>
  </si>
  <si>
    <t>(479) 973-9001</t>
  </si>
  <si>
    <t xml:space="preserve">crossover corner                   </t>
  </si>
  <si>
    <t xml:space="preserve">jayshiv inc                        </t>
  </si>
  <si>
    <t xml:space="preserve">4315 n crossover                   </t>
  </si>
  <si>
    <t>(479) 443-7800</t>
  </si>
  <si>
    <t xml:space="preserve">data connection corporation        </t>
  </si>
  <si>
    <t xml:space="preserve">2311 fox trail                     </t>
  </si>
  <si>
    <t>(510) 217-5170</t>
  </si>
  <si>
    <t xml:space="preserve">david adams fine jewlers ltd       </t>
  </si>
  <si>
    <t xml:space="preserve">david adams fine jewelers ltd      </t>
  </si>
  <si>
    <t xml:space="preserve">100 w center st                    </t>
  </si>
  <si>
    <t>(479) 530-6024</t>
  </si>
  <si>
    <t xml:space="preserve">j &amp; k pianalto llc                 </t>
  </si>
  <si>
    <t xml:space="preserve">j &amp; k pianalto inc                 </t>
  </si>
  <si>
    <t xml:space="preserve">1124 morsani ave                   </t>
  </si>
  <si>
    <t xml:space="preserve">case training inc                  </t>
  </si>
  <si>
    <t xml:space="preserve">5778 dornoch drive                 </t>
  </si>
  <si>
    <t>(479) 871-1402</t>
  </si>
  <si>
    <t xml:space="preserve">438 millsap rd suite 100           </t>
  </si>
  <si>
    <t>(479) 575-1400</t>
  </si>
  <si>
    <t xml:space="preserve">c transportation llc               </t>
  </si>
  <si>
    <t xml:space="preserve">6537 e huntsville rd               </t>
  </si>
  <si>
    <t>(479) 521-7881</t>
  </si>
  <si>
    <t xml:space="preserve">saxon consulting inc               </t>
  </si>
  <si>
    <t xml:space="preserve">916 s lafayette                    </t>
  </si>
  <si>
    <t>(479) 883-0277</t>
  </si>
  <si>
    <t xml:space="preserve">alexis rachoetes dc pllc           </t>
  </si>
  <si>
    <t xml:space="preserve">alexis racheotes dc pllc           </t>
  </si>
  <si>
    <t xml:space="preserve">3538 hwy 112, suite 2              </t>
  </si>
  <si>
    <t>(479) 443-9699</t>
  </si>
  <si>
    <t xml:space="preserve">bhikha hospitality llc             </t>
  </si>
  <si>
    <t xml:space="preserve">1099 rieff st                      </t>
  </si>
  <si>
    <t>(479) 725-1777</t>
  </si>
  <si>
    <t xml:space="preserve">zabana                             </t>
  </si>
  <si>
    <t xml:space="preserve">kandlelight llc                    </t>
  </si>
  <si>
    <t xml:space="preserve">2323 a s old missouri rd           </t>
  </si>
  <si>
    <t>(479) 751-6785</t>
  </si>
  <si>
    <t xml:space="preserve">benfield photography llc           </t>
  </si>
  <si>
    <t xml:space="preserve">2897 w wildwood dr                 </t>
  </si>
  <si>
    <t xml:space="preserve">jo ann fabrics                     </t>
  </si>
  <si>
    <t xml:space="preserve">3835 north mall avenue             </t>
  </si>
  <si>
    <t>(479) 527-3944</t>
  </si>
  <si>
    <t xml:space="preserve">jason landers dds ms pa            </t>
  </si>
  <si>
    <t>(479) 251-7874</t>
  </si>
  <si>
    <t xml:space="preserve">jps properties llc                 </t>
  </si>
  <si>
    <t xml:space="preserve">1455 n canterbury rd               </t>
  </si>
  <si>
    <t>(479) 283-8417</t>
  </si>
  <si>
    <t xml:space="preserve">emerick consulting, llc            </t>
  </si>
  <si>
    <t xml:space="preserve">16225 n river ridge rd             </t>
  </si>
  <si>
    <t xml:space="preserve">3180 n college ste 3               </t>
  </si>
  <si>
    <t xml:space="preserve">5244 w sunset                      </t>
  </si>
  <si>
    <t xml:space="preserve">taylor auto sales inc              </t>
  </si>
  <si>
    <t xml:space="preserve">1389 lafite lane                   </t>
  </si>
  <si>
    <t xml:space="preserve">roller city                        </t>
  </si>
  <si>
    <t xml:space="preserve">sdl20 inc                          </t>
  </si>
  <si>
    <t xml:space="preserve">1007 century st                    </t>
  </si>
  <si>
    <t>(479) 756-3866</t>
  </si>
  <si>
    <t xml:space="preserve">darwin solutions inc               </t>
  </si>
  <si>
    <t xml:space="preserve">2333 n. green acres rd             </t>
  </si>
  <si>
    <t>(479) 442-0500</t>
  </si>
  <si>
    <t xml:space="preserve">roller weight loss &amp; adv surgery   </t>
  </si>
  <si>
    <t xml:space="preserve">roller weight loss institute       </t>
  </si>
  <si>
    <t xml:space="preserve">1280 e stearns st  ste 5           </t>
  </si>
  <si>
    <t>(479) 856-6606</t>
  </si>
  <si>
    <t xml:space="preserve">besser electric llc                </t>
  </si>
  <si>
    <t xml:space="preserve">16031 trace branch rd              </t>
  </si>
  <si>
    <t>(479) 643-3072</t>
  </si>
  <si>
    <t xml:space="preserve">2718 n college                     </t>
  </si>
  <si>
    <t>(479) 442-7368</t>
  </si>
  <si>
    <t xml:space="preserve">702 n thompson st, ste b           </t>
  </si>
  <si>
    <t xml:space="preserve">clubhaus fitness centers, inc.     </t>
  </si>
  <si>
    <t xml:space="preserve">612 w dickson st.                  </t>
  </si>
  <si>
    <t>(479) 287-4287</t>
  </si>
  <si>
    <t xml:space="preserve">feltner brothers llc               </t>
  </si>
  <si>
    <t xml:space="preserve">2768 north college ave             </t>
  </si>
  <si>
    <t>(479) 790-4988</t>
  </si>
  <si>
    <t xml:space="preserve">ozark eyes pllc                    </t>
  </si>
  <si>
    <t>(479) 361-9933</t>
  </si>
  <si>
    <t xml:space="preserve">michael c williams cpa pllc        </t>
  </si>
  <si>
    <t xml:space="preserve">mcw accountant pllc                </t>
  </si>
  <si>
    <t xml:space="preserve">707 w meadow ave                   </t>
  </si>
  <si>
    <t>(479) 717-2464</t>
  </si>
  <si>
    <t xml:space="preserve">joe bumper co llc                  </t>
  </si>
  <si>
    <t xml:space="preserve">3504 s thompson                    </t>
  </si>
  <si>
    <t>(479) 750-4945</t>
  </si>
  <si>
    <t xml:space="preserve">taurus financial advisors llc      </t>
  </si>
  <si>
    <t xml:space="preserve">2349 1 n green acres rd            </t>
  </si>
  <si>
    <t>(479) 966-4983</t>
  </si>
  <si>
    <t xml:space="preserve">accounting solutions of nwa        </t>
  </si>
  <si>
    <t xml:space="preserve">806 w. bailey ave.                 </t>
  </si>
  <si>
    <t xml:space="preserve">hydro-works inc                    </t>
  </si>
  <si>
    <t xml:space="preserve">653 kawneer                        </t>
  </si>
  <si>
    <t>(479) 750-0012</t>
  </si>
  <si>
    <t xml:space="preserve">w. m. barr &amp; co., inc.             </t>
  </si>
  <si>
    <t xml:space="preserve">w. m. barr and company, inc.       </t>
  </si>
  <si>
    <t xml:space="preserve">2890 old dominion way              </t>
  </si>
  <si>
    <t>(901) 775-0100</t>
  </si>
  <si>
    <t xml:space="preserve">fields services, inc.              </t>
  </si>
  <si>
    <t xml:space="preserve">the employer advantage llc         </t>
  </si>
  <si>
    <t xml:space="preserve">228 east robinson ave              </t>
  </si>
  <si>
    <t>(479) 419-5544</t>
  </si>
  <si>
    <t xml:space="preserve">just like home childcare inc       </t>
  </si>
  <si>
    <t xml:space="preserve">just like home childcare, inc.     </t>
  </si>
  <si>
    <t xml:space="preserve">3075 e. mission blvd               </t>
  </si>
  <si>
    <t>(479) 200-6007</t>
  </si>
  <si>
    <t xml:space="preserve">shear outdoor services inc         </t>
  </si>
  <si>
    <t xml:space="preserve">20147 e hwy 74                     </t>
  </si>
  <si>
    <t>(479) 925-7767</t>
  </si>
  <si>
    <t xml:space="preserve">rmap co                            </t>
  </si>
  <si>
    <t xml:space="preserve">2863 north old missouri road       </t>
  </si>
  <si>
    <t xml:space="preserve">suite 102a                         </t>
  </si>
  <si>
    <t>(479) 442-3888</t>
  </si>
  <si>
    <t xml:space="preserve">ace of blades, pllc                </t>
  </si>
  <si>
    <t xml:space="preserve">ace of blades                      </t>
  </si>
  <si>
    <t xml:space="preserve">2272 worth lane                    </t>
  </si>
  <si>
    <t>(479) 419-5757</t>
  </si>
  <si>
    <t xml:space="preserve">nwa plumbing apprentice school     </t>
  </si>
  <si>
    <t xml:space="preserve">709 s old missouri rd              </t>
  </si>
  <si>
    <t>(479) 751-8824</t>
  </si>
  <si>
    <t xml:space="preserve">trinity medical billing            </t>
  </si>
  <si>
    <t xml:space="preserve">2804 main dr   ste c               </t>
  </si>
  <si>
    <t xml:space="preserve">maude boutique llc                 </t>
  </si>
  <si>
    <t xml:space="preserve">704 n college ave                  </t>
  </si>
  <si>
    <t xml:space="preserve">national christian foundation      </t>
  </si>
  <si>
    <t xml:space="preserve">natl christian charitable foun     </t>
  </si>
  <si>
    <t xml:space="preserve">4207 croxdale street               </t>
  </si>
  <si>
    <t>(479) 409-9769</t>
  </si>
  <si>
    <t xml:space="preserve">kobe hibachi grill &amp; sushi llc     </t>
  </si>
  <si>
    <t xml:space="preserve">kobe steak house &amp; sushi llc       </t>
  </si>
  <si>
    <t xml:space="preserve">643 e van asche drive              </t>
  </si>
  <si>
    <t>(479) 443-5623</t>
  </si>
  <si>
    <t xml:space="preserve">acb thrift store                   </t>
  </si>
  <si>
    <t xml:space="preserve">ar council of the blind thrift     </t>
  </si>
  <si>
    <t xml:space="preserve">419 e robinson ave                 </t>
  </si>
  <si>
    <t xml:space="preserve">build a home inc                   </t>
  </si>
  <si>
    <t xml:space="preserve">18 w prospect st                   </t>
  </si>
  <si>
    <t>(479) 263-1164</t>
  </si>
  <si>
    <t xml:space="preserve">corp of  alphaomicron pi           </t>
  </si>
  <si>
    <t xml:space="preserve">corp of alphaomicronpi frat        </t>
  </si>
  <si>
    <t xml:space="preserve">712 w maple st                     </t>
  </si>
  <si>
    <t>(615) 370-0920</t>
  </si>
  <si>
    <t xml:space="preserve">3450 n hwy 112                     </t>
  </si>
  <si>
    <t>(479) 442-6112</t>
  </si>
  <si>
    <t xml:space="preserve">golf usa of fayetteville           </t>
  </si>
  <si>
    <t xml:space="preserve">scratch golf associates llc        </t>
  </si>
  <si>
    <t xml:space="preserve">3184 n college ave ste 1           </t>
  </si>
  <si>
    <t>(479) 444-6300</t>
  </si>
  <si>
    <t xml:space="preserve">velazquez inc                      </t>
  </si>
  <si>
    <t xml:space="preserve">330 e main st                      </t>
  </si>
  <si>
    <t>(479) 267-3211</t>
  </si>
  <si>
    <t xml:space="preserve">advanced family eye care           </t>
  </si>
  <si>
    <t xml:space="preserve">thomason eye care p a              </t>
  </si>
  <si>
    <t xml:space="preserve">1127 s gutensohn rd ste 101        </t>
  </si>
  <si>
    <t>(479) 750-3937</t>
  </si>
  <si>
    <t xml:space="preserve">brightstar of washington co.       </t>
  </si>
  <si>
    <t xml:space="preserve">highland healthcare, llc           </t>
  </si>
  <si>
    <t xml:space="preserve">3024 n. market ste. d              </t>
  </si>
  <si>
    <t>(479) 443-0600</t>
  </si>
  <si>
    <t xml:space="preserve">dickson street inn                 </t>
  </si>
  <si>
    <t xml:space="preserve">dickson street inn llc             </t>
  </si>
  <si>
    <t xml:space="preserve">301 w dickson st                   </t>
  </si>
  <si>
    <t>(479) 695-2100</t>
  </si>
  <si>
    <t xml:space="preserve">sunshine cleaners llc              </t>
  </si>
  <si>
    <t xml:space="preserve">888 hillcroft ter                  </t>
  </si>
  <si>
    <t>(479) 236-9583</t>
  </si>
  <si>
    <t xml:space="preserve">houses inc                         </t>
  </si>
  <si>
    <t xml:space="preserve">217 n east ave                     </t>
  </si>
  <si>
    <t>(479) 521-9155</t>
  </si>
  <si>
    <t xml:space="preserve">fly-n-hog media group              </t>
  </si>
  <si>
    <t xml:space="preserve">525 s school ave suite 110         </t>
  </si>
  <si>
    <t>(866) 983-3322</t>
  </si>
  <si>
    <t xml:space="preserve">clarks repair &amp; service llc        </t>
  </si>
  <si>
    <t xml:space="preserve">305 scarlett blvd                  </t>
  </si>
  <si>
    <t>(479) 236-6919</t>
  </si>
  <si>
    <t xml:space="preserve">hawg town pizza                    </t>
  </si>
  <si>
    <t xml:space="preserve">hawg town pizza no 2 llc           </t>
  </si>
  <si>
    <t xml:space="preserve">2131 n center  st                  </t>
  </si>
  <si>
    <t>(479) 236-3993</t>
  </si>
  <si>
    <t xml:space="preserve">deanna emlet                       </t>
  </si>
  <si>
    <t xml:space="preserve">1104 n.  pleasant                  </t>
  </si>
  <si>
    <t xml:space="preserve">susan clemons phd pllc             </t>
  </si>
  <si>
    <t xml:space="preserve">840 n pollard ave                  </t>
  </si>
  <si>
    <t>(479) 443-9800</t>
  </si>
  <si>
    <t xml:space="preserve">eaves-taylor therapy inc           </t>
  </si>
  <si>
    <t xml:space="preserve">1389 lafite ln                     </t>
  </si>
  <si>
    <t>(501) 351-2301</t>
  </si>
  <si>
    <t xml:space="preserve">elite chiropractice health &amp; r     </t>
  </si>
  <si>
    <t xml:space="preserve">elite chiropractic health &amp; re     </t>
  </si>
  <si>
    <t xml:space="preserve">237 e. milsap rd.                  </t>
  </si>
  <si>
    <t>(479) 287-4070</t>
  </si>
  <si>
    <t xml:space="preserve">macadoodles                        </t>
  </si>
  <si>
    <t xml:space="preserve">tlj properties, llc                </t>
  </si>
  <si>
    <t xml:space="preserve">838 n. 48th street                 </t>
  </si>
  <si>
    <t>(479) 531-1995</t>
  </si>
  <si>
    <t xml:space="preserve">holly e knox lpc pllc              </t>
  </si>
  <si>
    <t xml:space="preserve">1251 n leverett ave ste 2          </t>
  </si>
  <si>
    <t>(479) 387-6635</t>
  </si>
  <si>
    <t xml:space="preserve">brandon eye clinic pllc            </t>
  </si>
  <si>
    <t xml:space="preserve">1600 w sunset                      </t>
  </si>
  <si>
    <t>(479) 756-1234</t>
  </si>
  <si>
    <t xml:space="preserve">fayetteville cc economic dev       </t>
  </si>
  <si>
    <t xml:space="preserve">fayetteville cc economic dev.      </t>
  </si>
  <si>
    <t xml:space="preserve">21 w mountain                      </t>
  </si>
  <si>
    <t>(479) 521-1710</t>
  </si>
  <si>
    <t xml:space="preserve">la huerta mexican grill            </t>
  </si>
  <si>
    <t xml:space="preserve">jardines                           </t>
  </si>
  <si>
    <t xml:space="preserve">4901 s thompson street             </t>
  </si>
  <si>
    <t>(479) 750-9700</t>
  </si>
  <si>
    <t xml:space="preserve">los altos tortilleria llc          </t>
  </si>
  <si>
    <t xml:space="preserve">1930 e mountain road               </t>
  </si>
  <si>
    <t>(479) 725-2120</t>
  </si>
  <si>
    <t xml:space="preserve">luvi enterprises                   </t>
  </si>
  <si>
    <t xml:space="preserve">luis villegas                      </t>
  </si>
  <si>
    <t xml:space="preserve">1406 ingram street                 </t>
  </si>
  <si>
    <t>(479) 283-9776</t>
  </si>
  <si>
    <t xml:space="preserve">white glove delivery service       </t>
  </si>
  <si>
    <t xml:space="preserve">gardhaus llc                       </t>
  </si>
  <si>
    <t xml:space="preserve">2144 w ora dr                      </t>
  </si>
  <si>
    <t>(479) 200-8994</t>
  </si>
  <si>
    <t xml:space="preserve">fayetteville eyecare clinic        </t>
  </si>
  <si>
    <t xml:space="preserve">834 w north  st                    </t>
  </si>
  <si>
    <t>(479) 442-8961</t>
  </si>
  <si>
    <t xml:space="preserve">employee screening mngmt           </t>
  </si>
  <si>
    <t xml:space="preserve">howard group corp                  </t>
  </si>
  <si>
    <t xml:space="preserve">104 colt square #2                 </t>
  </si>
  <si>
    <t>(479) 443-4614</t>
  </si>
  <si>
    <t xml:space="preserve">all about yards llc                </t>
  </si>
  <si>
    <t xml:space="preserve">18211 harmon rd                    </t>
  </si>
  <si>
    <t>(479) 361-3885</t>
  </si>
  <si>
    <t xml:space="preserve">on time logistics llc              </t>
  </si>
  <si>
    <t xml:space="preserve">on time logistics llc (l)          </t>
  </si>
  <si>
    <t xml:space="preserve">1890 b e emma ave                  </t>
  </si>
  <si>
    <t>(479) 521-8282</t>
  </si>
  <si>
    <t xml:space="preserve">pinnacle claims services inc       </t>
  </si>
  <si>
    <t xml:space="preserve">2231 n. lowell rd                  </t>
  </si>
  <si>
    <t xml:space="preserve">suite 4a                           </t>
  </si>
  <si>
    <t>(479) 366-2675</t>
  </si>
  <si>
    <t xml:space="preserve">admiral express, inc.              </t>
  </si>
  <si>
    <t xml:space="preserve">1374 carley road                   </t>
  </si>
  <si>
    <t>(479) 717-5289</t>
  </si>
  <si>
    <t xml:space="preserve">6938 w sunset ave                  </t>
  </si>
  <si>
    <t xml:space="preserve">buffalo wild wing                  </t>
  </si>
  <si>
    <t xml:space="preserve">3990 n steele blvd.                </t>
  </si>
  <si>
    <t xml:space="preserve">3930 n shiloh dr                   </t>
  </si>
  <si>
    <t xml:space="preserve">4439 w sunset ave                  </t>
  </si>
  <si>
    <t xml:space="preserve">concurrent technologies corp       </t>
  </si>
  <si>
    <t xml:space="preserve">20183 pug gayer rd                 </t>
  </si>
  <si>
    <t>(479) 644-1697</t>
  </si>
  <si>
    <t xml:space="preserve">backwater farm, inc.               </t>
  </si>
  <si>
    <t xml:space="preserve">1877 e manchester dr               </t>
  </si>
  <si>
    <t>(870) 690-0227</t>
  </si>
  <si>
    <t xml:space="preserve">fa zhan food inc                   </t>
  </si>
  <si>
    <t xml:space="preserve">1818 n crossover rd                </t>
  </si>
  <si>
    <t>(479) 251-1888</t>
  </si>
  <si>
    <t xml:space="preserve">tontitown area vol fire dept       </t>
  </si>
  <si>
    <t xml:space="preserve">165 se zulpo                       </t>
  </si>
  <si>
    <t>(479) 361-2185</t>
  </si>
  <si>
    <t xml:space="preserve">ozark jrs volleyball club inc      </t>
  </si>
  <si>
    <t xml:space="preserve">1906 cambride rd                   </t>
  </si>
  <si>
    <t>(479) 200-4422</t>
  </si>
  <si>
    <t xml:space="preserve">swanson's welding &amp; fab inc        </t>
  </si>
  <si>
    <t xml:space="preserve">1921 ford ave                      </t>
  </si>
  <si>
    <t>(479) 422-0474</t>
  </si>
  <si>
    <t xml:space="preserve">unlimited electric northwest       </t>
  </si>
  <si>
    <t xml:space="preserve">unlimited electric n w ar inc      </t>
  </si>
  <si>
    <t xml:space="preserve">523 candlelight cir                </t>
  </si>
  <si>
    <t>(479) 957-1325</t>
  </si>
  <si>
    <t xml:space="preserve">legal it llc                       </t>
  </si>
  <si>
    <t xml:space="preserve">405 s. mashburn avenue             </t>
  </si>
  <si>
    <t>(479) 582-0010</t>
  </si>
  <si>
    <t xml:space="preserve">otto bock orthopedic svc llc       </t>
  </si>
  <si>
    <t xml:space="preserve">5204 s thompson unit c             </t>
  </si>
  <si>
    <t>(479) 750-9015</t>
  </si>
  <si>
    <t xml:space="preserve">premier medical-northwest          </t>
  </si>
  <si>
    <t xml:space="preserve">606 young street                   </t>
  </si>
  <si>
    <t xml:space="preserve">saint francis animal hospital      </t>
  </si>
  <si>
    <t xml:space="preserve">saint francis animalhosp pllc      </t>
  </si>
  <si>
    <t xml:space="preserve">121virginia                        </t>
  </si>
  <si>
    <t>(479) 751-8060</t>
  </si>
  <si>
    <t xml:space="preserve">nwa lawn care &amp;maintenance llc     </t>
  </si>
  <si>
    <t xml:space="preserve">816 herron st                      </t>
  </si>
  <si>
    <t>(479) 225-6991</t>
  </si>
  <si>
    <t xml:space="preserve">center coast construction llc      </t>
  </si>
  <si>
    <t xml:space="preserve">4285 n shiloh dr, ste 205          </t>
  </si>
  <si>
    <t>(479) 521-2400</t>
  </si>
  <si>
    <t xml:space="preserve">sardis dr, inc.                    </t>
  </si>
  <si>
    <t xml:space="preserve">1850 silverado pl                  </t>
  </si>
  <si>
    <t>(479) 750-1121</t>
  </si>
  <si>
    <t xml:space="preserve">reed potato sales, inc.            </t>
  </si>
  <si>
    <t xml:space="preserve">4249 tara street                   </t>
  </si>
  <si>
    <t>(479) 927-1495</t>
  </si>
  <si>
    <t xml:space="preserve">1550 truckers drive                </t>
  </si>
  <si>
    <t>(501) 442-7324</t>
  </si>
  <si>
    <t xml:space="preserve">mcs services inc                   </t>
  </si>
  <si>
    <t xml:space="preserve">23625 war eagle blacktop rd        </t>
  </si>
  <si>
    <t>(479) 756-6589</t>
  </si>
  <si>
    <t xml:space="preserve">david kidd                         </t>
  </si>
  <si>
    <t xml:space="preserve">206 e holt                         </t>
  </si>
  <si>
    <t>(479) 530-8573</t>
  </si>
  <si>
    <t xml:space="preserve">terminella engineering corp        </t>
  </si>
  <si>
    <t xml:space="preserve">430 w willoughby rd                </t>
  </si>
  <si>
    <t>(479) 442-2880</t>
  </si>
  <si>
    <t xml:space="preserve">r &amp; r daylight doughnuts llc       </t>
  </si>
  <si>
    <t xml:space="preserve">2576 w sunset                      </t>
  </si>
  <si>
    <t>(479) 756-0234</t>
  </si>
  <si>
    <t xml:space="preserve">american tire                      </t>
  </si>
  <si>
    <t xml:space="preserve">american tire inc                  </t>
  </si>
  <si>
    <t xml:space="preserve">2860 n college                     </t>
  </si>
  <si>
    <t>(479) 443-4361</t>
  </si>
  <si>
    <t xml:space="preserve">brown educational systems llc      </t>
  </si>
  <si>
    <t xml:space="preserve">8000 crest lane                    </t>
  </si>
  <si>
    <t>(479) 461-4271</t>
  </si>
  <si>
    <t xml:space="preserve">217 e dickson st                   </t>
  </si>
  <si>
    <t>(479) 521-2200</t>
  </si>
  <si>
    <t xml:space="preserve">6815 isaacs orchard rd             </t>
  </si>
  <si>
    <t>(479) 756-0600</t>
  </si>
  <si>
    <t xml:space="preserve">happy feet child care center       </t>
  </si>
  <si>
    <t xml:space="preserve">1238 n. center street              </t>
  </si>
  <si>
    <t>(479) 409-6131</t>
  </si>
  <si>
    <t xml:space="preserve">mary birchfield                    </t>
  </si>
  <si>
    <t xml:space="preserve">20506 bidville rd.                 </t>
  </si>
  <si>
    <t xml:space="preserve">christophe clark                   </t>
  </si>
  <si>
    <t xml:space="preserve">138 rogers circle dr               </t>
  </si>
  <si>
    <t xml:space="preserve">carolyn meek                       </t>
  </si>
  <si>
    <t xml:space="preserve">6036 dearing rd.                   </t>
  </si>
  <si>
    <t xml:space="preserve">johnson hardware inc               </t>
  </si>
  <si>
    <t xml:space="preserve">johnson  hardware inc              </t>
  </si>
  <si>
    <t xml:space="preserve">1250 n leverett                    </t>
  </si>
  <si>
    <t>(479) 521-1613</t>
  </si>
  <si>
    <t xml:space="preserve">lawrence e. dunkin                 </t>
  </si>
  <si>
    <t xml:space="preserve">lawrence dunkin                    </t>
  </si>
  <si>
    <t xml:space="preserve">213 e center st                    </t>
  </si>
  <si>
    <t>(479) 846-0213</t>
  </si>
  <si>
    <t xml:space="preserve">craftsman builders, inc.           </t>
  </si>
  <si>
    <t xml:space="preserve">3336 n. hughmont                   </t>
  </si>
  <si>
    <t xml:space="preserve">foshe trucking inc                 </t>
  </si>
  <si>
    <t xml:space="preserve">14506 director rd                  </t>
  </si>
  <si>
    <t>(479) 871-8693</t>
  </si>
  <si>
    <t xml:space="preserve">moore valley farms                 </t>
  </si>
  <si>
    <t xml:space="preserve">moore valley farms inc             </t>
  </si>
  <si>
    <t xml:space="preserve">12399 s. ar hwy 45                 </t>
  </si>
  <si>
    <t>(479) 957-7767</t>
  </si>
  <si>
    <t xml:space="preserve">mentor graphics corporation        </t>
  </si>
  <si>
    <t xml:space="preserve">418 sonoma cr                      </t>
  </si>
  <si>
    <t>(479) 444-6960</t>
  </si>
  <si>
    <t xml:space="preserve">focus products usa llc             </t>
  </si>
  <si>
    <t xml:space="preserve">3426 s cato springs rd             </t>
  </si>
  <si>
    <t>(479) 442-5558</t>
  </si>
  <si>
    <t xml:space="preserve">jc plumbing, inc.                  </t>
  </si>
  <si>
    <t xml:space="preserve">1693 county line rd.               </t>
  </si>
  <si>
    <t>(479) 313-3595</t>
  </si>
  <si>
    <t xml:space="preserve">starlight skatium inc              </t>
  </si>
  <si>
    <t xml:space="preserve">612 n college ave                  </t>
  </si>
  <si>
    <t>(479) 466-4822</t>
  </si>
  <si>
    <t xml:space="preserve">la bodega arkansas llc             </t>
  </si>
  <si>
    <t xml:space="preserve">585 jean mary lane                 </t>
  </si>
  <si>
    <t xml:space="preserve">mac management llc                 </t>
  </si>
  <si>
    <t xml:space="preserve">michael conley                     </t>
  </si>
  <si>
    <t xml:space="preserve">3189 blue star drive               </t>
  </si>
  <si>
    <t>(479) 935-4466</t>
  </si>
  <si>
    <t xml:space="preserve">hertzberg law firm of ar pa        </t>
  </si>
  <si>
    <t xml:space="preserve">112 w center st ste 550            </t>
  </si>
  <si>
    <t>(479) 303-5555</t>
  </si>
  <si>
    <t xml:space="preserve">minute men llc                     </t>
  </si>
  <si>
    <t>(479) 599-6014</t>
  </si>
  <si>
    <t xml:space="preserve">bright haven llc                   </t>
  </si>
  <si>
    <t xml:space="preserve">1110 mathias dr ste f              </t>
  </si>
  <si>
    <t>(479) 717-2344</t>
  </si>
  <si>
    <t xml:space="preserve">1stchoicerealestateappraisals      </t>
  </si>
  <si>
    <t xml:space="preserve">3914 georgia st.                   </t>
  </si>
  <si>
    <t>(479) 419-5164</t>
  </si>
  <si>
    <t xml:space="preserve">genoa healthcare                   </t>
  </si>
  <si>
    <t xml:space="preserve">qol meds llc                       </t>
  </si>
  <si>
    <t>(501) 525-1001</t>
  </si>
  <si>
    <t xml:space="preserve">nncrystal us corporation           </t>
  </si>
  <si>
    <t xml:space="preserve">534 w research center blvd         </t>
  </si>
  <si>
    <t xml:space="preserve">ste 254                            </t>
  </si>
  <si>
    <t>(479) 595-0662</t>
  </si>
  <si>
    <t xml:space="preserve">john h childers jr ed d pa         </t>
  </si>
  <si>
    <t xml:space="preserve">601 w maple ave ste 502            </t>
  </si>
  <si>
    <t>(479) 751-8992</t>
  </si>
  <si>
    <t>amedisys hollding llc &amp; subsidiarie</t>
  </si>
  <si>
    <t xml:space="preserve">out of statr                       </t>
  </si>
  <si>
    <t xml:space="preserve">out of state                </t>
  </si>
  <si>
    <t xml:space="preserve">spectrum plus                      </t>
  </si>
  <si>
    <t xml:space="preserve">discount fireworks, inc            </t>
  </si>
  <si>
    <t xml:space="preserve">2332 n college ave                 </t>
  </si>
  <si>
    <t>(479) 287-4454</t>
  </si>
  <si>
    <t xml:space="preserve">johnson area fire dept             </t>
  </si>
  <si>
    <t xml:space="preserve">johnson area fire department       </t>
  </si>
  <si>
    <t xml:space="preserve">5810 s cardwell rd                 </t>
  </si>
  <si>
    <t>(479) 442-0122</t>
  </si>
  <si>
    <t xml:space="preserve">platinum properties of nwa         </t>
  </si>
  <si>
    <t xml:space="preserve">platinum properties of northwe     </t>
  </si>
  <si>
    <t xml:space="preserve">2964 w huntsville ave. ste j       </t>
  </si>
  <si>
    <t>(479) 365-2722</t>
  </si>
  <si>
    <t xml:space="preserve">basic block &amp; brick i llc          </t>
  </si>
  <si>
    <t xml:space="preserve">basic block &amp; brick llc            </t>
  </si>
  <si>
    <t xml:space="preserve">1601 electric ave                  </t>
  </si>
  <si>
    <t>(479) 750-7887</t>
  </si>
  <si>
    <t xml:space="preserve">first quality consumer product     </t>
  </si>
  <si>
    <t xml:space="preserve">2535 north elizabeth ave           </t>
  </si>
  <si>
    <t xml:space="preserve">fayetteville window washing        </t>
  </si>
  <si>
    <t xml:space="preserve">fayetteville window washingllc     </t>
  </si>
  <si>
    <t xml:space="preserve">2614 e. kantz drive                </t>
  </si>
  <si>
    <t>(479) 234-2740</t>
  </si>
  <si>
    <t xml:space="preserve">500 jean mary lane                 </t>
  </si>
  <si>
    <t>(479) 306-7663</t>
  </si>
  <si>
    <t xml:space="preserve">royal donuts                       </t>
  </si>
  <si>
    <t xml:space="preserve">mctab royal llc                    </t>
  </si>
  <si>
    <t xml:space="preserve">997 n shiloh dr                    </t>
  </si>
  <si>
    <t>(479) 442-9609</t>
  </si>
  <si>
    <t xml:space="preserve">usa metal recycling llc            </t>
  </si>
  <si>
    <t xml:space="preserve">1457 east robinson                 </t>
  </si>
  <si>
    <t>(479) 872-9098</t>
  </si>
  <si>
    <t xml:space="preserve">weichert realtors- the griffin co  </t>
  </si>
  <si>
    <t xml:space="preserve">5100 s thompson st suite 101       </t>
  </si>
  <si>
    <t xml:space="preserve">3878 crossover road suite 14       </t>
  </si>
  <si>
    <t xml:space="preserve">3300 s walton blvd suite 1         </t>
  </si>
  <si>
    <t xml:space="preserve">barbara tyson                      </t>
  </si>
  <si>
    <t xml:space="preserve">2694 randal place                  </t>
  </si>
  <si>
    <t>(479) 290-7039</t>
  </si>
  <si>
    <t xml:space="preserve">lance lee construction inc         </t>
  </si>
  <si>
    <t xml:space="preserve">15701 stonewall rd                 </t>
  </si>
  <si>
    <t>(479) 790-8565</t>
  </si>
  <si>
    <t xml:space="preserve">airtemp mechanical ser inc         </t>
  </si>
  <si>
    <t xml:space="preserve">530 w morris ave                   </t>
  </si>
  <si>
    <t>(479) 717-2924</t>
  </si>
  <si>
    <t xml:space="preserve">ozark cleaners &amp; laundry inc       </t>
  </si>
  <si>
    <t xml:space="preserve">101 north block street             </t>
  </si>
  <si>
    <t>(479) 442-2361</t>
  </si>
  <si>
    <t xml:space="preserve">vista eyecare inc                  </t>
  </si>
  <si>
    <t xml:space="preserve">3061 market avenue                 </t>
  </si>
  <si>
    <t xml:space="preserve">susan h rogerson md                </t>
  </si>
  <si>
    <t>(479) 521-3600</t>
  </si>
  <si>
    <t xml:space="preserve">703 w dickson st                   </t>
  </si>
  <si>
    <t>(501) 521-3694</t>
  </si>
  <si>
    <t xml:space="preserve">1061 e joyce blvd                  </t>
  </si>
  <si>
    <t>(501) 521-3690</t>
  </si>
  <si>
    <t xml:space="preserve">2320 w 6th st                      </t>
  </si>
  <si>
    <t xml:space="preserve">3144 w sunset ave                  </t>
  </si>
  <si>
    <t>(501) 442-9420</t>
  </si>
  <si>
    <t xml:space="preserve">northwest pediatric therapy        </t>
  </si>
  <si>
    <t xml:space="preserve">lynn m center inc                  </t>
  </si>
  <si>
    <t xml:space="preserve">2580 east joyce boulevard  ste 2   </t>
  </si>
  <si>
    <t>(479) 521-7337</t>
  </si>
  <si>
    <t xml:space="preserve">r douglas vanderpool md pa         </t>
  </si>
  <si>
    <t xml:space="preserve">2552 east joyce boulevard  ste b   </t>
  </si>
  <si>
    <t>(479) 571-8585</t>
  </si>
  <si>
    <t xml:space="preserve">swink inc                          </t>
  </si>
  <si>
    <t xml:space="preserve">701 w north st                     </t>
  </si>
  <si>
    <t>(479) 571-1999</t>
  </si>
  <si>
    <t xml:space="preserve">wayne's powder coating inc         </t>
  </si>
  <si>
    <t xml:space="preserve">620 jean mary ave                  </t>
  </si>
  <si>
    <t>(479) 361-9129</t>
  </si>
  <si>
    <t xml:space="preserve">m cyrus mosley cpa pa              </t>
  </si>
  <si>
    <t xml:space="preserve">34 w colt square ste 2             </t>
  </si>
  <si>
    <t xml:space="preserve">2948 no quail creek dr             </t>
  </si>
  <si>
    <t xml:space="preserve">sonic of fayetteville #6 llc       </t>
  </si>
  <si>
    <t xml:space="preserve">sdi of fayetteville #6 llc         </t>
  </si>
  <si>
    <t xml:space="preserve">2908 north college avenue          </t>
  </si>
  <si>
    <t xml:space="preserve">3855 north mall ave                </t>
  </si>
  <si>
    <t xml:space="preserve">ifworld inc                        </t>
  </si>
  <si>
    <t xml:space="preserve">2209 main drive                    </t>
  </si>
  <si>
    <t>(479) 582-5100</t>
  </si>
  <si>
    <t xml:space="preserve">deborah sexton law office pa       </t>
  </si>
  <si>
    <t xml:space="preserve">2766 millennium drive              </t>
  </si>
  <si>
    <t>(479) 443-0062</t>
  </si>
  <si>
    <t xml:space="preserve">american hearin aids/audio cl      </t>
  </si>
  <si>
    <t xml:space="preserve">s &amp; b carson inc                   </t>
  </si>
  <si>
    <t xml:space="preserve">125 e township #5                  </t>
  </si>
  <si>
    <t>(479) 582-4327</t>
  </si>
  <si>
    <t xml:space="preserve">united refrigeration inc           </t>
  </si>
  <si>
    <t xml:space="preserve">3903 elliott ave                   </t>
  </si>
  <si>
    <t>(501) 751-2269</t>
  </si>
  <si>
    <t xml:space="preserve">moore industries                   </t>
  </si>
  <si>
    <t xml:space="preserve">beesley international inc          </t>
  </si>
  <si>
    <t xml:space="preserve">3110 south thompson street         </t>
  </si>
  <si>
    <t xml:space="preserve">legend realty inc                  </t>
  </si>
  <si>
    <t xml:space="preserve">197 e main                         </t>
  </si>
  <si>
    <t>(479) 267-5911</t>
  </si>
  <si>
    <t xml:space="preserve">r m publishing                     </t>
  </si>
  <si>
    <t xml:space="preserve">linda k stromwell                  </t>
  </si>
  <si>
    <t xml:space="preserve">703 success                        </t>
  </si>
  <si>
    <t xml:space="preserve">razorback ironworks llc            </t>
  </si>
  <si>
    <t xml:space="preserve">3525 s. school  suite f            </t>
  </si>
  <si>
    <t>(479) 444-0045</t>
  </si>
  <si>
    <t xml:space="preserve">4705 e mission blvd                </t>
  </si>
  <si>
    <t xml:space="preserve">wayne a hudec pa                   </t>
  </si>
  <si>
    <t xml:space="preserve">3302 no north hills blvd           </t>
  </si>
  <si>
    <t>(501) 521-1484</t>
  </si>
  <si>
    <t xml:space="preserve">courthouse concepts inc            </t>
  </si>
  <si>
    <t xml:space="preserve">4250 n venetian lane               </t>
  </si>
  <si>
    <t>(479) 582-3660</t>
  </si>
  <si>
    <t xml:space="preserve">n &amp; m real estate                  </t>
  </si>
  <si>
    <t xml:space="preserve">n &amp; m real estate ent inc          </t>
  </si>
  <si>
    <t xml:space="preserve">3497 natchez trace                 </t>
  </si>
  <si>
    <t>(501) 582-2050</t>
  </si>
  <si>
    <t xml:space="preserve">casa of northwest arkansas inc     </t>
  </si>
  <si>
    <t xml:space="preserve">washington/madison co casa inc     </t>
  </si>
  <si>
    <t xml:space="preserve">5322 bleaux avenue  suite a        </t>
  </si>
  <si>
    <t>(501) 927-3226</t>
  </si>
  <si>
    <t xml:space="preserve">4201 n shiloh dr ste 1145          </t>
  </si>
  <si>
    <t>(501) 444-7617</t>
  </si>
  <si>
    <t xml:space="preserve">journey kidz                       </t>
  </si>
  <si>
    <t xml:space="preserve">4201 north shiloh drive  space 304 </t>
  </si>
  <si>
    <t xml:space="preserve">mcmanus &amp; associates               </t>
  </si>
  <si>
    <t xml:space="preserve">george mcmanus et al               </t>
  </si>
  <si>
    <t xml:space="preserve">1801 w huntsville                  </t>
  </si>
  <si>
    <t>(501) 973-9494</t>
  </si>
  <si>
    <t xml:space="preserve">gea refrigeration n america in     </t>
  </si>
  <si>
    <t xml:space="preserve">gea refrigeration north america    </t>
  </si>
  <si>
    <t xml:space="preserve">780 w randall wobbe lane           </t>
  </si>
  <si>
    <t>(717) 767-6411</t>
  </si>
  <si>
    <t xml:space="preserve">4000 s thompson                    </t>
  </si>
  <si>
    <t>(479) 756-2255</t>
  </si>
  <si>
    <t xml:space="preserve">braig inc                          </t>
  </si>
  <si>
    <t xml:space="preserve">4304 lankford ave                  </t>
  </si>
  <si>
    <t>(479) 872-1790</t>
  </si>
  <si>
    <t xml:space="preserve">erwin financial services inc       </t>
  </si>
  <si>
    <t xml:space="preserve">2828 east millennium place ste 1   </t>
  </si>
  <si>
    <t>(479) 527-0547</t>
  </si>
  <si>
    <t xml:space="preserve">wellspring physl therapy inc       </t>
  </si>
  <si>
    <t xml:space="preserve">509 no college ave ste 1           </t>
  </si>
  <si>
    <t>(479) 444-6060</t>
  </si>
  <si>
    <t xml:space="preserve">your silent partner inc            </t>
  </si>
  <si>
    <t xml:space="preserve">2755 w sunset                      </t>
  </si>
  <si>
    <t>(479) 872-3898</t>
  </si>
  <si>
    <t xml:space="preserve">occupational therapy inc           </t>
  </si>
  <si>
    <t xml:space="preserve">creative pediatric                 </t>
  </si>
  <si>
    <t xml:space="preserve">2474 joyce street suite 3          </t>
  </si>
  <si>
    <t>(479) 409-5067</t>
  </si>
  <si>
    <t xml:space="preserve">r &amp; s electrical contractors       </t>
  </si>
  <si>
    <t xml:space="preserve">400 huenfeld street                </t>
  </si>
  <si>
    <t>(479) 824-2547</t>
  </si>
  <si>
    <t xml:space="preserve">2600 south thompson street         </t>
  </si>
  <si>
    <t>(479) 872-3933</t>
  </si>
  <si>
    <t xml:space="preserve">607 west emma                      </t>
  </si>
  <si>
    <t xml:space="preserve">670 east joyce blvd.               </t>
  </si>
  <si>
    <t xml:space="preserve">lunsford veterinary serv inc       </t>
  </si>
  <si>
    <t xml:space="preserve">222 fiori st                       </t>
  </si>
  <si>
    <t>(479) 361-9417</t>
  </si>
  <si>
    <t xml:space="preserve">noahs ark veterinary serv inc      </t>
  </si>
  <si>
    <t xml:space="preserve">10040 colt rd                      </t>
  </si>
  <si>
    <t>(479) 839-2328</t>
  </si>
  <si>
    <t xml:space="preserve">royal cleaners                     </t>
  </si>
  <si>
    <t xml:space="preserve">fkh inc                            </t>
  </si>
  <si>
    <t xml:space="preserve">1680 no college #1                 </t>
  </si>
  <si>
    <t>(479) 443-1417</t>
  </si>
  <si>
    <t xml:space="preserve">duffy research inc                 </t>
  </si>
  <si>
    <t xml:space="preserve">2803 elizabeth ave                 </t>
  </si>
  <si>
    <t>(501) 442-8163</t>
  </si>
  <si>
    <t xml:space="preserve">computer consultants of nwa        </t>
  </si>
  <si>
    <t xml:space="preserve">1127 s gutensohn suite 105a        </t>
  </si>
  <si>
    <t>(479) 751-7171</t>
  </si>
  <si>
    <t xml:space="preserve">ridgerunner couriers inc           </t>
  </si>
  <si>
    <t xml:space="preserve">3289 southridge drive              </t>
  </si>
  <si>
    <t>(479) 582-2224</t>
  </si>
  <si>
    <t xml:space="preserve">sdi of fayetteville #4 llc         </t>
  </si>
  <si>
    <t xml:space="preserve">1144 n colorado drive              </t>
  </si>
  <si>
    <t xml:space="preserve">arkoma playgrounds &amp; supplyllc     </t>
  </si>
  <si>
    <t xml:space="preserve">93 colt square, suite 5            </t>
  </si>
  <si>
    <t>(479) 443-0066</t>
  </si>
  <si>
    <t xml:space="preserve">brooks-jones investment gr inc     </t>
  </si>
  <si>
    <t>(479) 872-8667</t>
  </si>
  <si>
    <t xml:space="preserve">allied storage ltd co              </t>
  </si>
  <si>
    <t xml:space="preserve">randy salsbury                     </t>
  </si>
  <si>
    <t xml:space="preserve">85 west 15th street                </t>
  </si>
  <si>
    <t xml:space="preserve">glassco inc                        </t>
  </si>
  <si>
    <t xml:space="preserve">3800 w sunset                      </t>
  </si>
  <si>
    <t xml:space="preserve">darryl d andrews jr                </t>
  </si>
  <si>
    <t xml:space="preserve">3396 north futrall drive           </t>
  </si>
  <si>
    <t>(479) 442-6784</t>
  </si>
  <si>
    <t xml:space="preserve">812 north thompson   suite 4       </t>
  </si>
  <si>
    <t xml:space="preserve">second nature landscapes inc       </t>
  </si>
  <si>
    <t xml:space="preserve">144 abbey lane                     </t>
  </si>
  <si>
    <t>(479) 530-9191</t>
  </si>
  <si>
    <t xml:space="preserve">northside laundry                  </t>
  </si>
  <si>
    <t xml:space="preserve">r &amp; l rainbow inc                  </t>
  </si>
  <si>
    <t xml:space="preserve">909 backus st                      </t>
  </si>
  <si>
    <t>(479) 751-9870</t>
  </si>
  <si>
    <t xml:space="preserve">arkansas nurses llc                </t>
  </si>
  <si>
    <t xml:space="preserve">171 s maples st                    </t>
  </si>
  <si>
    <t>(479) 361-2044</t>
  </si>
  <si>
    <t xml:space="preserve">michael p clouatre md pa           </t>
  </si>
  <si>
    <t xml:space="preserve">6162 nancy's vista terrance        </t>
  </si>
  <si>
    <t>(501) 751-1697</t>
  </si>
  <si>
    <t xml:space="preserve">the arthritis cntr of the ozar     </t>
  </si>
  <si>
    <t xml:space="preserve">michael saitta md                  </t>
  </si>
  <si>
    <t xml:space="preserve">6 west sunbridge dr                </t>
  </si>
  <si>
    <t>(479) 571-8226</t>
  </si>
  <si>
    <t xml:space="preserve">bob spears                         </t>
  </si>
  <si>
    <t xml:space="preserve">13360 rheas mill rd                </t>
  </si>
  <si>
    <t xml:space="preserve">razorback pizza inc                </t>
  </si>
  <si>
    <t xml:space="preserve">813 west maple avenue              </t>
  </si>
  <si>
    <t xml:space="preserve">583 skyler st                      </t>
  </si>
  <si>
    <t xml:space="preserve">brundage bone concrete pumping     </t>
  </si>
  <si>
    <t xml:space="preserve">2015 ford ave                      </t>
  </si>
  <si>
    <t>(303) 289-7497</t>
  </si>
  <si>
    <t xml:space="preserve">adams house                        </t>
  </si>
  <si>
    <t xml:space="preserve">better homes living llc            </t>
  </si>
  <si>
    <t xml:space="preserve">2801 hewitt street                 </t>
  </si>
  <si>
    <t>(479) 271-0550</t>
  </si>
  <si>
    <t xml:space="preserve">jr welding fab &amp; machining inc     </t>
  </si>
  <si>
    <t xml:space="preserve">1831b butterfield coach rd         </t>
  </si>
  <si>
    <t>(479) 927-2134</t>
  </si>
  <si>
    <t xml:space="preserve">premiere tans of fayetteville      </t>
  </si>
  <si>
    <t xml:space="preserve">3049 north college                 </t>
  </si>
  <si>
    <t>(479) 571-8267</t>
  </si>
  <si>
    <t xml:space="preserve">applied computer technology        </t>
  </si>
  <si>
    <t xml:space="preserve">1758 n charlee ave                 </t>
  </si>
  <si>
    <t xml:space="preserve">zeta gamma house corporation       </t>
  </si>
  <si>
    <t xml:space="preserve">404 w maple                        </t>
  </si>
  <si>
    <t>(479) 442-6204</t>
  </si>
  <si>
    <t xml:space="preserve">the surgery clinic llc             </t>
  </si>
  <si>
    <t xml:space="preserve">3017 bob younkin drive   suite 101 </t>
  </si>
  <si>
    <t>(479) 521-1377</t>
  </si>
  <si>
    <t xml:space="preserve">4915 south thompson street         </t>
  </si>
  <si>
    <t>(479) 248-2486</t>
  </si>
  <si>
    <t xml:space="preserve">4915 south thompson                </t>
  </si>
  <si>
    <t xml:space="preserve">sterling law firm pa               </t>
  </si>
  <si>
    <t xml:space="preserve">3810 north front street    suite 3 </t>
  </si>
  <si>
    <t>(479) 582-4800</t>
  </si>
  <si>
    <t xml:space="preserve">arsagas  , inc                     </t>
  </si>
  <si>
    <t xml:space="preserve">arsagas enterprises inc            </t>
  </si>
  <si>
    <t xml:space="preserve">3215 north hills boulevard         </t>
  </si>
  <si>
    <t xml:space="preserve">washington regional medical center </t>
  </si>
  <si>
    <t xml:space="preserve">arsagas at the library             </t>
  </si>
  <si>
    <t xml:space="preserve">401 west mountain                  </t>
  </si>
  <si>
    <t xml:space="preserve">arsagas , inc                      </t>
  </si>
  <si>
    <t xml:space="preserve">1045 west maple st                 </t>
  </si>
  <si>
    <t xml:space="preserve">robert a. leflar law center        </t>
  </si>
  <si>
    <t xml:space="preserve">arsaga's inc.                      </t>
  </si>
  <si>
    <t xml:space="preserve">3572 south school avenue  suite a  </t>
  </si>
  <si>
    <t xml:space="preserve">arsaga's enterprises               </t>
  </si>
  <si>
    <t xml:space="preserve">548 w dickson                      </t>
  </si>
  <si>
    <t xml:space="preserve">arsaga's enterprises, inc          </t>
  </si>
  <si>
    <t xml:space="preserve">200 w center                       </t>
  </si>
  <si>
    <t xml:space="preserve">arsaga's at u of a law library     </t>
  </si>
  <si>
    <t xml:space="preserve">buster belly bar &amp; deli            </t>
  </si>
  <si>
    <t xml:space="preserve">mpt inc                            </t>
  </si>
  <si>
    <t xml:space="preserve">420 w dickson street               </t>
  </si>
  <si>
    <t>(758) 539-3206</t>
  </si>
  <si>
    <t xml:space="preserve">porter &amp; looney enterprises        </t>
  </si>
  <si>
    <t xml:space="preserve">99 n centennial                    </t>
  </si>
  <si>
    <t>(479) 839-3979</t>
  </si>
  <si>
    <t xml:space="preserve">us factery outlets                 </t>
  </si>
  <si>
    <t xml:space="preserve">raylass department store           </t>
  </si>
  <si>
    <t xml:space="preserve">5320 w sunset ste 157              </t>
  </si>
  <si>
    <t>(501) 750-0901</t>
  </si>
  <si>
    <t xml:space="preserve">herman's ribhouse inc              </t>
  </si>
  <si>
    <t xml:space="preserve">2901 north college                 </t>
  </si>
  <si>
    <t>(479) 445-9877</t>
  </si>
  <si>
    <t xml:space="preserve">jet customs inc                    </t>
  </si>
  <si>
    <t xml:space="preserve">3800 kelley ave                    </t>
  </si>
  <si>
    <t>(479) 751-5100</t>
  </si>
  <si>
    <t xml:space="preserve">john david true isi inc            </t>
  </si>
  <si>
    <t xml:space="preserve">15655 quail road                   </t>
  </si>
  <si>
    <t>(479) 267-4219</t>
  </si>
  <si>
    <t xml:space="preserve">earthworks landscape gardening     </t>
  </si>
  <si>
    <t xml:space="preserve">14567 highland church rd           </t>
  </si>
  <si>
    <t xml:space="preserve">nw arkansas florist inc            </t>
  </si>
  <si>
    <t xml:space="preserve">3901 n shiloh dr ste 105           </t>
  </si>
  <si>
    <t>(479) 751-2504</t>
  </si>
  <si>
    <t xml:space="preserve">energy service intl inc            </t>
  </si>
  <si>
    <t xml:space="preserve">24 w sunbridge                     </t>
  </si>
  <si>
    <t>(501) 695-1094</t>
  </si>
  <si>
    <t xml:space="preserve">the potty house inc                </t>
  </si>
  <si>
    <t xml:space="preserve">3210 howard nickell rd             </t>
  </si>
  <si>
    <t>(501) 443-0434</t>
  </si>
  <si>
    <t xml:space="preserve">murzan inc                         </t>
  </si>
  <si>
    <t xml:space="preserve">19437 hale mountain road           </t>
  </si>
  <si>
    <t>(770) 368-0418</t>
  </si>
  <si>
    <t xml:space="preserve">medical arts pharmacy              </t>
  </si>
  <si>
    <t xml:space="preserve">medical arts inc                   </t>
  </si>
  <si>
    <t xml:space="preserve">2515 e huntsville rd               </t>
  </si>
  <si>
    <t>(479) 443-3411</t>
  </si>
  <si>
    <t xml:space="preserve">5337 w. wheeler road - rear office </t>
  </si>
  <si>
    <t xml:space="preserve">hamilton chiropractic ltd          </t>
  </si>
  <si>
    <t xml:space="preserve">524 w sycamore ste 1               </t>
  </si>
  <si>
    <t>(479) 443-0442</t>
  </si>
  <si>
    <t xml:space="preserve">silver fox hair surgeons inc       </t>
  </si>
  <si>
    <t xml:space="preserve">3075 no market avenue              </t>
  </si>
  <si>
    <t>(479) 521-4240</t>
  </si>
  <si>
    <t xml:space="preserve">3638 north front street            </t>
  </si>
  <si>
    <t>(479) 587-1188</t>
  </si>
  <si>
    <t xml:space="preserve">mccain insurance inc               </t>
  </si>
  <si>
    <t xml:space="preserve">1402 arapaho                       </t>
  </si>
  <si>
    <t>(479) 751-7070</t>
  </si>
  <si>
    <t xml:space="preserve">far east restaurant                </t>
  </si>
  <si>
    <t xml:space="preserve">rosa buescher                      </t>
  </si>
  <si>
    <t xml:space="preserve">812 no thompson ste 11             </t>
  </si>
  <si>
    <t>(479) 756-2460</t>
  </si>
  <si>
    <t xml:space="preserve">art mcgaughey cpa pa               </t>
  </si>
  <si>
    <t xml:space="preserve">2200 w sunset ave ste a-3          </t>
  </si>
  <si>
    <t>(501) 751-5970</t>
  </si>
  <si>
    <t xml:space="preserve">design co                          </t>
  </si>
  <si>
    <t xml:space="preserve">top design co                      </t>
  </si>
  <si>
    <t xml:space="preserve">1974 austin drive                  </t>
  </si>
  <si>
    <t>(479) 527-6729</t>
  </si>
  <si>
    <t xml:space="preserve">shivkrupa enterprises inc          </t>
  </si>
  <si>
    <t xml:space="preserve">2005 s thompson st                 </t>
  </si>
  <si>
    <t>(501) 756-6101</t>
  </si>
  <si>
    <t xml:space="preserve">greenland mini mart                </t>
  </si>
  <si>
    <t xml:space="preserve">mohammad h assem                   </t>
  </si>
  <si>
    <t xml:space="preserve">25 north main                      </t>
  </si>
  <si>
    <t>(479) 442-2912</t>
  </si>
  <si>
    <t xml:space="preserve">k &amp; l leasing inc                  </t>
  </si>
  <si>
    <t>(501) 846-1891</t>
  </si>
  <si>
    <t xml:space="preserve">northwest metal finishing inc      </t>
  </si>
  <si>
    <t xml:space="preserve">1003 n shaver                      </t>
  </si>
  <si>
    <t>(479) 751-4721</t>
  </si>
  <si>
    <t xml:space="preserve">northwest paint inc                </t>
  </si>
  <si>
    <t xml:space="preserve">#90 west township                  </t>
  </si>
  <si>
    <t xml:space="preserve">dbj construction inc               </t>
  </si>
  <si>
    <t xml:space="preserve">3990 north old wire road           </t>
  </si>
  <si>
    <t>(479) 521-2612</t>
  </si>
  <si>
    <t xml:space="preserve">cox law firm pllc                  </t>
  </si>
  <si>
    <t xml:space="preserve">cox cox &amp; estes pllc               </t>
  </si>
  <si>
    <t xml:space="preserve">3900 n front street ave 203        </t>
  </si>
  <si>
    <t>(479) 251-7900</t>
  </si>
  <si>
    <t xml:space="preserve">4201 north shiloh drive space 1435 </t>
  </si>
  <si>
    <t xml:space="preserve">french quarters antiques ltd       </t>
  </si>
  <si>
    <t xml:space="preserve">11 n block                         </t>
  </si>
  <si>
    <t>(501) 443-3355</t>
  </si>
  <si>
    <t xml:space="preserve">3806 north mall avenue #49         </t>
  </si>
  <si>
    <t xml:space="preserve">3049 w martin luther king #8       </t>
  </si>
  <si>
    <t xml:space="preserve">4093 w sunset ave #103             </t>
  </si>
  <si>
    <t xml:space="preserve">3316 w. grove dr #3                </t>
  </si>
  <si>
    <t xml:space="preserve">1032 henri de tonti blvd #12       </t>
  </si>
  <si>
    <t xml:space="preserve">dr lloyd trichell pa               </t>
  </si>
  <si>
    <t xml:space="preserve">509 e millsap road                 </t>
  </si>
  <si>
    <t>(501) 587-0171</t>
  </si>
  <si>
    <t xml:space="preserve">the nature's bounty co             </t>
  </si>
  <si>
    <t xml:space="preserve">1391 genoa avenue                  </t>
  </si>
  <si>
    <t>(631) 200-5048</t>
  </si>
  <si>
    <t xml:space="preserve">arkansas marketing/specialties     </t>
  </si>
  <si>
    <t xml:space="preserve">2531 tina's crossing               </t>
  </si>
  <si>
    <t>(501) 409-4011</t>
  </si>
  <si>
    <t xml:space="preserve">world of cars                      </t>
  </si>
  <si>
    <t xml:space="preserve">sher &amp; sher inc                    </t>
  </si>
  <si>
    <t xml:space="preserve">331 archibald yell blvd            </t>
  </si>
  <si>
    <t>(501) 443-9988</t>
  </si>
  <si>
    <t xml:space="preserve">700 e robinson                     </t>
  </si>
  <si>
    <t xml:space="preserve">rebecca f lucke dds pa             </t>
  </si>
  <si>
    <t xml:space="preserve">615 e appleby                      </t>
  </si>
  <si>
    <t>(479) 521-3310</t>
  </si>
  <si>
    <t xml:space="preserve">miles m johnson md pa              </t>
  </si>
  <si>
    <t xml:space="preserve">2820 millenium pl ste 1            </t>
  </si>
  <si>
    <t>(479) 251-8055</t>
  </si>
  <si>
    <t xml:space="preserve">shaver foods llc                   </t>
  </si>
  <si>
    <t xml:space="preserve">1419 south beechwood avenue        </t>
  </si>
  <si>
    <t>(479) 442-6340</t>
  </si>
  <si>
    <t xml:space="preserve">scottish inn                       </t>
  </si>
  <si>
    <t xml:space="preserve">krupali inc                        </t>
  </si>
  <si>
    <t xml:space="preserve">1219 south thompson                </t>
  </si>
  <si>
    <t>(501) 751-4874</t>
  </si>
  <si>
    <t xml:space="preserve">ewing irrigation products inc      </t>
  </si>
  <si>
    <t xml:space="preserve">3902 west kelley ste b             </t>
  </si>
  <si>
    <t>(479) 927-9530</t>
  </si>
  <si>
    <t xml:space="preserve">the long agencies inc              </t>
  </si>
  <si>
    <t xml:space="preserve">2901 e zion suite 1                </t>
  </si>
  <si>
    <t>(501) 444-7224</t>
  </si>
  <si>
    <t xml:space="preserve">ozark armory inc                   </t>
  </si>
  <si>
    <t xml:space="preserve">1705 north thompson street         </t>
  </si>
  <si>
    <t>(501) 253-0700</t>
  </si>
  <si>
    <t xml:space="preserve">washington county                  </t>
  </si>
  <si>
    <t xml:space="preserve">maru inc                           </t>
  </si>
  <si>
    <t xml:space="preserve">1501 s thompson                    </t>
  </si>
  <si>
    <t>(479) 927-0750</t>
  </si>
  <si>
    <t xml:space="preserve">sherwood forest technologies       </t>
  </si>
  <si>
    <t xml:space="preserve">2928 mckee cr, ste 102             </t>
  </si>
  <si>
    <t xml:space="preserve">t &amp; c snax inc                     </t>
  </si>
  <si>
    <t xml:space="preserve">276 fredonia street                </t>
  </si>
  <si>
    <t xml:space="preserve">pressworks inc                     </t>
  </si>
  <si>
    <t xml:space="preserve">812 north thompson                 </t>
  </si>
  <si>
    <t xml:space="preserve">morris hanks construction inc      </t>
  </si>
  <si>
    <t xml:space="preserve">6709 west wheeler road             </t>
  </si>
  <si>
    <t>(479) 443-0366</t>
  </si>
  <si>
    <t xml:space="preserve">donald a brady jr pa               </t>
  </si>
  <si>
    <t xml:space="preserve">216 1/2 east emma avenue           </t>
  </si>
  <si>
    <t xml:space="preserve">paul dunn insurance agency inc     </t>
  </si>
  <si>
    <t xml:space="preserve">1722 north gregg                   </t>
  </si>
  <si>
    <t>(501) 587-0070</t>
  </si>
  <si>
    <t xml:space="preserve">the event group catering div       </t>
  </si>
  <si>
    <t xml:space="preserve">2418 north gregg     suite s       </t>
  </si>
  <si>
    <t>(479) 444-8626</t>
  </si>
  <si>
    <t xml:space="preserve">%roger griffin cpa                 </t>
  </si>
  <si>
    <t xml:space="preserve">riggins properties inc             </t>
  </si>
  <si>
    <t xml:space="preserve">155 fantinel suite b               </t>
  </si>
  <si>
    <t>(501) 601-7979</t>
  </si>
  <si>
    <t xml:space="preserve">christopher a arnold md pa         </t>
  </si>
  <si>
    <t xml:space="preserve">3900 n parkview drive              </t>
  </si>
  <si>
    <t>(479) 966-4187</t>
  </si>
  <si>
    <t xml:space="preserve">ridgeline roofing inc              </t>
  </si>
  <si>
    <t xml:space="preserve">10854 south appleby road           </t>
  </si>
  <si>
    <t>(501) 267-4219</t>
  </si>
  <si>
    <t xml:space="preserve">poor mans auto parts               </t>
  </si>
  <si>
    <t xml:space="preserve">t h &amp; v h inc                      </t>
  </si>
  <si>
    <t xml:space="preserve">315 a east pridemore               </t>
  </si>
  <si>
    <t>(479) 824-3840</t>
  </si>
  <si>
    <t xml:space="preserve">re/max associates                  </t>
  </si>
  <si>
    <t xml:space="preserve">moldenhauer hash &amp; assoc llc       </t>
  </si>
  <si>
    <t xml:space="preserve">4102 n mall ave, ste 201           </t>
  </si>
  <si>
    <t>(479) 684-5757</t>
  </si>
  <si>
    <t xml:space="preserve">456 n elm st                       </t>
  </si>
  <si>
    <t xml:space="preserve">atkins oil llc                     </t>
  </si>
  <si>
    <t xml:space="preserve">bobby kent atkins                  </t>
  </si>
  <si>
    <t xml:space="preserve">1499 west martin luther king blvd  </t>
  </si>
  <si>
    <t>(479) 751-5816</t>
  </si>
  <si>
    <t xml:space="preserve">space 1560                         </t>
  </si>
  <si>
    <t>(501) 973-9071</t>
  </si>
  <si>
    <t xml:space="preserve">480 n  40th st                     </t>
  </si>
  <si>
    <t xml:space="preserve">flagstone heights inc              </t>
  </si>
  <si>
    <t xml:space="preserve">#2 rustling oaks dr                </t>
  </si>
  <si>
    <t>(501) 846-3008</t>
  </si>
  <si>
    <t xml:space="preserve">integrated health &amp; wellness cntr  </t>
  </si>
  <si>
    <t xml:space="preserve">22 w colt square                   </t>
  </si>
  <si>
    <t>(479) 582-5900</t>
  </si>
  <si>
    <t xml:space="preserve">amedistaf llc                      </t>
  </si>
  <si>
    <t xml:space="preserve">311 w henri de tonti               </t>
  </si>
  <si>
    <t xml:space="preserve">637 east joyce boulevard           </t>
  </si>
  <si>
    <t xml:space="preserve">spring creek, ste 106              </t>
  </si>
  <si>
    <t>(479) 251-1559</t>
  </si>
  <si>
    <t xml:space="preserve">ayrshire electronics llc           </t>
  </si>
  <si>
    <t xml:space="preserve">1101 s beechwood ave               </t>
  </si>
  <si>
    <t>(479) 684-2314</t>
  </si>
  <si>
    <t xml:space="preserve">spring green lawn care             </t>
  </si>
  <si>
    <t xml:space="preserve">plc inc                            </t>
  </si>
  <si>
    <t xml:space="preserve">1901 moore lane                    </t>
  </si>
  <si>
    <t>(479) 521-8873</t>
  </si>
  <si>
    <t xml:space="preserve">precision imports inc              </t>
  </si>
  <si>
    <t xml:space="preserve">2306 a s thompson                  </t>
  </si>
  <si>
    <t>(501) 751-7500</t>
  </si>
  <si>
    <t xml:space="preserve">color your world inc               </t>
  </si>
  <si>
    <t xml:space="preserve">17405 sheffield street             </t>
  </si>
  <si>
    <t>(479) 361-4621</t>
  </si>
  <si>
    <t xml:space="preserve">5150 corp                          </t>
  </si>
  <si>
    <t xml:space="preserve">3212 old wire road                 </t>
  </si>
  <si>
    <t xml:space="preserve">vital signs every five inc         </t>
  </si>
  <si>
    <t xml:space="preserve">110 village lake drive apt 10      </t>
  </si>
  <si>
    <t>(870) 449-4936</t>
  </si>
  <si>
    <t xml:space="preserve">nw counseling &amp; social work        </t>
  </si>
  <si>
    <t xml:space="preserve">240 n block                        </t>
  </si>
  <si>
    <t>(501) 973-9790</t>
  </si>
  <si>
    <t xml:space="preserve">a yumang rehab services            </t>
  </si>
  <si>
    <t xml:space="preserve">3061 n market avenue suite 4       </t>
  </si>
  <si>
    <t xml:space="preserve">1112 s 48th street suite b         </t>
  </si>
  <si>
    <t xml:space="preserve">arkansas satellite &amp; wireless      </t>
  </si>
  <si>
    <t xml:space="preserve">444 north 48th street              </t>
  </si>
  <si>
    <t>(479) 935-9911</t>
  </si>
  <si>
    <t xml:space="preserve">cafe rue orleans                   </t>
  </si>
  <si>
    <t xml:space="preserve">1150 n college                     </t>
  </si>
  <si>
    <t>(479) 443-2777</t>
  </si>
  <si>
    <t xml:space="preserve">two tripps inc                     </t>
  </si>
  <si>
    <t xml:space="preserve">1880 b south pleasant              </t>
  </si>
  <si>
    <t xml:space="preserve">3803 kelley ave                    </t>
  </si>
  <si>
    <t xml:space="preserve">walton enterprises                 </t>
  </si>
  <si>
    <t xml:space="preserve">carolyn w cole                     </t>
  </si>
  <si>
    <t xml:space="preserve">2579 no common drive               </t>
  </si>
  <si>
    <t xml:space="preserve">dunn court reporting serv inc      </t>
  </si>
  <si>
    <t xml:space="preserve">2652 n westminister                </t>
  </si>
  <si>
    <t>(479) 770-0476</t>
  </si>
  <si>
    <t xml:space="preserve">3575 north shiloh drive            </t>
  </si>
  <si>
    <t>(479) 527-0419</t>
  </si>
  <si>
    <t xml:space="preserve">stacy inc                          </t>
  </si>
  <si>
    <t xml:space="preserve">3063 west henri de tonti           </t>
  </si>
  <si>
    <t>(501) 361-2077</t>
  </si>
  <si>
    <t xml:space="preserve">discovery oil co inc               </t>
  </si>
  <si>
    <t xml:space="preserve">403oak manor circle                </t>
  </si>
  <si>
    <t>(405) 787-8755</t>
  </si>
  <si>
    <t xml:space="preserve">jason h wales pa                   </t>
  </si>
  <si>
    <t xml:space="preserve">1944 e joyce blvd                  </t>
  </si>
  <si>
    <t>(501) 443-0292</t>
  </si>
  <si>
    <t xml:space="preserve">robert p christiansen cpa pa       </t>
  </si>
  <si>
    <t xml:space="preserve">230 no block                       </t>
  </si>
  <si>
    <t xml:space="preserve">4802 s thompson                    </t>
  </si>
  <si>
    <t>(501) 872-2800</t>
  </si>
  <si>
    <t xml:space="preserve">c &amp; c industrial &amp; comm clng       </t>
  </si>
  <si>
    <t xml:space="preserve">claudette cardwell etal            </t>
  </si>
  <si>
    <t xml:space="preserve">2623 south city lake road          </t>
  </si>
  <si>
    <t>(479) 443-5409</t>
  </si>
  <si>
    <t>(479) 927-3864</t>
  </si>
  <si>
    <t xml:space="preserve">accent fence company inc           </t>
  </si>
  <si>
    <t xml:space="preserve">708 west maple drive               </t>
  </si>
  <si>
    <t>(479) 751-7705</t>
  </si>
  <si>
    <t xml:space="preserve">2210 w oaklawn                     </t>
  </si>
  <si>
    <t>(501) 290-4000</t>
  </si>
  <si>
    <t xml:space="preserve">3609 johnson road                  </t>
  </si>
  <si>
    <t xml:space="preserve">tyson co store                     </t>
  </si>
  <si>
    <t xml:space="preserve">405 s bloomington st               </t>
  </si>
  <si>
    <t xml:space="preserve">2210 oaklawn                       </t>
  </si>
  <si>
    <t xml:space="preserve">2469 w sunset ave                  </t>
  </si>
  <si>
    <t>(800) 643-3410</t>
  </si>
  <si>
    <t xml:space="preserve">1521 ford ave                      </t>
  </si>
  <si>
    <t xml:space="preserve">405 south bloomington street       </t>
  </si>
  <si>
    <t>(501) 770-4316</t>
  </si>
  <si>
    <t xml:space="preserve">emma street                        </t>
  </si>
  <si>
    <t xml:space="preserve">3701 johnson rd                    </t>
  </si>
  <si>
    <t xml:space="preserve">2210 w oaklawn drive               </t>
  </si>
  <si>
    <t xml:space="preserve">2231 w martin luther king blvd     </t>
  </si>
  <si>
    <t xml:space="preserve">tyson mexican original inc         </t>
  </si>
  <si>
    <t xml:space="preserve">2615 south school avenue           </t>
  </si>
  <si>
    <t>(479) 718-0730</t>
  </si>
  <si>
    <t xml:space="preserve">creek st                           </t>
  </si>
  <si>
    <t>(479) 290-4000</t>
  </si>
  <si>
    <t>2231 w martin luther king boulevard</t>
  </si>
  <si>
    <t xml:space="preserve">northwest arkansas swine           </t>
  </si>
  <si>
    <t xml:space="preserve">2210 west oaklawn                  </t>
  </si>
  <si>
    <t>(501) 756-4343</t>
  </si>
  <si>
    <t xml:space="preserve">springdale swine wash house        </t>
  </si>
  <si>
    <t xml:space="preserve">the pork group inc                 </t>
  </si>
  <si>
    <t xml:space="preserve">120 north yok                      </t>
  </si>
  <si>
    <t xml:space="preserve">671 randall road                   </t>
  </si>
  <si>
    <t>(479) 756-4291</t>
  </si>
  <si>
    <t xml:space="preserve">595 randall road                   </t>
  </si>
  <si>
    <t xml:space="preserve">113 west south street              </t>
  </si>
  <si>
    <t xml:space="preserve">tyson gas co                       </t>
  </si>
  <si>
    <t xml:space="preserve">meadow st                          </t>
  </si>
  <si>
    <t xml:space="preserve">tyson construction                 </t>
  </si>
  <si>
    <t>(501) 756-4316</t>
  </si>
  <si>
    <t xml:space="preserve">315 e meadow st                    </t>
  </si>
  <si>
    <t xml:space="preserve">315 e meadow street                </t>
  </si>
  <si>
    <t xml:space="preserve">n'motion inc                       </t>
  </si>
  <si>
    <t xml:space="preserve">2308 s thompson ste a              </t>
  </si>
  <si>
    <t>(501) 872-2550</t>
  </si>
  <si>
    <t xml:space="preserve">1102 sterwin street                </t>
  </si>
  <si>
    <t xml:space="preserve">razorback rd gate a rm 149         </t>
  </si>
  <si>
    <t xml:space="preserve">fayettvlle                  </t>
  </si>
  <si>
    <t xml:space="preserve">vince massanelli insurance inc     </t>
  </si>
  <si>
    <t xml:space="preserve">1735 no charlee                    </t>
  </si>
  <si>
    <t xml:space="preserve">peachtree vill/farmington llc      </t>
  </si>
  <si>
    <t xml:space="preserve">peachtree vill/farmington (l)      </t>
  </si>
  <si>
    <t xml:space="preserve">55 west rainsong                   </t>
  </si>
  <si>
    <t>(501) 267-3335</t>
  </si>
  <si>
    <t xml:space="preserve">las margaritas inc                 </t>
  </si>
  <si>
    <t xml:space="preserve">2313 w sunset                      </t>
  </si>
  <si>
    <t>(501) 756-1088</t>
  </si>
  <si>
    <t xml:space="preserve">belimo aircontrols (usa) inc       </t>
  </si>
  <si>
    <t xml:space="preserve">2706 colton drive                  </t>
  </si>
  <si>
    <t>(203) 749-3311</t>
  </si>
  <si>
    <t xml:space="preserve">whitbeck laboratories inc          </t>
  </si>
  <si>
    <t xml:space="preserve">1000 backus avenue                 </t>
  </si>
  <si>
    <t>(479) 756-9696</t>
  </si>
  <si>
    <t xml:space="preserve">chico's                            </t>
  </si>
  <si>
    <t xml:space="preserve">745 east joyce boulevard           </t>
  </si>
  <si>
    <t>(479) 527-9220</t>
  </si>
  <si>
    <t xml:space="preserve">merchants masonry inc              </t>
  </si>
  <si>
    <t xml:space="preserve">233 no razorback rd                </t>
  </si>
  <si>
    <t xml:space="preserve">west fork veterinary clinic pa     </t>
  </si>
  <si>
    <t xml:space="preserve">628 n centennial ave               </t>
  </si>
  <si>
    <t xml:space="preserve">us hwy 71 n                        </t>
  </si>
  <si>
    <t xml:space="preserve">randy johnson plumbing inc         </t>
  </si>
  <si>
    <t xml:space="preserve">17703 s skylight mt rd             </t>
  </si>
  <si>
    <t xml:space="preserve">outcomes inc                       </t>
  </si>
  <si>
    <t xml:space="preserve">4501 south thompson                </t>
  </si>
  <si>
    <t>(501) 443-0920</t>
  </si>
  <si>
    <t xml:space="preserve">ar coalition sexual assault        </t>
  </si>
  <si>
    <t xml:space="preserve">215 north east avenue              </t>
  </si>
  <si>
    <t>(501) 246-3276</t>
  </si>
  <si>
    <t xml:space="preserve">fleet feet                         </t>
  </si>
  <si>
    <t xml:space="preserve">gunnell enterprises inc            </t>
  </si>
  <si>
    <t xml:space="preserve">1020 harold st                     </t>
  </si>
  <si>
    <t>(479) 582-5185</t>
  </si>
  <si>
    <t xml:space="preserve">michele a harrington pa            </t>
  </si>
  <si>
    <t xml:space="preserve">113 e emma                         </t>
  </si>
  <si>
    <t>(479) 751-6464</t>
  </si>
  <si>
    <t xml:space="preserve">david beauchamp                    </t>
  </si>
  <si>
    <t xml:space="preserve">one west mountain                  </t>
  </si>
  <si>
    <t xml:space="preserve">stephen j miller pa                </t>
  </si>
  <si>
    <t xml:space="preserve">4710 thompson ste 102              </t>
  </si>
  <si>
    <t xml:space="preserve">skyliner restoration inc           </t>
  </si>
  <si>
    <t xml:space="preserve">4097 mcray                         </t>
  </si>
  <si>
    <t>(479) 750-1681</t>
  </si>
  <si>
    <t>(479) 251-1669</t>
  </si>
  <si>
    <t xml:space="preserve">lance osborne dds pa               </t>
  </si>
  <si>
    <t xml:space="preserve">245 west van asche drive           </t>
  </si>
  <si>
    <t>(479) 442-4051</t>
  </si>
  <si>
    <t xml:space="preserve">michael carter dds llc             </t>
  </si>
  <si>
    <t xml:space="preserve">1874 no hunters ridge ste 1        </t>
  </si>
  <si>
    <t xml:space="preserve">welkley electric                   </t>
  </si>
  <si>
    <t xml:space="preserve">welkley inc                        </t>
  </si>
  <si>
    <t xml:space="preserve">22531 butler ford road             </t>
  </si>
  <si>
    <t>(479) 409-9502</t>
  </si>
  <si>
    <t xml:space="preserve">arkansas portable toliet rentals   </t>
  </si>
  <si>
    <t xml:space="preserve">arkansas portable toliet rentals n </t>
  </si>
  <si>
    <t xml:space="preserve">1975 s. morningside dr             </t>
  </si>
  <si>
    <t>(479) 770-5577</t>
  </si>
  <si>
    <t xml:space="preserve">lutz oil company inc               </t>
  </si>
  <si>
    <t xml:space="preserve">4241 gabel dr                      </t>
  </si>
  <si>
    <t>(501) 527-9798</t>
  </si>
  <si>
    <t xml:space="preserve">promolife.com                      </t>
  </si>
  <si>
    <t xml:space="preserve">promolife inc                      </t>
  </si>
  <si>
    <t xml:space="preserve">34 west colt square drive  suite 1 </t>
  </si>
  <si>
    <t>(501) 442-3404</t>
  </si>
  <si>
    <t xml:space="preserve">hogeye drywall inc                 </t>
  </si>
  <si>
    <t xml:space="preserve">12589 n billingsley                </t>
  </si>
  <si>
    <t>(479) 871-3724</t>
  </si>
  <si>
    <t xml:space="preserve">2311 west martin luther king blvd  </t>
  </si>
  <si>
    <t>(479) 443-7549</t>
  </si>
  <si>
    <t xml:space="preserve">1281 south 48th street             </t>
  </si>
  <si>
    <t>(479) 750-2052</t>
  </si>
  <si>
    <t xml:space="preserve">609 west dickson street            </t>
  </si>
  <si>
    <t xml:space="preserve">h &amp; h directional boring inc       </t>
  </si>
  <si>
    <t xml:space="preserve">1609 mally wagnon                  </t>
  </si>
  <si>
    <t>(501) 443-9107</t>
  </si>
  <si>
    <t xml:space="preserve">ozark dermatology                  </t>
  </si>
  <si>
    <t xml:space="preserve">kevin st clair md pa               </t>
  </si>
  <si>
    <t xml:space="preserve">4375 north vantage drive           </t>
  </si>
  <si>
    <t xml:space="preserve">suite 305                          </t>
  </si>
  <si>
    <t>(479) 443-5100</t>
  </si>
  <si>
    <t xml:space="preserve">trutrak flight systems inc         </t>
  </si>
  <si>
    <t xml:space="preserve">1488 s old missouri road           </t>
  </si>
  <si>
    <t>(479) 751-0250</t>
  </si>
  <si>
    <t xml:space="preserve">dependable maytag                  </t>
  </si>
  <si>
    <t xml:space="preserve">darryl gillespie                   </t>
  </si>
  <si>
    <t xml:space="preserve">2202 n college                     </t>
  </si>
  <si>
    <t>(501) 442-3939</t>
  </si>
  <si>
    <t xml:space="preserve">innovative business furniture      </t>
  </si>
  <si>
    <t xml:space="preserve">innovative business furniture, inc </t>
  </si>
  <si>
    <t xml:space="preserve">3837 elm springs rd                </t>
  </si>
  <si>
    <t>(479) 872-2100</t>
  </si>
  <si>
    <t xml:space="preserve">advanced petroleum serv inc        </t>
  </si>
  <si>
    <t xml:space="preserve">320 n bloomington ste f5           </t>
  </si>
  <si>
    <t>(479) 756-0601</t>
  </si>
  <si>
    <t xml:space="preserve">4253 n. crossover rd               </t>
  </si>
  <si>
    <t>(479) 521-5731</t>
  </si>
  <si>
    <t>(479) 521-7171</t>
  </si>
  <si>
    <t xml:space="preserve">ozark delight candy co inc         </t>
  </si>
  <si>
    <t xml:space="preserve">1 lollipop lane                    </t>
  </si>
  <si>
    <t>(479) 846-5300</t>
  </si>
  <si>
    <t xml:space="preserve">sdi of prairie grove ar llc        </t>
  </si>
  <si>
    <t xml:space="preserve">112 pittman                        </t>
  </si>
  <si>
    <t xml:space="preserve">jpm inspection services inc        </t>
  </si>
  <si>
    <t xml:space="preserve">14168 mhoon lane                   </t>
  </si>
  <si>
    <t>(479) 841-4501</t>
  </si>
  <si>
    <t xml:space="preserve">hearod/wilson enterprises inc      </t>
  </si>
  <si>
    <t xml:space="preserve">4000 n college suite a             </t>
  </si>
  <si>
    <t>(479) 283-2802</t>
  </si>
  <si>
    <t xml:space="preserve">tbg llc                            </t>
  </si>
  <si>
    <t xml:space="preserve">jimmie hollingsworth               </t>
  </si>
  <si>
    <t xml:space="preserve">c clayton enterprises inc          </t>
  </si>
  <si>
    <t xml:space="preserve">first choice auto finance inc      </t>
  </si>
  <si>
    <t xml:space="preserve">1000 s thompson                    </t>
  </si>
  <si>
    <t xml:space="preserve">sam a mason cpa pa                 </t>
  </si>
  <si>
    <t xml:space="preserve">447 north 40th street              </t>
  </si>
  <si>
    <t xml:space="preserve">you know uno                       </t>
  </si>
  <si>
    <t xml:space="preserve">uno enterprises llc                </t>
  </si>
  <si>
    <t xml:space="preserve">326 n west ave suite 12            </t>
  </si>
  <si>
    <t>(501) 571-8661</t>
  </si>
  <si>
    <t xml:space="preserve">precision vinyl &amp; leather inc      </t>
  </si>
  <si>
    <t xml:space="preserve">1584 caddo ave                     </t>
  </si>
  <si>
    <t>(501) 251-7456</t>
  </si>
  <si>
    <t xml:space="preserve">butler broadcasting co llc         </t>
  </si>
  <si>
    <t xml:space="preserve">300 n college ave suite 301        </t>
  </si>
  <si>
    <t>(479) 582-3776</t>
  </si>
  <si>
    <t xml:space="preserve">grubs bar &amp; grille                 </t>
  </si>
  <si>
    <t xml:space="preserve">melon inc                          </t>
  </si>
  <si>
    <t xml:space="preserve">220 n west ave                     </t>
  </si>
  <si>
    <t>(479) 362-2201</t>
  </si>
  <si>
    <t xml:space="preserve">payday money store                 </t>
  </si>
  <si>
    <t xml:space="preserve">washington co finan mgmt co ll     </t>
  </si>
  <si>
    <t xml:space="preserve">1845 shelby lane                   </t>
  </si>
  <si>
    <t xml:space="preserve">allianz life ins co                </t>
  </si>
  <si>
    <t xml:space="preserve">4909 castleberry lane              </t>
  </si>
  <si>
    <t>(763) 765-5224</t>
  </si>
  <si>
    <t xml:space="preserve">101 w twp rd                       </t>
  </si>
  <si>
    <t xml:space="preserve">outdoor america                    </t>
  </si>
  <si>
    <t xml:space="preserve">outdoor america inc                </t>
  </si>
  <si>
    <t xml:space="preserve">1375 n thompson                    </t>
  </si>
  <si>
    <t>(479) 872-6000</t>
  </si>
  <si>
    <t xml:space="preserve">438 e milsap road                  </t>
  </si>
  <si>
    <t xml:space="preserve">eyecare express                    </t>
  </si>
  <si>
    <t xml:space="preserve">martha ellen myers o d pa          </t>
  </si>
  <si>
    <t xml:space="preserve">2875 w mlk                         </t>
  </si>
  <si>
    <t>(479) 527-9790</t>
  </si>
  <si>
    <t xml:space="preserve">countryside farm/lawn equip        </t>
  </si>
  <si>
    <t xml:space="preserve">907 w henri de tonti blvd          </t>
  </si>
  <si>
    <t>(479) 306-4020</t>
  </si>
  <si>
    <t xml:space="preserve">marty hurlbut md pa                </t>
  </si>
  <si>
    <t xml:space="preserve">153 east monte painter             </t>
  </si>
  <si>
    <t>(501) 444-0036</t>
  </si>
  <si>
    <t xml:space="preserve">the cagle crew inc                 </t>
  </si>
  <si>
    <t xml:space="preserve">15614 valley view road             </t>
  </si>
  <si>
    <t>(501) 442-0105</t>
  </si>
  <si>
    <t xml:space="preserve">robert carr masonry inc            </t>
  </si>
  <si>
    <t xml:space="preserve">14416 bethel blacktop rd           </t>
  </si>
  <si>
    <t>(479) 267-3976</t>
  </si>
  <si>
    <t xml:space="preserve">2190 w 6th st                      </t>
  </si>
  <si>
    <t>(479) 521-6108</t>
  </si>
  <si>
    <t xml:space="preserve">2995 north college ave             </t>
  </si>
  <si>
    <t xml:space="preserve">401 s thompson                     </t>
  </si>
  <si>
    <t>(501) 751-1021</t>
  </si>
  <si>
    <t xml:space="preserve">dennys                             </t>
  </si>
  <si>
    <t xml:space="preserve">watertower inc                     </t>
  </si>
  <si>
    <t xml:space="preserve">4861 w sunset ave                  </t>
  </si>
  <si>
    <t>(479) 957-7707</t>
  </si>
  <si>
    <t xml:space="preserve">interstate express logistics       </t>
  </si>
  <si>
    <t xml:space="preserve">4057 n howard porter road          </t>
  </si>
  <si>
    <t>(501) 444-0003</t>
  </si>
  <si>
    <t xml:space="preserve">nw ark periodontal assoc llc       </t>
  </si>
  <si>
    <t xml:space="preserve">ar perio &amp; implant assoc pllc      </t>
  </si>
  <si>
    <t xml:space="preserve">2001 green acres rd                </t>
  </si>
  <si>
    <t xml:space="preserve">r pierce osborne ii                </t>
  </si>
  <si>
    <t>(501) 521-6400</t>
  </si>
  <si>
    <t xml:space="preserve">ozark import specialists inc       </t>
  </si>
  <si>
    <t xml:space="preserve">3802 kelley ave                    </t>
  </si>
  <si>
    <t>(479) 751-0800</t>
  </si>
  <si>
    <t xml:space="preserve">commercial audio systems inc       </t>
  </si>
  <si>
    <t xml:space="preserve">1802 lowell road                   </t>
  </si>
  <si>
    <t>(479) 756-9623</t>
  </si>
  <si>
    <t xml:space="preserve">advanced orthopaedic spec llc      </t>
  </si>
  <si>
    <t xml:space="preserve">307 south thompson   suite b       </t>
  </si>
  <si>
    <t>(479) 750-1787</t>
  </si>
  <si>
    <t xml:space="preserve">2013 green acres road              </t>
  </si>
  <si>
    <t>(479) 442-0936</t>
  </si>
  <si>
    <t xml:space="preserve">200 east prince avenue             </t>
  </si>
  <si>
    <t>(479) 756-2037</t>
  </si>
  <si>
    <t xml:space="preserve">#2 north college                   </t>
  </si>
  <si>
    <t xml:space="preserve">4058 north college suite 101       </t>
  </si>
  <si>
    <t xml:space="preserve">northwest technical institute      </t>
  </si>
  <si>
    <t xml:space="preserve">709 south old missouri road        </t>
  </si>
  <si>
    <t xml:space="preserve">2250 west sunset                   </t>
  </si>
  <si>
    <t xml:space="preserve">965 s razorback road, suite 2      </t>
  </si>
  <si>
    <t xml:space="preserve">116 park street                    </t>
  </si>
  <si>
    <t xml:space="preserve">122 north bloomington              </t>
  </si>
  <si>
    <t xml:space="preserve">washington county health unit      </t>
  </si>
  <si>
    <t xml:space="preserve">3270 wimberly drive                </t>
  </si>
  <si>
    <t xml:space="preserve">washington county area office      </t>
  </si>
  <si>
    <t xml:space="preserve">27 west township                   </t>
  </si>
  <si>
    <t xml:space="preserve">4044 frontage road                 </t>
  </si>
  <si>
    <t xml:space="preserve">2346 west sixth street             </t>
  </si>
  <si>
    <t>(479) 521-5730</t>
  </si>
  <si>
    <t xml:space="preserve">11333 west arkansas highway 74     </t>
  </si>
  <si>
    <t xml:space="preserve">506 east douglas street            </t>
  </si>
  <si>
    <t xml:space="preserve">14200 downum road                  </t>
  </si>
  <si>
    <t xml:space="preserve">900 south 48th street              </t>
  </si>
  <si>
    <t xml:space="preserve">northwest arkansas comm corr adm   </t>
  </si>
  <si>
    <t xml:space="preserve">114 north college avenue           </t>
  </si>
  <si>
    <t xml:space="preserve">word machinery inc                 </t>
  </si>
  <si>
    <t xml:space="preserve">585 west willoughby road           </t>
  </si>
  <si>
    <t>(479) 442-9815</t>
  </si>
  <si>
    <t xml:space="preserve">super mercado el ranchito inc      </t>
  </si>
  <si>
    <t xml:space="preserve">1900 w huntsvillle ave ste a-b     </t>
  </si>
  <si>
    <t>(918) 491-6185</t>
  </si>
  <si>
    <t xml:space="preserve">lenny's of spring creek llc        </t>
  </si>
  <si>
    <t xml:space="preserve">360 east joyce blvd                </t>
  </si>
  <si>
    <t>(501) 582-2290</t>
  </si>
  <si>
    <t xml:space="preserve">ticketsage inc                     </t>
  </si>
  <si>
    <t xml:space="preserve">61 e sunbridge suite 1             </t>
  </si>
  <si>
    <t>(479) 587-8336</t>
  </si>
  <si>
    <t xml:space="preserve">cabinet tree inc                   </t>
  </si>
  <si>
    <t xml:space="preserve">3885 a elm springs rd              </t>
  </si>
  <si>
    <t>(501) 750-9132</t>
  </si>
  <si>
    <t xml:space="preserve">farwell plumbing inc               </t>
  </si>
  <si>
    <t xml:space="preserve">803 henryetta                      </t>
  </si>
  <si>
    <t>(479) 751-9131</t>
  </si>
  <si>
    <t xml:space="preserve">quest software inc                 </t>
  </si>
  <si>
    <t xml:space="preserve">717 east woodlawn                  </t>
  </si>
  <si>
    <t xml:space="preserve">arkansas foam insulation inc       </t>
  </si>
  <si>
    <t xml:space="preserve">366 east henri de tonti blvd       </t>
  </si>
  <si>
    <t xml:space="preserve">auto-magic car wash                </t>
  </si>
  <si>
    <t xml:space="preserve">d c e inc                          </t>
  </si>
  <si>
    <t xml:space="preserve">3274 no college                    </t>
  </si>
  <si>
    <t>(479) 444-6934</t>
  </si>
  <si>
    <t xml:space="preserve">specialists pa                     </t>
  </si>
  <si>
    <t xml:space="preserve">northwest arkansas endodontic      </t>
  </si>
  <si>
    <t xml:space="preserve">1831 green acres road              </t>
  </si>
  <si>
    <t>(501) 521-2814</t>
  </si>
  <si>
    <t xml:space="preserve">state of kansas                    </t>
  </si>
  <si>
    <t xml:space="preserve">1658 hotz drive                    </t>
  </si>
  <si>
    <t xml:space="preserve">gerald l harp properties           </t>
  </si>
  <si>
    <t xml:space="preserve">gerald l harp                      </t>
  </si>
  <si>
    <t xml:space="preserve">503 fairway circle          1      </t>
  </si>
  <si>
    <t>(501) 444-9966</t>
  </si>
  <si>
    <t xml:space="preserve">2474 e joyce boulevard suite 2     </t>
  </si>
  <si>
    <t>(479) 521-8326</t>
  </si>
  <si>
    <t xml:space="preserve">vlasic fayetteville                </t>
  </si>
  <si>
    <t xml:space="preserve">1100 w 15th st                     </t>
  </si>
  <si>
    <t xml:space="preserve">univ of arkansas                   </t>
  </si>
  <si>
    <t xml:space="preserve">1245 west cleveland                </t>
  </si>
  <si>
    <t xml:space="preserve">univ of ark pomfet                 </t>
  </si>
  <si>
    <t xml:space="preserve">921 hotz hall, univ of ar          </t>
  </si>
  <si>
    <t xml:space="preserve">univ of ark arku                   </t>
  </si>
  <si>
    <t xml:space="preserve">univ of ark c-stores               </t>
  </si>
  <si>
    <t xml:space="preserve">univ of ark brough                 </t>
  </si>
  <si>
    <t xml:space="preserve">u of ark razorbacks                </t>
  </si>
  <si>
    <t xml:space="preserve">northwest quad                     </t>
  </si>
  <si>
    <t xml:space="preserve">1245 w cleveland                   </t>
  </si>
  <si>
    <t xml:space="preserve">aviagen inc                        </t>
  </si>
  <si>
    <t xml:space="preserve">2869 north oakland zion road       </t>
  </si>
  <si>
    <t>(256) 890-3800</t>
  </si>
  <si>
    <t xml:space="preserve">lauren adams pa                    </t>
  </si>
  <si>
    <t xml:space="preserve">700 n 40th st                      </t>
  </si>
  <si>
    <t>(479) 927-9062</t>
  </si>
  <si>
    <t xml:space="preserve">healix infusion therapy inc        </t>
  </si>
  <si>
    <t xml:space="preserve">4038 remington drive               </t>
  </si>
  <si>
    <t>(281) 295-4177</t>
  </si>
  <si>
    <t xml:space="preserve">677 madison                        </t>
  </si>
  <si>
    <t xml:space="preserve">688 e millsap road  suite 203      </t>
  </si>
  <si>
    <t>(479) 521-9191</t>
  </si>
  <si>
    <t xml:space="preserve">bestfilters.com llc                </t>
  </si>
  <si>
    <t xml:space="preserve">richard b farkas                   </t>
  </si>
  <si>
    <t xml:space="preserve">11068 little elm road              </t>
  </si>
  <si>
    <t>(501) 587-9290</t>
  </si>
  <si>
    <t xml:space="preserve">springdale hauling                 </t>
  </si>
  <si>
    <t xml:space="preserve">11979 arbor acres road             </t>
  </si>
  <si>
    <t>(479) 361-1111</t>
  </si>
  <si>
    <t xml:space="preserve">a &amp; f exports inc                  </t>
  </si>
  <si>
    <t xml:space="preserve">one colt sq                        </t>
  </si>
  <si>
    <t>(479) 478-6600</t>
  </si>
  <si>
    <t xml:space="preserve">2557 west sunset avenue            </t>
  </si>
  <si>
    <t xml:space="preserve">u s cotton llc                     </t>
  </si>
  <si>
    <t xml:space="preserve">560 e dickson street               </t>
  </si>
  <si>
    <t>(505) 892-2269</t>
  </si>
  <si>
    <t xml:space="preserve">maynard inc                        </t>
  </si>
  <si>
    <t xml:space="preserve">7175 south mcquire street          </t>
  </si>
  <si>
    <t>(479) 443-6677</t>
  </si>
  <si>
    <t xml:space="preserve">lisa wood daycare                  </t>
  </si>
  <si>
    <t xml:space="preserve">lisa wood                          </t>
  </si>
  <si>
    <t xml:space="preserve">10888 otter rd                     </t>
  </si>
  <si>
    <t>(501) 846-3168</t>
  </si>
  <si>
    <t xml:space="preserve">the point financial group          </t>
  </si>
  <si>
    <t xml:space="preserve">6576 lynch's prairie cove          </t>
  </si>
  <si>
    <t>(479) 872-9998</t>
  </si>
  <si>
    <t xml:space="preserve">glass doctor                       </t>
  </si>
  <si>
    <t xml:space="preserve">whipple enterprises                </t>
  </si>
  <si>
    <t xml:space="preserve">1107 shaver street   suite d       </t>
  </si>
  <si>
    <t>(501) 273-9803</t>
  </si>
  <si>
    <t xml:space="preserve">jmg unlimited inc                  </t>
  </si>
  <si>
    <t xml:space="preserve">309 w henri de tonti               </t>
  </si>
  <si>
    <t>(501) 361-2044</t>
  </si>
  <si>
    <t xml:space="preserve">t craig jones p.a.                 </t>
  </si>
  <si>
    <t xml:space="preserve">one east center st suite 204       </t>
  </si>
  <si>
    <t>(501) 571-0009</t>
  </si>
  <si>
    <t xml:space="preserve">ozark affiliate of komen found     </t>
  </si>
  <si>
    <t xml:space="preserve">susan g komen breast cancer fo     </t>
  </si>
  <si>
    <t xml:space="preserve">610-a east emma     suite c        </t>
  </si>
  <si>
    <t>(479) 750-7465</t>
  </si>
  <si>
    <t xml:space="preserve">senior care pharmacy               </t>
  </si>
  <si>
    <t xml:space="preserve">joplin pharmacy association        </t>
  </si>
  <si>
    <t xml:space="preserve">1822 manchester                    </t>
  </si>
  <si>
    <t>(501) 425-6955</t>
  </si>
  <si>
    <t xml:space="preserve">mission bl   crossover             </t>
  </si>
  <si>
    <t xml:space="preserve">north hills dermatology pllc       </t>
  </si>
  <si>
    <t xml:space="preserve">3256 no hills blvd                 </t>
  </si>
  <si>
    <t xml:space="preserve">cta associates inc                 </t>
  </si>
  <si>
    <t xml:space="preserve">300 evergreen dr                   </t>
  </si>
  <si>
    <t>(479) 445-6135</t>
  </si>
  <si>
    <t xml:space="preserve">jackie w norton                    </t>
  </si>
  <si>
    <t xml:space="preserve">17734 vineyard wc 2                </t>
  </si>
  <si>
    <t>(479) 848-3301</t>
  </si>
  <si>
    <t xml:space="preserve">igloo coolers                      </t>
  </si>
  <si>
    <t xml:space="preserve">igloo products corp                </t>
  </si>
  <si>
    <t xml:space="preserve">6398 harvey jones ave              </t>
  </si>
  <si>
    <t xml:space="preserve">northwest stomatology ltd          </t>
  </si>
  <si>
    <t xml:space="preserve">601 w maple ave #208               </t>
  </si>
  <si>
    <t>(479) 263-1951</t>
  </si>
  <si>
    <t xml:space="preserve">precious cargo                     </t>
  </si>
  <si>
    <t xml:space="preserve">john s purtle                      </t>
  </si>
  <si>
    <t xml:space="preserve">2908 e huntsville                  </t>
  </si>
  <si>
    <t>(479) 571-1600</t>
  </si>
  <si>
    <t xml:space="preserve">wilma j. starr                     </t>
  </si>
  <si>
    <t xml:space="preserve">wilma starr                        </t>
  </si>
  <si>
    <t xml:space="preserve">210 w. ravenswood lane             </t>
  </si>
  <si>
    <t>(479) 521-9990</t>
  </si>
  <si>
    <t xml:space="preserve">jakes cafe                         </t>
  </si>
  <si>
    <t xml:space="preserve">maryann keyes                      </t>
  </si>
  <si>
    <t xml:space="preserve">74 main st                         </t>
  </si>
  <si>
    <t>(479) 409-8284</t>
  </si>
  <si>
    <t xml:space="preserve">family florist                     </t>
  </si>
  <si>
    <t xml:space="preserve">clement dufrene                    </t>
  </si>
  <si>
    <t xml:space="preserve">1680 n college ave suite 2         </t>
  </si>
  <si>
    <t>(479) 443-5511</t>
  </si>
  <si>
    <t xml:space="preserve">little guys movers                 </t>
  </si>
  <si>
    <t xml:space="preserve">little guys movers, inc            </t>
  </si>
  <si>
    <t xml:space="preserve">2222w martin luther king blvd      </t>
  </si>
  <si>
    <t>(479) 582-8782</t>
  </si>
  <si>
    <t xml:space="preserve">tcm enterprises                    </t>
  </si>
  <si>
    <t xml:space="preserve">tcm enterprises llc                </t>
  </si>
  <si>
    <t xml:space="preserve">1186 e stearns st                  </t>
  </si>
  <si>
    <t>(476) 587-0086</t>
  </si>
  <si>
    <t xml:space="preserve">parker law firm                    </t>
  </si>
  <si>
    <t xml:space="preserve">3945 vantage drive suite c         </t>
  </si>
  <si>
    <t xml:space="preserve">watermark chiropactic  pllc        </t>
  </si>
  <si>
    <t xml:space="preserve">watermark chiropractic  pllc       </t>
  </si>
  <si>
    <t xml:space="preserve">501 west emma avenue               </t>
  </si>
  <si>
    <t>(479) 899-5316</t>
  </si>
  <si>
    <t xml:space="preserve">wade kifer dds pa                  </t>
  </si>
  <si>
    <t xml:space="preserve">wade kifer dds pa (l)              </t>
  </si>
  <si>
    <t xml:space="preserve">1845 green acres road              </t>
  </si>
  <si>
    <t>(479) 521-2002</t>
  </si>
  <si>
    <t xml:space="preserve">five star sports calendar, llc     </t>
  </si>
  <si>
    <t xml:space="preserve">3340 north college avenue          </t>
  </si>
  <si>
    <t>(479) 444-8428</t>
  </si>
  <si>
    <t xml:space="preserve">la esquina salvadorena             </t>
  </si>
  <si>
    <t xml:space="preserve">la salvadorena inc                 </t>
  </si>
  <si>
    <t xml:space="preserve">1300 n thompson ste e              </t>
  </si>
  <si>
    <t>(479) 756-1592</t>
  </si>
  <si>
    <t xml:space="preserve">labuso group, inc.                 </t>
  </si>
  <si>
    <t xml:space="preserve">4987 robinwood circle              </t>
  </si>
  <si>
    <t>(479) 636-2110</t>
  </si>
  <si>
    <t xml:space="preserve">christian educational svcs inc     </t>
  </si>
  <si>
    <t xml:space="preserve">2116 cinnamon way                  </t>
  </si>
  <si>
    <t>(317) 507-0232</t>
  </si>
  <si>
    <t xml:space="preserve">browns decorative plaster inc      </t>
  </si>
  <si>
    <t xml:space="preserve">11087 clubhouse pkwy               </t>
  </si>
  <si>
    <t>(479) 461-9806</t>
  </si>
  <si>
    <t xml:space="preserve">the bike route llc                 </t>
  </si>
  <si>
    <t xml:space="preserve">3660 n. front st.                  </t>
  </si>
  <si>
    <t>(479) 263-0647</t>
  </si>
  <si>
    <t xml:space="preserve">arkansas customs llc               </t>
  </si>
  <si>
    <t xml:space="preserve">1301 e robinson ste b16            </t>
  </si>
  <si>
    <t>(479) 841-8622</t>
  </si>
  <si>
    <t xml:space="preserve">nw ar times                        </t>
  </si>
  <si>
    <t xml:space="preserve">212 n east ave                     </t>
  </si>
  <si>
    <t xml:space="preserve">2560 n lowell road                 </t>
  </si>
  <si>
    <t xml:space="preserve">stock building supply of ar        </t>
  </si>
  <si>
    <t xml:space="preserve">stock building supply  ar llc      </t>
  </si>
  <si>
    <t xml:space="preserve">1106 n old missori rd              </t>
  </si>
  <si>
    <t>(919) 926-2116</t>
  </si>
  <si>
    <t xml:space="preserve">unique creations by billy inc      </t>
  </si>
  <si>
    <t xml:space="preserve">1614 s hanshew rd                  </t>
  </si>
  <si>
    <t>(479) 521-8430</t>
  </si>
  <si>
    <t xml:space="preserve">metropolis hair salon              </t>
  </si>
  <si>
    <t xml:space="preserve">julie keeran llc                   </t>
  </si>
  <si>
    <t xml:space="preserve">95 s church ave                    </t>
  </si>
  <si>
    <t xml:space="preserve">mi-de inc                          </t>
  </si>
  <si>
    <t xml:space="preserve">mi-de inc (l)                      </t>
  </si>
  <si>
    <t xml:space="preserve">15693 prairie view road            </t>
  </si>
  <si>
    <t>(704) 768-2030</t>
  </si>
  <si>
    <t xml:space="preserve">265 super storage  llc             </t>
  </si>
  <si>
    <t xml:space="preserve">1507 s old missouri rd             </t>
  </si>
  <si>
    <t>(870) 876-6323</t>
  </si>
  <si>
    <t xml:space="preserve">monte a wheeler dds pa             </t>
  </si>
  <si>
    <t xml:space="preserve">7247 brooklyn ave                  </t>
  </si>
  <si>
    <t>(479) 756-9996</t>
  </si>
  <si>
    <t xml:space="preserve">bellafont gardens poa inc.         </t>
  </si>
  <si>
    <t xml:space="preserve">4002 n zion valley drive           </t>
  </si>
  <si>
    <t>(479) 601-6087</t>
  </si>
  <si>
    <t xml:space="preserve">the garden room                    </t>
  </si>
  <si>
    <t xml:space="preserve">2443 n sherwood ln                 </t>
  </si>
  <si>
    <t>(479) 287-4500</t>
  </si>
  <si>
    <t xml:space="preserve">farrell ent of arkansas llc        </t>
  </si>
  <si>
    <t xml:space="preserve">farrell enterprises of ar llc      </t>
  </si>
  <si>
    <t xml:space="preserve">311 w dickson                      </t>
  </si>
  <si>
    <t>(501) 912-5050</t>
  </si>
  <si>
    <t xml:space="preserve">maple street auto and towing       </t>
  </si>
  <si>
    <t xml:space="preserve">ricky arnold                       </t>
  </si>
  <si>
    <t xml:space="preserve">508 n college                      </t>
  </si>
  <si>
    <t>(479) 442-5586</t>
  </si>
  <si>
    <t xml:space="preserve">van zandt family trust             </t>
  </si>
  <si>
    <t xml:space="preserve">van zandt famity trust             </t>
  </si>
  <si>
    <t xml:space="preserve">2044 winchester pl                 </t>
  </si>
  <si>
    <t>(479) 790-7323</t>
  </si>
  <si>
    <t xml:space="preserve">ddm enterprises                    </t>
  </si>
  <si>
    <t xml:space="preserve">ddm enterprises, llc               </t>
  </si>
  <si>
    <t xml:space="preserve">1409 crutcher street               </t>
  </si>
  <si>
    <t>(479) 751-5800</t>
  </si>
  <si>
    <t xml:space="preserve">stacey a bailey pllc               </t>
  </si>
  <si>
    <t xml:space="preserve">stacy a bailey pllc                </t>
  </si>
  <si>
    <t xml:space="preserve">221 n. east ave., ste 205          </t>
  </si>
  <si>
    <t>(479) 601-6962</t>
  </si>
  <si>
    <t xml:space="preserve">taylor made cabinetry              </t>
  </si>
  <si>
    <t xml:space="preserve">timothy  taylor                    </t>
  </si>
  <si>
    <t xml:space="preserve">407 henryetta                      </t>
  </si>
  <si>
    <t>(479) 872-2448</t>
  </si>
  <si>
    <t xml:space="preserve">d &amp; m beaver sales inc             </t>
  </si>
  <si>
    <t xml:space="preserve">17887 wheeler rd                   </t>
  </si>
  <si>
    <t>(479) 306-4486</t>
  </si>
  <si>
    <t xml:space="preserve">razorback daylight donuts          </t>
  </si>
  <si>
    <t xml:space="preserve">james wilcox                       </t>
  </si>
  <si>
    <t xml:space="preserve">1151 martin luther king blvd.      </t>
  </si>
  <si>
    <t>(479) 444-6554</t>
  </si>
  <si>
    <t xml:space="preserve">2517 w martin luther king          </t>
  </si>
  <si>
    <t>(479) 444-7671</t>
  </si>
  <si>
    <t xml:space="preserve">1st employment                     </t>
  </si>
  <si>
    <t xml:space="preserve">1275 e robinson                    </t>
  </si>
  <si>
    <t xml:space="preserve">1148 stearns street, ste 4         </t>
  </si>
  <si>
    <t xml:space="preserve">hamada llc                         </t>
  </si>
  <si>
    <t xml:space="preserve">3878 n crossover  rd ste 8         </t>
  </si>
  <si>
    <t>(816) 805-9883</t>
  </si>
  <si>
    <t xml:space="preserve">rodger dunigan md pa               </t>
  </si>
  <si>
    <t xml:space="preserve">3271 wimberly drive                </t>
  </si>
  <si>
    <t xml:space="preserve">ambulatory anesthesia assoc        </t>
  </si>
  <si>
    <t xml:space="preserve">5100 s thompson suite 210          </t>
  </si>
  <si>
    <t xml:space="preserve">engineering consulting service     </t>
  </si>
  <si>
    <t xml:space="preserve">eng consulting serv inc            </t>
  </si>
  <si>
    <t xml:space="preserve">1444 n gaddy lane                  </t>
  </si>
  <si>
    <t>(479) 871-8898</t>
  </si>
  <si>
    <t xml:space="preserve">east side grill                    </t>
  </si>
  <si>
    <t xml:space="preserve">bowman restaurants llc             </t>
  </si>
  <si>
    <t xml:space="preserve">1838 n crossover road              </t>
  </si>
  <si>
    <t>(479) 966-4823</t>
  </si>
  <si>
    <t xml:space="preserve">pattaya thai sushi rest            </t>
  </si>
  <si>
    <t xml:space="preserve">pattaya thai sushi  rest llc       </t>
  </si>
  <si>
    <t xml:space="preserve">1210 w sunset ave                  </t>
  </si>
  <si>
    <t>(479) 927-1556</t>
  </si>
  <si>
    <t xml:space="preserve">excel staffing inc                 </t>
  </si>
  <si>
    <t xml:space="preserve">4311 w coneflower pl               </t>
  </si>
  <si>
    <t>(248) 353-3444</t>
  </si>
  <si>
    <t xml:space="preserve">vaughn battery llc                 </t>
  </si>
  <si>
    <t xml:space="preserve">601 s school st                    </t>
  </si>
  <si>
    <t>(479) 442-9567</t>
  </si>
  <si>
    <t xml:space="preserve">vaughn recycling llc               </t>
  </si>
  <si>
    <t xml:space="preserve">1246 s school st                   </t>
  </si>
  <si>
    <t>(479) 443-2145</t>
  </si>
  <si>
    <t xml:space="preserve">bader homes llc                    </t>
  </si>
  <si>
    <t xml:space="preserve">962 e rolling hills dr             </t>
  </si>
  <si>
    <t>(479) 601-2155</t>
  </si>
  <si>
    <t xml:space="preserve">114 n e ave                        </t>
  </si>
  <si>
    <t xml:space="preserve">thomas vocational consulting       </t>
  </si>
  <si>
    <t xml:space="preserve">3203 ed edwards rd                 </t>
  </si>
  <si>
    <t>(479) 521-1222</t>
  </si>
  <si>
    <t xml:space="preserve">new creative mix inc               </t>
  </si>
  <si>
    <t xml:space="preserve">4254 ashley ln                     </t>
  </si>
  <si>
    <t>(818) 848-6022</t>
  </si>
  <si>
    <t xml:space="preserve">alderson &amp; stroud llc              </t>
  </si>
  <si>
    <t xml:space="preserve">1690 colonel bartow drive          </t>
  </si>
  <si>
    <t>(479) 200-3435</t>
  </si>
  <si>
    <t xml:space="preserve">belladerm                          </t>
  </si>
  <si>
    <t xml:space="preserve">224 north block ave                </t>
  </si>
  <si>
    <t>(479) 521-2355</t>
  </si>
  <si>
    <t xml:space="preserve">transportes chayo inc              </t>
  </si>
  <si>
    <t xml:space="preserve">1900 ross avenue                   </t>
  </si>
  <si>
    <t>(479) 750-4270</t>
  </si>
  <si>
    <t xml:space="preserve">blew &amp; associates pa               </t>
  </si>
  <si>
    <t xml:space="preserve">3825 n shiloh dr                   </t>
  </si>
  <si>
    <t>(479) 443-4506</t>
  </si>
  <si>
    <t xml:space="preserve">tara m cole phd pa                 </t>
  </si>
  <si>
    <t>(479) 442-5437</t>
  </si>
  <si>
    <t xml:space="preserve">private client serv. group llc     </t>
  </si>
  <si>
    <t xml:space="preserve">brainfart tattoo                   </t>
  </si>
  <si>
    <t xml:space="preserve">brainfart inc                      </t>
  </si>
  <si>
    <t xml:space="preserve">339 n west ave ste 105             </t>
  </si>
  <si>
    <t>(479) 442-4877</t>
  </si>
  <si>
    <t xml:space="preserve">smiley's services                  </t>
  </si>
  <si>
    <t xml:space="preserve">c yates f yates                    </t>
  </si>
  <si>
    <t xml:space="preserve">15874 greasy valley                </t>
  </si>
  <si>
    <t>(479) 200-6000</t>
  </si>
  <si>
    <t xml:space="preserve">first trust portfolios             </t>
  </si>
  <si>
    <t xml:space="preserve">c corporation g partners           </t>
  </si>
  <si>
    <t xml:space="preserve">22 n olive ave.                    </t>
  </si>
  <si>
    <t>(630) 765-8000</t>
  </si>
  <si>
    <t xml:space="preserve">angela broomfield, pa              </t>
  </si>
  <si>
    <t xml:space="preserve">2131 n crossovers suite 101        </t>
  </si>
  <si>
    <t>(479) 856-6610</t>
  </si>
  <si>
    <t xml:space="preserve">nanomech inc                       </t>
  </si>
  <si>
    <t xml:space="preserve">2447 technology way                </t>
  </si>
  <si>
    <t>(479) 756-9999</t>
  </si>
  <si>
    <t xml:space="preserve">oak grove montessori  school       </t>
  </si>
  <si>
    <t xml:space="preserve">oak grove montessori school        </t>
  </si>
  <si>
    <t xml:space="preserve">5247 har ber ave                   </t>
  </si>
  <si>
    <t>(479) 935-9292</t>
  </si>
  <si>
    <t xml:space="preserve">commercial property solutions      </t>
  </si>
  <si>
    <t xml:space="preserve">1 east center suite 320b           </t>
  </si>
  <si>
    <t>(479) 287-4277</t>
  </si>
  <si>
    <t xml:space="preserve">kingfish bar                       </t>
  </si>
  <si>
    <t xml:space="preserve">kingfish of fayetteville inc       </t>
  </si>
  <si>
    <t xml:space="preserve">262 n school                       </t>
  </si>
  <si>
    <t>(479) 527-0400</t>
  </si>
  <si>
    <t xml:space="preserve">the wooden roof                    </t>
  </si>
  <si>
    <t xml:space="preserve">wooden roof llc                    </t>
  </si>
  <si>
    <t xml:space="preserve">339 n west ave ste 3               </t>
  </si>
  <si>
    <t>(479) 313-9400</t>
  </si>
  <si>
    <t xml:space="preserve">rosetta phillips                   </t>
  </si>
  <si>
    <t xml:space="preserve">16832 little road                  </t>
  </si>
  <si>
    <t>(479) 225-7035</t>
  </si>
  <si>
    <t xml:space="preserve">thep tahi restaurant               </t>
  </si>
  <si>
    <t xml:space="preserve">gingsumrong ventures inc           </t>
  </si>
  <si>
    <t xml:space="preserve">1525 s school ave                  </t>
  </si>
  <si>
    <t>(479) 443-0029</t>
  </si>
  <si>
    <t xml:space="preserve">metro realtors inc                 </t>
  </si>
  <si>
    <t xml:space="preserve">1757 north crossover ste 4         </t>
  </si>
  <si>
    <t>(479) 521-1300</t>
  </si>
  <si>
    <t xml:space="preserve">kristen beavers, pa                </t>
  </si>
  <si>
    <t xml:space="preserve">2131 n crossover suite 101         </t>
  </si>
  <si>
    <t xml:space="preserve">el progresso bakery                </t>
  </si>
  <si>
    <t xml:space="preserve">neuvo progresso bakery inc         </t>
  </si>
  <si>
    <t xml:space="preserve">708 s thompson                     </t>
  </si>
  <si>
    <t>(479) 872-1003</t>
  </si>
  <si>
    <t xml:space="preserve">ozark senior healthcare, pllc      </t>
  </si>
  <si>
    <t xml:space="preserve">601 w. maple suite 707             </t>
  </si>
  <si>
    <t>(479) 445-4410</t>
  </si>
  <si>
    <t xml:space="preserve">olsen control services llc         </t>
  </si>
  <si>
    <t xml:space="preserve">1510 e anson st                    </t>
  </si>
  <si>
    <t>(972) 672-8681</t>
  </si>
  <si>
    <t xml:space="preserve">islamic halal food products in     </t>
  </si>
  <si>
    <t xml:space="preserve">1306 north kansas street           </t>
  </si>
  <si>
    <t>(917) 806-5541</t>
  </si>
  <si>
    <t xml:space="preserve">carrie davis agency inc            </t>
  </si>
  <si>
    <t xml:space="preserve">2025 main drive                    </t>
  </si>
  <si>
    <t>(479) 966-4480</t>
  </si>
  <si>
    <t xml:space="preserve">peek performance inc               </t>
  </si>
  <si>
    <t xml:space="preserve">3005 kay ln                        </t>
  </si>
  <si>
    <t>(479) 750-7900</t>
  </si>
  <si>
    <t xml:space="preserve">mariachis grill &amp; cantina          </t>
  </si>
  <si>
    <t xml:space="preserve">4201 shiloh dr                     </t>
  </si>
  <si>
    <t>(479) 718-0002</t>
  </si>
  <si>
    <t xml:space="preserve">valu outlet stores                 </t>
  </si>
  <si>
    <t xml:space="preserve">valu outlet stores, llc            </t>
  </si>
  <si>
    <t xml:space="preserve">461 w. 15th st                     </t>
  </si>
  <si>
    <t>(479) 521-8258</t>
  </si>
  <si>
    <t xml:space="preserve">clear energy inc                   </t>
  </si>
  <si>
    <t xml:space="preserve">438 millsap road ste 200           </t>
  </si>
  <si>
    <t xml:space="preserve">the looking glass                  </t>
  </si>
  <si>
    <t xml:space="preserve">the looking glass llc              </t>
  </si>
  <si>
    <t xml:space="preserve">46 e township                      </t>
  </si>
  <si>
    <t>(479) 445-6600</t>
  </si>
  <si>
    <t xml:space="preserve">rogers rec hall                    </t>
  </si>
  <si>
    <t xml:space="preserve">dickson street renovations inc     </t>
  </si>
  <si>
    <t xml:space="preserve">406 w dickson st                   </t>
  </si>
  <si>
    <t>(479) 442-9792</t>
  </si>
  <si>
    <t xml:space="preserve">northwest security systems         </t>
  </si>
  <si>
    <t xml:space="preserve">northwest security ser inc         </t>
  </si>
  <si>
    <t xml:space="preserve">3502 shook                         </t>
  </si>
  <si>
    <t>(479) 435-1970</t>
  </si>
  <si>
    <t xml:space="preserve">clint shepherd electric llc        </t>
  </si>
  <si>
    <t xml:space="preserve">17850 hwy 412                      </t>
  </si>
  <si>
    <t>(479) 738-5355</t>
  </si>
  <si>
    <t xml:space="preserve">the sports bank inc                </t>
  </si>
  <si>
    <t xml:space="preserve">151 west cardwell lane             </t>
  </si>
  <si>
    <t>(479) 283-8040</t>
  </si>
  <si>
    <t xml:space="preserve">cedar crest                        </t>
  </si>
  <si>
    <t xml:space="preserve">4195 w persimmon st                </t>
  </si>
  <si>
    <t xml:space="preserve">rocky steele ins agency llc        </t>
  </si>
  <si>
    <t xml:space="preserve">3180 e robinson ave                </t>
  </si>
  <si>
    <t>(479) 751-1177</t>
  </si>
  <si>
    <t xml:space="preserve">daisy exchange                     </t>
  </si>
  <si>
    <t xml:space="preserve">dex one, inc                       </t>
  </si>
  <si>
    <t xml:space="preserve">2407 n college                     </t>
  </si>
  <si>
    <t>(479) 582-3900</t>
  </si>
  <si>
    <t xml:space="preserve">seventh generation                 </t>
  </si>
  <si>
    <t xml:space="preserve">sevent generation                  </t>
  </si>
  <si>
    <t xml:space="preserve">1301 east ridgeway drive           </t>
  </si>
  <si>
    <t>(802) 658-3773</t>
  </si>
  <si>
    <t xml:space="preserve">smith glass                        </t>
  </si>
  <si>
    <t xml:space="preserve">t smith r smith                    </t>
  </si>
  <si>
    <t xml:space="preserve">405 geneva st.                     </t>
  </si>
  <si>
    <t>(479) 966-7713</t>
  </si>
  <si>
    <t xml:space="preserve">eureka springs hosp hospice        </t>
  </si>
  <si>
    <t xml:space="preserve">3277 west sunset                   </t>
  </si>
  <si>
    <t xml:space="preserve">green oaks enterprises inc         </t>
  </si>
  <si>
    <t xml:space="preserve">3208 kasey ave                     </t>
  </si>
  <si>
    <t>(479) 790-7260</t>
  </si>
  <si>
    <t xml:space="preserve">jerrys red door bar &amp;grill         </t>
  </si>
  <si>
    <t xml:space="preserve">jerrys red door bar&amp;grill inc      </t>
  </si>
  <si>
    <t xml:space="preserve">5585 s shaeffer rd                 </t>
  </si>
  <si>
    <t>(479) 957-1477</t>
  </si>
  <si>
    <t xml:space="preserve">the cobblestone project            </t>
  </si>
  <si>
    <t xml:space="preserve">5400 bleaux ave                    </t>
  </si>
  <si>
    <t>(479) 409-8083</t>
  </si>
  <si>
    <t xml:space="preserve">shawn d bowen, cpa, pa             </t>
  </si>
  <si>
    <t xml:space="preserve">shawn d bowen cpa pa               </t>
  </si>
  <si>
    <t xml:space="preserve">447 n. 40th street                 </t>
  </si>
  <si>
    <t xml:space="preserve">nwa center for plastic surgery     </t>
  </si>
  <si>
    <t xml:space="preserve">northwest arkanas center for plast </t>
  </si>
  <si>
    <t xml:space="preserve">137 w van asche loop  suite 102    </t>
  </si>
  <si>
    <t>(479) 571-3100</t>
  </si>
  <si>
    <t xml:space="preserve">american fire &amp; safety llc         </t>
  </si>
  <si>
    <t xml:space="preserve">1498 'b' east emma ave.            </t>
  </si>
  <si>
    <t>(479) 751-9511</t>
  </si>
  <si>
    <t xml:space="preserve">clark and addison trans llc        </t>
  </si>
  <si>
    <t xml:space="preserve">clark and addison transp llc       </t>
  </si>
  <si>
    <t xml:space="preserve">1880s 48th street                  </t>
  </si>
  <si>
    <t>(479) 445-6683</t>
  </si>
  <si>
    <t xml:space="preserve">909 s. curtis ave.                 </t>
  </si>
  <si>
    <t xml:space="preserve">jerrad plumlee                     </t>
  </si>
  <si>
    <t xml:space="preserve">1458 van brunt                     </t>
  </si>
  <si>
    <t xml:space="preserve">bentham autosports inc             </t>
  </si>
  <si>
    <t xml:space="preserve">2841 east hyland park rd           </t>
  </si>
  <si>
    <t>(479) 616-1766</t>
  </si>
  <si>
    <t xml:space="preserve">site 5 llc                         </t>
  </si>
  <si>
    <t xml:space="preserve">site 5 llc   (l)                   </t>
  </si>
  <si>
    <t xml:space="preserve">70 crest drive                     </t>
  </si>
  <si>
    <t>(479) 387-7452</t>
  </si>
  <si>
    <t xml:space="preserve">john easterling const inc          </t>
  </si>
  <si>
    <t xml:space="preserve">1748 w sunset ste c                </t>
  </si>
  <si>
    <t>(479) 750-2877</t>
  </si>
  <si>
    <t xml:space="preserve">abi systems llc                    </t>
  </si>
  <si>
    <t xml:space="preserve">47 n double springs road           </t>
  </si>
  <si>
    <t>(479) 305-0270</t>
  </si>
  <si>
    <t xml:space="preserve">mojo's pints &amp; pies                </t>
  </si>
  <si>
    <t xml:space="preserve">gofast llc                         </t>
  </si>
  <si>
    <t xml:space="preserve">1200 n garland ave                 </t>
  </si>
  <si>
    <t>(479) 935-3459</t>
  </si>
  <si>
    <t xml:space="preserve">shades of color inc                </t>
  </si>
  <si>
    <t xml:space="preserve">108 brown st                       </t>
  </si>
  <si>
    <t>(479) 841-5259</t>
  </si>
  <si>
    <t xml:space="preserve">kennedy real estate ser llc        </t>
  </si>
  <si>
    <t xml:space="preserve">1200 e joyce blvd                  </t>
  </si>
  <si>
    <t>(479) 841-4088</t>
  </si>
  <si>
    <t xml:space="preserve">sideways inc                       </t>
  </si>
  <si>
    <t xml:space="preserve">311 w dickson 201                  </t>
  </si>
  <si>
    <t xml:space="preserve">xk curtainwall specialists llc     </t>
  </si>
  <si>
    <t xml:space="preserve">4285 n. shiloh drive  #202         </t>
  </si>
  <si>
    <t>(479) 249-8750</t>
  </si>
  <si>
    <t xml:space="preserve">joni and friends                   </t>
  </si>
  <si>
    <t xml:space="preserve">13002 hummningbird rd              </t>
  </si>
  <si>
    <t>(972) 489-9622</t>
  </si>
  <si>
    <t xml:space="preserve">national marble &amp; granite, llc     </t>
  </si>
  <si>
    <t xml:space="preserve">3904 suite b, kelly street         </t>
  </si>
  <si>
    <t>(479) 894-6655</t>
  </si>
  <si>
    <t xml:space="preserve">liquid environmental solutions     </t>
  </si>
  <si>
    <t xml:space="preserve">300 industrial drive               </t>
  </si>
  <si>
    <t>(214) 524-6080</t>
  </si>
  <si>
    <t xml:space="preserve">logmedics, inc                     </t>
  </si>
  <si>
    <t xml:space="preserve">140 e main                         </t>
  </si>
  <si>
    <t>(479) 294-6094</t>
  </si>
  <si>
    <t xml:space="preserve">2505 s thompson ste 4 &amp; 5          </t>
  </si>
  <si>
    <t xml:space="preserve">moldenhauer real estate inc        </t>
  </si>
  <si>
    <t xml:space="preserve">317 w louise st                    </t>
  </si>
  <si>
    <t>(479) 444-9400</t>
  </si>
  <si>
    <t xml:space="preserve">renelda hebert                     </t>
  </si>
  <si>
    <t xml:space="preserve">3783 tanglewood                    </t>
  </si>
  <si>
    <t>(479) 927-9626</t>
  </si>
  <si>
    <t xml:space="preserve">acad drafting llc                  </t>
  </si>
  <si>
    <t xml:space="preserve">1920 wilkes avenue                 </t>
  </si>
  <si>
    <t>(479) 435-3403</t>
  </si>
  <si>
    <t xml:space="preserve">eventures party rentals            </t>
  </si>
  <si>
    <t xml:space="preserve">eventures llc (l)                  </t>
  </si>
  <si>
    <t xml:space="preserve">5914 river run dr                  </t>
  </si>
  <si>
    <t>(479) 444-7526</t>
  </si>
  <si>
    <t xml:space="preserve">jones creek cattle co llc          </t>
  </si>
  <si>
    <t xml:space="preserve">1 colt square                      </t>
  </si>
  <si>
    <t>(479) 444-5510</t>
  </si>
  <si>
    <t xml:space="preserve">abuelos market                     </t>
  </si>
  <si>
    <t xml:space="preserve">274 e robinson ave                 </t>
  </si>
  <si>
    <t>(479) 750-5215</t>
  </si>
  <si>
    <t xml:space="preserve">finns auto llc                     </t>
  </si>
  <si>
    <t xml:space="preserve">120 virginia st                    </t>
  </si>
  <si>
    <t>(479) 751-1086</t>
  </si>
  <si>
    <t xml:space="preserve">progressive trail design, llc      </t>
  </si>
  <si>
    <t xml:space="preserve">3589-3 n shiloh dr #222            </t>
  </si>
  <si>
    <t>(479) 966-0286</t>
  </si>
  <si>
    <t xml:space="preserve">covington ark enterprises llc      </t>
  </si>
  <si>
    <t xml:space="preserve">3928 s thompson                    </t>
  </si>
  <si>
    <t>(479) 751-2112</t>
  </si>
  <si>
    <t xml:space="preserve">arksota investments inc            </t>
  </si>
  <si>
    <t xml:space="preserve">3420 north plainview ave ste 300   </t>
  </si>
  <si>
    <t>(479) 877-9956</t>
  </si>
  <si>
    <t xml:space="preserve">ch2m hill inc                      </t>
  </si>
  <si>
    <t xml:space="preserve">1900 n fox hunter road             </t>
  </si>
  <si>
    <t>(479) 443-3292</t>
  </si>
  <si>
    <t xml:space="preserve">exp realty llc                     </t>
  </si>
  <si>
    <t xml:space="preserve">13649 loren lane                   </t>
  </si>
  <si>
    <t>(360) 671-0762</t>
  </si>
  <si>
    <t xml:space="preserve">scotts motor sports                </t>
  </si>
  <si>
    <t xml:space="preserve">scott e porter                     </t>
  </si>
  <si>
    <t xml:space="preserve">1100 w huntsville                  </t>
  </si>
  <si>
    <t>(479) 750-9955</t>
  </si>
  <si>
    <t xml:space="preserve">goddard design group llc           </t>
  </si>
  <si>
    <t xml:space="preserve">3945 n vantage dr ste 2            </t>
  </si>
  <si>
    <t>(479) 521-2592</t>
  </si>
  <si>
    <t xml:space="preserve">1009 shaver                        </t>
  </si>
  <si>
    <t>(479) 306-1471</t>
  </si>
  <si>
    <t xml:space="preserve">lips and lines llc                 </t>
  </si>
  <si>
    <t xml:space="preserve">4500 gibson st                     </t>
  </si>
  <si>
    <t xml:space="preserve">simply family medicine pllc        </t>
  </si>
  <si>
    <t xml:space="preserve">3196 north college                 </t>
  </si>
  <si>
    <t>(479) 841-1863</t>
  </si>
  <si>
    <t xml:space="preserve">erstine holding co inc             </t>
  </si>
  <si>
    <t>(479) 443-9990</t>
  </si>
  <si>
    <t xml:space="preserve">johnson air conditioning inc       </t>
  </si>
  <si>
    <t>(479) 521-1610</t>
  </si>
  <si>
    <t xml:space="preserve">independent quality foods llc      </t>
  </si>
  <si>
    <t xml:space="preserve">1343 equestrian way                </t>
  </si>
  <si>
    <t>(479) 236-7362</t>
  </si>
  <si>
    <t xml:space="preserve">1670 west 6th street               </t>
  </si>
  <si>
    <t xml:space="preserve">400 north thompson street          </t>
  </si>
  <si>
    <t xml:space="preserve">3251 north college avenue          </t>
  </si>
  <si>
    <t xml:space="preserve">saviers holding co inc             </t>
  </si>
  <si>
    <t xml:space="preserve">saviers holding company inc        </t>
  </si>
  <si>
    <t xml:space="preserve">k huggins md pa                    </t>
  </si>
  <si>
    <t xml:space="preserve">3245 willow bend circle            </t>
  </si>
  <si>
    <t>(479) 409-1203</t>
  </si>
  <si>
    <t xml:space="preserve">apex tool group                    </t>
  </si>
  <si>
    <t xml:space="preserve">1609 north old missouri road       </t>
  </si>
  <si>
    <t>(479) 751-8500</t>
  </si>
  <si>
    <t xml:space="preserve">mitosis, inc.                      </t>
  </si>
  <si>
    <t xml:space="preserve">3061 n market ave, ste 7           </t>
  </si>
  <si>
    <t>(479) 251-0707</t>
  </si>
  <si>
    <t xml:space="preserve">white river runners inc            </t>
  </si>
  <si>
    <t xml:space="preserve">330 spring lane                    </t>
  </si>
  <si>
    <t>(479) 466-7122</t>
  </si>
  <si>
    <t xml:space="preserve">the grease pig #2                  </t>
  </si>
  <si>
    <t xml:space="preserve">atkins auto repair llc             </t>
  </si>
  <si>
    <t xml:space="preserve">2897 n. college                    </t>
  </si>
  <si>
    <t>(479) 587-0990</t>
  </si>
  <si>
    <t xml:space="preserve">the solomon page group llc         </t>
  </si>
  <si>
    <t xml:space="preserve">643 n longfellow ln                </t>
  </si>
  <si>
    <t>(212) 403-6100</t>
  </si>
  <si>
    <t xml:space="preserve">dr james dunn pllc                 </t>
  </si>
  <si>
    <t xml:space="preserve">4368 e churchill dr                </t>
  </si>
  <si>
    <t>(479) 422-7212</t>
  </si>
  <si>
    <t xml:space="preserve">mandarin bistro, llc               </t>
  </si>
  <si>
    <t xml:space="preserve">chong tan                          </t>
  </si>
  <si>
    <t xml:space="preserve">708 s thompson st                  </t>
  </si>
  <si>
    <t>(479) 445-3809</t>
  </si>
  <si>
    <t xml:space="preserve">ecs corp                           </t>
  </si>
  <si>
    <t xml:space="preserve">engineered cutting solutions       </t>
  </si>
  <si>
    <t xml:space="preserve">160b east randall wobbe lane       </t>
  </si>
  <si>
    <t>(479) 721-3224</t>
  </si>
  <si>
    <t xml:space="preserve">william wes shelton dds mds pa     </t>
  </si>
  <si>
    <t xml:space="preserve">zweig white llc                    </t>
  </si>
  <si>
    <t xml:space="preserve">38 west trenton blvd               </t>
  </si>
  <si>
    <t xml:space="preserve">adam goseland                      </t>
  </si>
  <si>
    <t xml:space="preserve">3967 n.  parkside drive apt. 1     </t>
  </si>
  <si>
    <t xml:space="preserve">sheila herrera                     </t>
  </si>
  <si>
    <t xml:space="preserve">1509 s. westend apt. 119           </t>
  </si>
  <si>
    <t xml:space="preserve">della rich                         </t>
  </si>
  <si>
    <t xml:space="preserve">1327 south duncan ave lot 48       </t>
  </si>
  <si>
    <t xml:space="preserve">feyetteville                </t>
  </si>
  <si>
    <t xml:space="preserve">moondog farm, inc.                 </t>
  </si>
  <si>
    <t xml:space="preserve">7 e mountain st                    </t>
  </si>
  <si>
    <t>(479) 442-7010</t>
  </si>
  <si>
    <t xml:space="preserve">r&amp;s trash service, inc             </t>
  </si>
  <si>
    <t xml:space="preserve">r&amp;s trash service inc              </t>
  </si>
  <si>
    <t xml:space="preserve">11635 donnie jackson rd            </t>
  </si>
  <si>
    <t xml:space="preserve">buffington homes of ar llc         </t>
  </si>
  <si>
    <t xml:space="preserve">2826 east joyce blvd  ste 1        </t>
  </si>
  <si>
    <t>(479) 251-1106</t>
  </si>
  <si>
    <t xml:space="preserve">tots landing child care center     </t>
  </si>
  <si>
    <t xml:space="preserve">2085 n. center st. ste. d          </t>
  </si>
  <si>
    <t>(479) 799-1517</t>
  </si>
  <si>
    <t xml:space="preserve">service solutions llc of amer      </t>
  </si>
  <si>
    <t xml:space="preserve">11076 rose ct                      </t>
  </si>
  <si>
    <t>(479) 521-5555</t>
  </si>
  <si>
    <t xml:space="preserve">arkansas interlock                 </t>
  </si>
  <si>
    <t xml:space="preserve">s burchfield b passmore            </t>
  </si>
  <si>
    <t xml:space="preserve">4823 harber ave                    </t>
  </si>
  <si>
    <t>(479) 419-5883</t>
  </si>
  <si>
    <t xml:space="preserve">dogwood anesthesia, pa             </t>
  </si>
  <si>
    <t xml:space="preserve">4305 legacy dr                     </t>
  </si>
  <si>
    <t>(479) 419-5244</t>
  </si>
  <si>
    <t xml:space="preserve">custom wall art, inc.              </t>
  </si>
  <si>
    <t xml:space="preserve">1905 e mission blvd  suite 2       </t>
  </si>
  <si>
    <t>(479) 442-5618</t>
  </si>
  <si>
    <t xml:space="preserve">lyon veterinary hospital pllc      </t>
  </si>
  <si>
    <t xml:space="preserve">5782 west sunset ave               </t>
  </si>
  <si>
    <t>(479) 361-4650</t>
  </si>
  <si>
    <t xml:space="preserve">wetzel inc                         </t>
  </si>
  <si>
    <t xml:space="preserve">10864 pickett ridge                </t>
  </si>
  <si>
    <t>(479) 841-0896</t>
  </si>
  <si>
    <t xml:space="preserve">llpa                               </t>
  </si>
  <si>
    <t xml:space="preserve">llpa llc                           </t>
  </si>
  <si>
    <t xml:space="preserve">88 w joyce blvd                    </t>
  </si>
  <si>
    <t>(479) 582-3333</t>
  </si>
  <si>
    <t xml:space="preserve">razor management inc               </t>
  </si>
  <si>
    <t xml:space="preserve">1732 se moberly  suite a/box 4     </t>
  </si>
  <si>
    <t>(479) 799-7998</t>
  </si>
  <si>
    <t xml:space="preserve">the salon professionals            </t>
  </si>
  <si>
    <t xml:space="preserve">mark e vanderhoof                  </t>
  </si>
  <si>
    <t xml:space="preserve">1810 n crossover rd ste 2          </t>
  </si>
  <si>
    <t>(479) 443-3668</t>
  </si>
  <si>
    <t xml:space="preserve">iron faith inc                     </t>
  </si>
  <si>
    <t xml:space="preserve">866 s 48th street                  </t>
  </si>
  <si>
    <t>(479) 751-1600</t>
  </si>
  <si>
    <t xml:space="preserve">greenovation builders inc          </t>
  </si>
  <si>
    <t xml:space="preserve">473 founders park drive e          </t>
  </si>
  <si>
    <t>(479) 464-7336</t>
  </si>
  <si>
    <t xml:space="preserve">payday pawn &amp; gift                 </t>
  </si>
  <si>
    <t xml:space="preserve">trancito martel                    </t>
  </si>
  <si>
    <t xml:space="preserve">502 virginia st                    </t>
  </si>
  <si>
    <t>(479) 717-2699</t>
  </si>
  <si>
    <t xml:space="preserve">aces a/c supply north              </t>
  </si>
  <si>
    <t xml:space="preserve">shearer supply inc                 </t>
  </si>
  <si>
    <t xml:space="preserve">440 jean mary ave                  </t>
  </si>
  <si>
    <t>(479) 361-1600</t>
  </si>
  <si>
    <t xml:space="preserve">acumen brands inc                  </t>
  </si>
  <si>
    <t>(479) 455-2022</t>
  </si>
  <si>
    <t xml:space="preserve">100 e joyce blvd ste 8             </t>
  </si>
  <si>
    <t xml:space="preserve">r&amp;o commercial co. llc             </t>
  </si>
  <si>
    <t xml:space="preserve">r ortiz e gonzalez                 </t>
  </si>
  <si>
    <t xml:space="preserve">1772 w. sunset ave. ste. a8        </t>
  </si>
  <si>
    <t>(479) 200-5663</t>
  </si>
  <si>
    <t xml:space="preserve">nitron industries, inc             </t>
  </si>
  <si>
    <t xml:space="preserve">nmm llc                            </t>
  </si>
  <si>
    <t xml:space="preserve">5703 s hewitt                      </t>
  </si>
  <si>
    <t>(479) 587-1777</t>
  </si>
  <si>
    <t xml:space="preserve">modern mission                     </t>
  </si>
  <si>
    <t xml:space="preserve">modern mission llc                 </t>
  </si>
  <si>
    <t xml:space="preserve">3452 e joyce blvd                  </t>
  </si>
  <si>
    <t>(479) 595-0055</t>
  </si>
  <si>
    <t xml:space="preserve">2434 east joyce street  ste 6      </t>
  </si>
  <si>
    <t xml:space="preserve">fayettteville               </t>
  </si>
  <si>
    <t>(479) 935-9002</t>
  </si>
  <si>
    <t xml:space="preserve">dynasty footwear ltd llc           </t>
  </si>
  <si>
    <t xml:space="preserve">2330 bidville rd                   </t>
  </si>
  <si>
    <t>(310) 647-6700</t>
  </si>
  <si>
    <t xml:space="preserve">byerley deliveries inc             </t>
  </si>
  <si>
    <t xml:space="preserve">303 e center                       </t>
  </si>
  <si>
    <t>(479) 856-3654</t>
  </si>
  <si>
    <t xml:space="preserve">1200 east joyce boulevard  ste 301 </t>
  </si>
  <si>
    <t xml:space="preserve">endeavor foundation                </t>
  </si>
  <si>
    <t xml:space="preserve">800 founders park east             </t>
  </si>
  <si>
    <t>(479) 361-4624</t>
  </si>
  <si>
    <t xml:space="preserve">14 s block ave                     </t>
  </si>
  <si>
    <t xml:space="preserve">637 e joyce blvd #112              </t>
  </si>
  <si>
    <t xml:space="preserve">flintco llc                        </t>
  </si>
  <si>
    <t xml:space="preserve">184 e fantinel                     </t>
  </si>
  <si>
    <t>(479) 750-4565</t>
  </si>
  <si>
    <t xml:space="preserve">theadoptionworld llc               </t>
  </si>
  <si>
    <t xml:space="preserve">1882 n starr dr                    </t>
  </si>
  <si>
    <t xml:space="preserve">williams investments               </t>
  </si>
  <si>
    <t xml:space="preserve">williams holdings llc              </t>
  </si>
  <si>
    <t xml:space="preserve">568 n double springs               </t>
  </si>
  <si>
    <t>(479) 841-6976</t>
  </si>
  <si>
    <t xml:space="preserve">1013 north jefferson               </t>
  </si>
  <si>
    <t xml:space="preserve">brittany phillips design, inc.     </t>
  </si>
  <si>
    <t xml:space="preserve">brittany phillips design, llc      </t>
  </si>
  <si>
    <t xml:space="preserve">1062 n valley view dr              </t>
  </si>
  <si>
    <t>(479) 225-1001</t>
  </si>
  <si>
    <t xml:space="preserve">roxanne d blake pa                 </t>
  </si>
  <si>
    <t xml:space="preserve">2940 sunset ave ste d              </t>
  </si>
  <si>
    <t xml:space="preserve">bennett logistics inc              </t>
  </si>
  <si>
    <t xml:space="preserve">4093 w song bird place             </t>
  </si>
  <si>
    <t>(479) 283-0553</t>
  </si>
  <si>
    <t xml:space="preserve">cara hartfield, phd                </t>
  </si>
  <si>
    <t xml:space="preserve">cara hartfield phd licensed ps     </t>
  </si>
  <si>
    <t xml:space="preserve">100 w center st ste 301            </t>
  </si>
  <si>
    <t>(479) 409-2212</t>
  </si>
  <si>
    <t xml:space="preserve">all around landscaping inc         </t>
  </si>
  <si>
    <t xml:space="preserve">1632 s 56 st                       </t>
  </si>
  <si>
    <t>(479) 750-2030</t>
  </si>
  <si>
    <t xml:space="preserve">gary w mars                        </t>
  </si>
  <si>
    <t xml:space="preserve">18033 edgewood rd                  </t>
  </si>
  <si>
    <t xml:space="preserve">virginia m wall                    </t>
  </si>
  <si>
    <t xml:space="preserve">earl w calico                      </t>
  </si>
  <si>
    <t xml:space="preserve">1201 watson ave                    </t>
  </si>
  <si>
    <t xml:space="preserve">maria rodriguez                    </t>
  </si>
  <si>
    <t xml:space="preserve">1706 westwood  ave                 </t>
  </si>
  <si>
    <t xml:space="preserve">james lackey                       </t>
  </si>
  <si>
    <t xml:space="preserve">554 s. buchannan apt. 13           </t>
  </si>
  <si>
    <t xml:space="preserve">plantation pest management         </t>
  </si>
  <si>
    <t xml:space="preserve">706 west 15th street               </t>
  </si>
  <si>
    <t>(479) 422-0277</t>
  </si>
  <si>
    <t xml:space="preserve">tontitown mini storage             </t>
  </si>
  <si>
    <t xml:space="preserve">diane border                       </t>
  </si>
  <si>
    <t xml:space="preserve">1241 e henri de tonti              </t>
  </si>
  <si>
    <t>(479) 361-2846</t>
  </si>
  <si>
    <t xml:space="preserve">tontitown winery, llc              </t>
  </si>
  <si>
    <t xml:space="preserve">335 n. barrington rd               </t>
  </si>
  <si>
    <t>(479) 361-8700</t>
  </si>
  <si>
    <t xml:space="preserve">springdale animal hospital         </t>
  </si>
  <si>
    <t xml:space="preserve">elizabeth carender dvm pllc        </t>
  </si>
  <si>
    <t xml:space="preserve">2903 w huntsville ave              </t>
  </si>
  <si>
    <t>(479) 751-2327</t>
  </si>
  <si>
    <t xml:space="preserve">michele sears cambridge llc        </t>
  </si>
  <si>
    <t xml:space="preserve">2349 i n green acres rd            </t>
  </si>
  <si>
    <t xml:space="preserve">99 balloons inc                    </t>
  </si>
  <si>
    <t xml:space="preserve">44 n palmer                        </t>
  </si>
  <si>
    <t>(479) 387-2617</t>
  </si>
  <si>
    <t xml:space="preserve">marmic fire &amp; safety co            </t>
  </si>
  <si>
    <t xml:space="preserve">800 sanders                        </t>
  </si>
  <si>
    <t xml:space="preserve">plastic recycler                   </t>
  </si>
  <si>
    <t xml:space="preserve">plastic recyclers                  </t>
  </si>
  <si>
    <t xml:space="preserve">715 harris st                      </t>
  </si>
  <si>
    <t>(479) 313-0107</t>
  </si>
  <si>
    <t xml:space="preserve">frank and barbara broyles lega     </t>
  </si>
  <si>
    <t xml:space="preserve">721 canterbury rd                  </t>
  </si>
  <si>
    <t xml:space="preserve">ronald a. trumbull                 </t>
  </si>
  <si>
    <t xml:space="preserve">ronald trumbull                    </t>
  </si>
  <si>
    <t xml:space="preserve">2619 north quality lane apt 209    </t>
  </si>
  <si>
    <t>(479) 251-7704</t>
  </si>
  <si>
    <t xml:space="preserve">cl. des. by kathy howerton         </t>
  </si>
  <si>
    <t xml:space="preserve">2503 barcelona                     </t>
  </si>
  <si>
    <t>(501) 756-5943</t>
  </si>
  <si>
    <t xml:space="preserve">tesori                             </t>
  </si>
  <si>
    <t xml:space="preserve">tesori, llc                        </t>
  </si>
  <si>
    <t xml:space="preserve">577 east millsap road, suite 3     </t>
  </si>
  <si>
    <t>(479) 966-4622</t>
  </si>
  <si>
    <t xml:space="preserve">angelas bakery                     </t>
  </si>
  <si>
    <t xml:space="preserve">angelas bakery llc                 </t>
  </si>
  <si>
    <t xml:space="preserve">3138 s old missouri rd 105         </t>
  </si>
  <si>
    <t>(479) 751-3389</t>
  </si>
  <si>
    <t xml:space="preserve">adonai ballet academy              </t>
  </si>
  <si>
    <t xml:space="preserve">mary staff                         </t>
  </si>
  <si>
    <t xml:space="preserve">5320 w sunset suite 182            </t>
  </si>
  <si>
    <t>(479) 387-4577</t>
  </si>
  <si>
    <t xml:space="preserve">golab's eclipse displays, inc.     </t>
  </si>
  <si>
    <t xml:space="preserve">1637 south fred hanna dr           </t>
  </si>
  <si>
    <t xml:space="preserve">f &amp; r construction company inc     </t>
  </si>
  <si>
    <t xml:space="preserve">5246 shaeffer rd                   </t>
  </si>
  <si>
    <t>(479) 871-7441</t>
  </si>
  <si>
    <t xml:space="preserve">tim mccuin pllc                    </t>
  </si>
  <si>
    <t xml:space="preserve">11262 spring mountain dr           </t>
  </si>
  <si>
    <t>(479) 799-1056</t>
  </si>
  <si>
    <t xml:space="preserve">microstrategy                      </t>
  </si>
  <si>
    <t xml:space="preserve">microstrategy services corp.       </t>
  </si>
  <si>
    <t xml:space="preserve">2387 fox trail                     </t>
  </si>
  <si>
    <t xml:space="preserve">fayetville                  </t>
  </si>
  <si>
    <t>(703) 270-2290</t>
  </si>
  <si>
    <t xml:space="preserve">southwest  pet hospital llc        </t>
  </si>
  <si>
    <t xml:space="preserve">southwest pet hospital llc         </t>
  </si>
  <si>
    <t xml:space="preserve">1202 henryetta street              </t>
  </si>
  <si>
    <t>(479) 283-2662</t>
  </si>
  <si>
    <t xml:space="preserve">wealthwise financial services      </t>
  </si>
  <si>
    <t xml:space="preserve">1709 e mission blvd                </t>
  </si>
  <si>
    <t>(479) 251-9090</t>
  </si>
  <si>
    <t xml:space="preserve">complete audio-visual inc          </t>
  </si>
  <si>
    <t xml:space="preserve">609 laura lane                     </t>
  </si>
  <si>
    <t>(479) 799-9994</t>
  </si>
  <si>
    <t xml:space="preserve">peter g estes jr                   </t>
  </si>
  <si>
    <t xml:space="preserve">1101 kings dr                      </t>
  </si>
  <si>
    <t>(479) 521-4444</t>
  </si>
  <si>
    <t xml:space="preserve">paramount coils inc                </t>
  </si>
  <si>
    <t xml:space="preserve">3789 n sassafras hill rd           </t>
  </si>
  <si>
    <t xml:space="preserve">toyland &amp; rudolph and me           </t>
  </si>
  <si>
    <t xml:space="preserve">ugur ozsoy                         </t>
  </si>
  <si>
    <t>(832) 533-7260</t>
  </si>
  <si>
    <t xml:space="preserve">seth consulting llc                </t>
  </si>
  <si>
    <t xml:space="preserve">16123 walnut trace                 </t>
  </si>
  <si>
    <t>(501) 951-7707</t>
  </si>
  <si>
    <t xml:space="preserve">lee auto &amp; equipment sales llc     </t>
  </si>
  <si>
    <t xml:space="preserve">15701 stonewall                    </t>
  </si>
  <si>
    <t xml:space="preserve">grub's uptown                      </t>
  </si>
  <si>
    <t xml:space="preserve">prestige dining inc                </t>
  </si>
  <si>
    <t xml:space="preserve">3467 n shiloh dr                   </t>
  </si>
  <si>
    <t>(479) 582-4782</t>
  </si>
  <si>
    <t xml:space="preserve">freeman floor service              </t>
  </si>
  <si>
    <t xml:space="preserve">freeman floor service, llc         </t>
  </si>
  <si>
    <t xml:space="preserve">5792 river run                     </t>
  </si>
  <si>
    <t>(479) 263-7275</t>
  </si>
  <si>
    <t xml:space="preserve">martha marie lewis hair inc        </t>
  </si>
  <si>
    <t xml:space="preserve">882 n raincrow rd                  </t>
  </si>
  <si>
    <t xml:space="preserve">addi's snack distribution inc.     </t>
  </si>
  <si>
    <t xml:space="preserve">1801 glen st.                      </t>
  </si>
  <si>
    <t>(479) 751-2608</t>
  </si>
  <si>
    <t xml:space="preserve">gr8 foxx anesthesia ltd            </t>
  </si>
  <si>
    <t xml:space="preserve">15722 zimmer rd                    </t>
  </si>
  <si>
    <t>(479) 236-3006</t>
  </si>
  <si>
    <t xml:space="preserve">jcp construction services inc      </t>
  </si>
  <si>
    <t>(801) 350-2519</t>
  </si>
  <si>
    <t xml:space="preserve">new pavilion buffet inc            </t>
  </si>
  <si>
    <t>3049 w martin luther king jr blvd s</t>
  </si>
  <si>
    <t>(479) 587-1788</t>
  </si>
  <si>
    <t xml:space="preserve">mi casa acambaro                   </t>
  </si>
  <si>
    <t xml:space="preserve">mi casa acambaro inc               </t>
  </si>
  <si>
    <t xml:space="preserve">2605 n college ave                 </t>
  </si>
  <si>
    <t>(479) 442-3454</t>
  </si>
  <si>
    <t xml:space="preserve">cornerstone specialty pharmacy     </t>
  </si>
  <si>
    <t xml:space="preserve">1450 east zion road                </t>
  </si>
  <si>
    <t>(479) 444-7200</t>
  </si>
  <si>
    <t xml:space="preserve">sales consultants of nwa           </t>
  </si>
  <si>
    <t xml:space="preserve">sales consultants  of nwa          </t>
  </si>
  <si>
    <t xml:space="preserve">1 west mountain st                 </t>
  </si>
  <si>
    <t>(479) 521-9700</t>
  </si>
  <si>
    <t xml:space="preserve">nutriment llc                      </t>
  </si>
  <si>
    <t xml:space="preserve">t mason l mason                    </t>
  </si>
  <si>
    <t xml:space="preserve">4245 north old wire road           </t>
  </si>
  <si>
    <t xml:space="preserve">encore flooring and building p     </t>
  </si>
  <si>
    <t xml:space="preserve">encore performance llc             </t>
  </si>
  <si>
    <t xml:space="preserve">3905 s. thompson                   </t>
  </si>
  <si>
    <t>(479) 530-8076</t>
  </si>
  <si>
    <t xml:space="preserve">verizon data services llc          </t>
  </si>
  <si>
    <t xml:space="preserve">4700 south thompson st             </t>
  </si>
  <si>
    <t>(215) 571-2814</t>
  </si>
  <si>
    <t xml:space="preserve">jacksonmarvin tax &amp; accounting     </t>
  </si>
  <si>
    <t xml:space="preserve">marvin &amp; associates, inc.          </t>
  </si>
  <si>
    <t xml:space="preserve">22 e. spring street                </t>
  </si>
  <si>
    <t xml:space="preserve">office detail inc                  </t>
  </si>
  <si>
    <t xml:space="preserve">1391 shetland drive                </t>
  </si>
  <si>
    <t>(479) 601-6444</t>
  </si>
  <si>
    <t xml:space="preserve">uptown eyes                        </t>
  </si>
  <si>
    <t xml:space="preserve">ab eyes pllc                       </t>
  </si>
  <si>
    <t xml:space="preserve">100 e joyce blvd ste 104           </t>
  </si>
  <si>
    <t>(479) 966-4232</t>
  </si>
  <si>
    <t xml:space="preserve">baldwin financial services llc     </t>
  </si>
  <si>
    <t xml:space="preserve">3775 n mall ave ste 4              </t>
  </si>
  <si>
    <t>(479) 301-2539</t>
  </si>
  <si>
    <t xml:space="preserve">pigtails &amp; crewcuts                </t>
  </si>
  <si>
    <t xml:space="preserve">c&amp;l coleman llc                    </t>
  </si>
  <si>
    <t xml:space="preserve">100 e joyce blvd, ste 105          </t>
  </si>
  <si>
    <t>(479) 935-4121</t>
  </si>
  <si>
    <t xml:space="preserve">angel pet sitters                  </t>
  </si>
  <si>
    <t xml:space="preserve">angel pet sitters inc              </t>
  </si>
  <si>
    <t xml:space="preserve">3086 barnett ln                    </t>
  </si>
  <si>
    <t>(479) 750-7171</t>
  </si>
  <si>
    <t xml:space="preserve">fayetteville martial arts academy  </t>
  </si>
  <si>
    <t xml:space="preserve">16 west township st  ste a         </t>
  </si>
  <si>
    <t>(479) 274-8314</t>
  </si>
  <si>
    <t xml:space="preserve">ramona caldwell trust              </t>
  </si>
  <si>
    <t xml:space="preserve">ramona caldwell                    </t>
  </si>
  <si>
    <t xml:space="preserve">gadget grave llc                   </t>
  </si>
  <si>
    <t xml:space="preserve">240 joyce blvd  suite 1            </t>
  </si>
  <si>
    <t xml:space="preserve">m &amp; w jennings architects pllc     </t>
  </si>
  <si>
    <t xml:space="preserve">619 w dickson st                   </t>
  </si>
  <si>
    <t>(479) 443-4742</t>
  </si>
  <si>
    <t xml:space="preserve">kendall riggins &amp; assoc llc        </t>
  </si>
  <si>
    <t xml:space="preserve">1761 kissinger                     </t>
  </si>
  <si>
    <t>(479) 957-6002</t>
  </si>
  <si>
    <t xml:space="preserve">4268 haile lane                    </t>
  </si>
  <si>
    <t>(479) 750-7368</t>
  </si>
  <si>
    <t xml:space="preserve">772 e millsap st                   </t>
  </si>
  <si>
    <t>(510) 328-3300</t>
  </si>
  <si>
    <t xml:space="preserve">cox corporate services             </t>
  </si>
  <si>
    <t xml:space="preserve">cox corporate services, inc        </t>
  </si>
  <si>
    <t xml:space="preserve">crown aviation                     </t>
  </si>
  <si>
    <t xml:space="preserve">crown aviation, inc.               </t>
  </si>
  <si>
    <t xml:space="preserve">803 airport rd                     </t>
  </si>
  <si>
    <t>(479) 750-9191</t>
  </si>
  <si>
    <t xml:space="preserve">david m. hogue, p.a.               </t>
  </si>
  <si>
    <t xml:space="preserve">1 west mt. street                  </t>
  </si>
  <si>
    <t>(479) 444-6311</t>
  </si>
  <si>
    <t xml:space="preserve">harrington miller law firm         </t>
  </si>
  <si>
    <t xml:space="preserve">4710 south thompson  ste 102       </t>
  </si>
  <si>
    <t xml:space="preserve">bear automation inc                </t>
  </si>
  <si>
    <t xml:space="preserve">12210 w hyw 62                     </t>
  </si>
  <si>
    <t>(479) 966-4995</t>
  </si>
  <si>
    <t xml:space="preserve">richard mayes auto, inc.           </t>
  </si>
  <si>
    <t xml:space="preserve">richard mayes auto inc             </t>
  </si>
  <si>
    <t xml:space="preserve">1641 n leverett                    </t>
  </si>
  <si>
    <t>(479) 443-4346</t>
  </si>
  <si>
    <t xml:space="preserve">kid's directory of nwa             </t>
  </si>
  <si>
    <t xml:space="preserve">sprout                             </t>
  </si>
  <si>
    <t xml:space="preserve">6532 norman                        </t>
  </si>
  <si>
    <t>(479) 640-2469</t>
  </si>
  <si>
    <t xml:space="preserve">the cookie place inc               </t>
  </si>
  <si>
    <t xml:space="preserve">4201shiloh dr                      </t>
  </si>
  <si>
    <t>(479) 521-2447</t>
  </si>
  <si>
    <t xml:space="preserve">keystone springdale                </t>
  </si>
  <si>
    <t xml:space="preserve">252 industrial circle              </t>
  </si>
  <si>
    <t xml:space="preserve">lkq of nw arkansas mid-america     </t>
  </si>
  <si>
    <t xml:space="preserve">185 east mabry lane                </t>
  </si>
  <si>
    <t>(479) 521-7918</t>
  </si>
  <si>
    <t xml:space="preserve">75b via de tonti lane              </t>
  </si>
  <si>
    <t xml:space="preserve">mct transportation, llc            </t>
  </si>
  <si>
    <t xml:space="preserve">201 n elm street                   </t>
  </si>
  <si>
    <t>(479) 248-7261</t>
  </si>
  <si>
    <t xml:space="preserve">503 north college                  </t>
  </si>
  <si>
    <t xml:space="preserve">1108 w robinson st                 </t>
  </si>
  <si>
    <t xml:space="preserve">1031 s krupa dr                    </t>
  </si>
  <si>
    <t>(479) 442-7933</t>
  </si>
  <si>
    <t xml:space="preserve">endologix, inc.                    </t>
  </si>
  <si>
    <t xml:space="preserve">514 maria st.                      </t>
  </si>
  <si>
    <t>(479) 409-8935</t>
  </si>
  <si>
    <t xml:space="preserve">kirsten tucker                     </t>
  </si>
  <si>
    <t xml:space="preserve">808 n highland ave                 </t>
  </si>
  <si>
    <t>(479) 263-6858</t>
  </si>
  <si>
    <t xml:space="preserve">fitness 4 less                     </t>
  </si>
  <si>
    <t xml:space="preserve">fitness 4 less llc                 </t>
  </si>
  <si>
    <t xml:space="preserve">2668 e citizens drive              </t>
  </si>
  <si>
    <t xml:space="preserve">541 e robinson                     </t>
  </si>
  <si>
    <t xml:space="preserve">san judas distributing llc         </t>
  </si>
  <si>
    <t xml:space="preserve">444 old wire road h-1              </t>
  </si>
  <si>
    <t xml:space="preserve">david m ferguson cpa pllc          </t>
  </si>
  <si>
    <t xml:space="preserve">3405 e canterbury cr               </t>
  </si>
  <si>
    <t>(479) 466-9973</t>
  </si>
  <si>
    <t xml:space="preserve">whitaker properties lllp           </t>
  </si>
  <si>
    <t xml:space="preserve">102 n school ave                   </t>
  </si>
  <si>
    <t>(501) 751-1900</t>
  </si>
  <si>
    <t xml:space="preserve">local trade partners, llc          </t>
  </si>
  <si>
    <t xml:space="preserve">1985 n college suite c             </t>
  </si>
  <si>
    <t>(479) 443-1977</t>
  </si>
  <si>
    <t xml:space="preserve">dina davis                         </t>
  </si>
  <si>
    <t xml:space="preserve">3041 n dorchester                  </t>
  </si>
  <si>
    <t>(479) 444-6148</t>
  </si>
  <si>
    <t xml:space="preserve">mary wright                        </t>
  </si>
  <si>
    <t xml:space="preserve">1452 overo circle                  </t>
  </si>
  <si>
    <t xml:space="preserve">sharlette thomas                   </t>
  </si>
  <si>
    <t xml:space="preserve">876 brookhaven ct apt. 201         </t>
  </si>
  <si>
    <t xml:space="preserve">zua lao                            </t>
  </si>
  <si>
    <t xml:space="preserve">9013 springridge dr.               </t>
  </si>
  <si>
    <t xml:space="preserve">dena l reyes                       </t>
  </si>
  <si>
    <t xml:space="preserve">1701 west end st  apt 46           </t>
  </si>
  <si>
    <t xml:space="preserve">tokyo sushi &amp; bar                  </t>
  </si>
  <si>
    <t xml:space="preserve">onigiri incorporated               </t>
  </si>
  <si>
    <t xml:space="preserve">522 w dickson st                   </t>
  </si>
  <si>
    <t>(479) 444-8122</t>
  </si>
  <si>
    <t xml:space="preserve">1835 shelby lane                   </t>
  </si>
  <si>
    <t xml:space="preserve">nwa optical                        </t>
  </si>
  <si>
    <t xml:space="preserve">northwest arkansas optical lab     </t>
  </si>
  <si>
    <t xml:space="preserve">7058 w sunset ave ste 3            </t>
  </si>
  <si>
    <t xml:space="preserve">1043 rieff st                      </t>
  </si>
  <si>
    <t xml:space="preserve">kd's heating and air               </t>
  </si>
  <si>
    <t xml:space="preserve">10396 woodlyn ln                   </t>
  </si>
  <si>
    <t>(479) 824-4456</t>
  </si>
  <si>
    <t xml:space="preserve">twelve stone aviation llc          </t>
  </si>
  <si>
    <t xml:space="preserve">943 ellis lane                     </t>
  </si>
  <si>
    <t>(479) 799-8065</t>
  </si>
  <si>
    <t xml:space="preserve">builders stone of springdale       </t>
  </si>
  <si>
    <t xml:space="preserve">fraley stone co-springdale llc     </t>
  </si>
  <si>
    <t xml:space="preserve">4269 haile lane                    </t>
  </si>
  <si>
    <t>(479) 306-4434</t>
  </si>
  <si>
    <t xml:space="preserve">everett chevrolet, llc             </t>
  </si>
  <si>
    <t xml:space="preserve">1159 n 45th street                 </t>
  </si>
  <si>
    <t>(479) 725-9100</t>
  </si>
  <si>
    <t xml:space="preserve">niblock ventures inc               </t>
  </si>
  <si>
    <t xml:space="preserve">niblock ventures llc               </t>
  </si>
  <si>
    <t xml:space="preserve">glo limited                        </t>
  </si>
  <si>
    <t xml:space="preserve">rush ray inc                       </t>
  </si>
  <si>
    <t xml:space="preserve">577 millsap rd ste 1               </t>
  </si>
  <si>
    <t>(479) 571-4456</t>
  </si>
  <si>
    <t xml:space="preserve">heath harrison                     </t>
  </si>
  <si>
    <t xml:space="preserve">3065 n dorchester                  </t>
  </si>
  <si>
    <t>(479) 223-0083</t>
  </si>
  <si>
    <t xml:space="preserve">kopper corral                      </t>
  </si>
  <si>
    <t xml:space="preserve">4507 n college ave                 </t>
  </si>
  <si>
    <t>(479) 443-0433</t>
  </si>
  <si>
    <t xml:space="preserve">t &amp; t diner                        </t>
  </si>
  <si>
    <t xml:space="preserve">terry stamps                       </t>
  </si>
  <si>
    <t xml:space="preserve">20394 sonora acre rd               </t>
  </si>
  <si>
    <t>(479) 751-4797</t>
  </si>
  <si>
    <t xml:space="preserve">southern siding llc                </t>
  </si>
  <si>
    <t xml:space="preserve">1921 la rue st                     </t>
  </si>
  <si>
    <t>(479) 841-3152</t>
  </si>
  <si>
    <t xml:space="preserve">lion re:sources, inc.              </t>
  </si>
  <si>
    <t xml:space="preserve">605 w. lakeview drive              </t>
  </si>
  <si>
    <t>(212) 468-2980</t>
  </si>
  <si>
    <t xml:space="preserve">jason's sports                     </t>
  </si>
  <si>
    <t xml:space="preserve">anita turcios                      </t>
  </si>
  <si>
    <t xml:space="preserve">812 n thompson ste 16              </t>
  </si>
  <si>
    <t>(479) 200-6241</t>
  </si>
  <si>
    <t xml:space="preserve">ozark mountain glass inc           </t>
  </si>
  <si>
    <t xml:space="preserve">2231 lowell road                   </t>
  </si>
  <si>
    <t>(479) 283-5883</t>
  </si>
  <si>
    <t xml:space="preserve">bypass liquor llc                  </t>
  </si>
  <si>
    <t xml:space="preserve">3118 s school                      </t>
  </si>
  <si>
    <t>(479) 582-1700</t>
  </si>
  <si>
    <t xml:space="preserve">concrete solutions usa             </t>
  </si>
  <si>
    <t xml:space="preserve">concrete solutions usa llc         </t>
  </si>
  <si>
    <t xml:space="preserve">2373 north gregg street            </t>
  </si>
  <si>
    <t>(479) 799-5797</t>
  </si>
  <si>
    <t xml:space="preserve">interv pain specialists of nwa     </t>
  </si>
  <si>
    <t xml:space="preserve">inter pain spec of nw ar pllc      </t>
  </si>
  <si>
    <t xml:space="preserve">4019 n remington dr                </t>
  </si>
  <si>
    <t>(479) 595-8192</t>
  </si>
  <si>
    <t xml:space="preserve">the nr group, inc.                 </t>
  </si>
  <si>
    <t xml:space="preserve">6102 w milliken bnd                </t>
  </si>
  <si>
    <t>(479) 799-4877</t>
  </si>
  <si>
    <t xml:space="preserve">3531 s old missouri rd             </t>
  </si>
  <si>
    <t xml:space="preserve">2031 stokenbury rd                 </t>
  </si>
  <si>
    <t xml:space="preserve">1037 e henri de tonti blv          </t>
  </si>
  <si>
    <t xml:space="preserve">2720 w wedington dr                </t>
  </si>
  <si>
    <t xml:space="preserve">3704 s thompson st                 </t>
  </si>
  <si>
    <t xml:space="preserve">4751 w don tyson pkwy              </t>
  </si>
  <si>
    <t xml:space="preserve">mercurygate international inc.     </t>
  </si>
  <si>
    <t xml:space="preserve">196 ruth street                    </t>
  </si>
  <si>
    <t>(727) 894-9991</t>
  </si>
  <si>
    <t xml:space="preserve">phigenics, llc                     </t>
  </si>
  <si>
    <t xml:space="preserve">4375 n. vantage dr.                </t>
  </si>
  <si>
    <t>(870) 918-1225</t>
  </si>
  <si>
    <t xml:space="preserve">the frozen tung                    </t>
  </si>
  <si>
    <t xml:space="preserve">jjhh llc (l)                       </t>
  </si>
  <si>
    <t xml:space="preserve">6626 harvey jones road             </t>
  </si>
  <si>
    <t>(479) 633-5111</t>
  </si>
  <si>
    <t xml:space="preserve">icem e brewer                      </t>
  </si>
  <si>
    <t xml:space="preserve">4201 n shiloh ste 1235             </t>
  </si>
  <si>
    <t xml:space="preserve">fresco cafe &amp; pub                  </t>
  </si>
  <si>
    <t xml:space="preserve">club lush llc                      </t>
  </si>
  <si>
    <t xml:space="preserve">112 w center, ste 100              </t>
  </si>
  <si>
    <t>(479) 445-6133</t>
  </si>
  <si>
    <t xml:space="preserve">the new covenant painting of n     </t>
  </si>
  <si>
    <t xml:space="preserve">the new covenant painting          </t>
  </si>
  <si>
    <t xml:space="preserve">2463 riverwater lane               </t>
  </si>
  <si>
    <t>(479) 899-6355</t>
  </si>
  <si>
    <t xml:space="preserve">orc precision products             </t>
  </si>
  <si>
    <t xml:space="preserve">orc precision products, inc.       </t>
  </si>
  <si>
    <t xml:space="preserve">683 bain street                    </t>
  </si>
  <si>
    <t>(479) 756-0028</t>
  </si>
  <si>
    <t xml:space="preserve">mountain air organics              </t>
  </si>
  <si>
    <t xml:space="preserve">moab inc                           </t>
  </si>
  <si>
    <t xml:space="preserve">1106 n old missouri rd             </t>
  </si>
  <si>
    <t>(844) 223-2263</t>
  </si>
  <si>
    <t xml:space="preserve">4th floor                          </t>
  </si>
  <si>
    <t xml:space="preserve">dippin dots nwa mall               </t>
  </si>
  <si>
    <t xml:space="preserve">mustard seeds &amp; mountains llc      </t>
  </si>
  <si>
    <t xml:space="preserve">dippin dots park plaza mall        </t>
  </si>
  <si>
    <t xml:space="preserve">dippin dots mccain mall            </t>
  </si>
  <si>
    <t xml:space="preserve">dippin dots central mall           </t>
  </si>
  <si>
    <t xml:space="preserve">st anthony's on the creek          </t>
  </si>
  <si>
    <t xml:space="preserve">prestige event management ltd      </t>
  </si>
  <si>
    <t xml:space="preserve">1161 w henri de tonti blvd         </t>
  </si>
  <si>
    <t>(479) 790-4830</t>
  </si>
  <si>
    <t xml:space="preserve">american plating partners, llc     </t>
  </si>
  <si>
    <t xml:space="preserve">7151 mcguire street                </t>
  </si>
  <si>
    <t>(479) 966-4333</t>
  </si>
  <si>
    <t xml:space="preserve">t &amp; t green llc                    </t>
  </si>
  <si>
    <t xml:space="preserve">500 spring st                      </t>
  </si>
  <si>
    <t>(479) 531-7658</t>
  </si>
  <si>
    <t xml:space="preserve">stabil loc inc                     </t>
  </si>
  <si>
    <t xml:space="preserve">1984 turnbow ave                   </t>
  </si>
  <si>
    <t>(479) 756-0386</t>
  </si>
  <si>
    <t xml:space="preserve">mlkd, inc                          </t>
  </si>
  <si>
    <t xml:space="preserve">1905 wildcat                       </t>
  </si>
  <si>
    <t xml:space="preserve">ford audio-video systems, inc      </t>
  </si>
  <si>
    <t xml:space="preserve">friendly plumbing company          </t>
  </si>
  <si>
    <t xml:space="preserve">1145 happy hollow road             </t>
  </si>
  <si>
    <t>(479) 409-7545</t>
  </si>
  <si>
    <t xml:space="preserve">copia properties llc               </t>
  </si>
  <si>
    <t>(479) 422-2194</t>
  </si>
  <si>
    <t xml:space="preserve">needles eye, p.l.l.c.              </t>
  </si>
  <si>
    <t xml:space="preserve">needles eye, p.l.l.c               </t>
  </si>
  <si>
    <t xml:space="preserve">349 pippin apple circle            </t>
  </si>
  <si>
    <t>(479) 601-5772</t>
  </si>
  <si>
    <t xml:space="preserve">briar rose bakery &amp; deli           </t>
  </si>
  <si>
    <t xml:space="preserve">briar rose bakery                  </t>
  </si>
  <si>
    <t xml:space="preserve">28 e. main st.                     </t>
  </si>
  <si>
    <t>(408) 592-6838</t>
  </si>
  <si>
    <t xml:space="preserve">green sub                          </t>
  </si>
  <si>
    <t xml:space="preserve">green sub llc                      </t>
  </si>
  <si>
    <t xml:space="preserve">3315 wedington                     </t>
  </si>
  <si>
    <t>(479) 301-5726</t>
  </si>
  <si>
    <t xml:space="preserve">savoir-faire                       </t>
  </si>
  <si>
    <t xml:space="preserve">savoir-faire, inc.                 </t>
  </si>
  <si>
    <t xml:space="preserve">1 e center street  ste 170         </t>
  </si>
  <si>
    <t>(479) 856-6592</t>
  </si>
  <si>
    <t xml:space="preserve">jacqueline martin                  </t>
  </si>
  <si>
    <t xml:space="preserve">7942 w gibbs rd                    </t>
  </si>
  <si>
    <t>(479) 248-0981</t>
  </si>
  <si>
    <t xml:space="preserve">terra tots natural parenting       </t>
  </si>
  <si>
    <t xml:space="preserve">terra tots nat parenting llc       </t>
  </si>
  <si>
    <t xml:space="preserve">15 s block #102                    </t>
  </si>
  <si>
    <t>(479) 587-8687</t>
  </si>
  <si>
    <t xml:space="preserve">thurman a alzarez                  </t>
  </si>
  <si>
    <t xml:space="preserve">kenneth boyd                       </t>
  </si>
  <si>
    <t xml:space="preserve">17140 millers chapel rd            </t>
  </si>
  <si>
    <t xml:space="preserve">lena a mcginnis                    </t>
  </si>
  <si>
    <t xml:space="preserve">323 e 13th st                      </t>
  </si>
  <si>
    <t xml:space="preserve">chong moua                         </t>
  </si>
  <si>
    <t xml:space="preserve">michael powell                     </t>
  </si>
  <si>
    <t xml:space="preserve">14147 highland church rd.          </t>
  </si>
  <si>
    <t xml:space="preserve">mid-america envir solutions        </t>
  </si>
  <si>
    <t xml:space="preserve">maple leaf investment company      </t>
  </si>
  <si>
    <t xml:space="preserve">4250 n. venetian lane              </t>
  </si>
  <si>
    <t>(417) 359-3599</t>
  </si>
  <si>
    <t xml:space="preserve">ahk solutions                      </t>
  </si>
  <si>
    <t xml:space="preserve">4700 s thompson st. ste c105       </t>
  </si>
  <si>
    <t>(479) 751-3373</t>
  </si>
  <si>
    <t xml:space="preserve">tomahawk boring and utilities      </t>
  </si>
  <si>
    <t xml:space="preserve">11489 little elm rd                </t>
  </si>
  <si>
    <t>(479) 263-2573</t>
  </si>
  <si>
    <t xml:space="preserve">greenbox cabinets and trim, ll     </t>
  </si>
  <si>
    <t xml:space="preserve">1285 wagon wheel rd                </t>
  </si>
  <si>
    <t xml:space="preserve">eurofins scientific, inc           </t>
  </si>
  <si>
    <t xml:space="preserve">eastern gate financial llc         </t>
  </si>
  <si>
    <t xml:space="preserve">4100 corporate center dr ste 201   </t>
  </si>
  <si>
    <t>(479) 200-7689</t>
  </si>
  <si>
    <t xml:space="preserve">florida son llc                    </t>
  </si>
  <si>
    <t xml:space="preserve">2327 e country way                 </t>
  </si>
  <si>
    <t>(479) 200-4719</t>
  </si>
  <si>
    <t xml:space="preserve">dba rumble pest solutions of a     </t>
  </si>
  <si>
    <t xml:space="preserve">four seasons pest solutionsllc     </t>
  </si>
  <si>
    <t xml:space="preserve">4262 south thompson street suite c </t>
  </si>
  <si>
    <t>(479) 957-0926</t>
  </si>
  <si>
    <t xml:space="preserve">pp arllc                           </t>
  </si>
  <si>
    <t xml:space="preserve">30 w main st                       </t>
  </si>
  <si>
    <t>(813) 739-3272</t>
  </si>
  <si>
    <t xml:space="preserve">kiwi paint solutions               </t>
  </si>
  <si>
    <t xml:space="preserve">2729 e. robinson ave.              </t>
  </si>
  <si>
    <t>(636) 696-5414</t>
  </si>
  <si>
    <t xml:space="preserve">clyde traylor inc                  </t>
  </si>
  <si>
    <t xml:space="preserve">5640 blake ln                      </t>
  </si>
  <si>
    <t>(501) 516-3879</t>
  </si>
  <si>
    <t xml:space="preserve">arkansas outpatient eye surger     </t>
  </si>
  <si>
    <t xml:space="preserve">3318 n northhills blvd             </t>
  </si>
  <si>
    <t>(479) 366-5453</t>
  </si>
  <si>
    <t xml:space="preserve">johnson mill hospitality inc       </t>
  </si>
  <si>
    <t xml:space="preserve">siriusxm, radio inc                </t>
  </si>
  <si>
    <t xml:space="preserve">1816 windsor ave.                  </t>
  </si>
  <si>
    <t>(646) 313-2416</t>
  </si>
  <si>
    <t xml:space="preserve">trade pro construction, llc        </t>
  </si>
  <si>
    <t xml:space="preserve">393 penzo ave                      </t>
  </si>
  <si>
    <t>(479) 200-3102</t>
  </si>
  <si>
    <t xml:space="preserve">zoe sparks                         </t>
  </si>
  <si>
    <t xml:space="preserve">816 e overcrest st                 </t>
  </si>
  <si>
    <t>(479) 422-8860</t>
  </si>
  <si>
    <t xml:space="preserve">mdcdjr flat of springdale          </t>
  </si>
  <si>
    <t xml:space="preserve">rml nwa cdjr llc                   </t>
  </si>
  <si>
    <t xml:space="preserve">sunrise guitars                    </t>
  </si>
  <si>
    <t xml:space="preserve">nelms guitars llc                  </t>
  </si>
  <si>
    <t xml:space="preserve">2719 n drake st                    </t>
  </si>
  <si>
    <t>(479) 442-7021</t>
  </si>
  <si>
    <t xml:space="preserve">nwa real estate hub llc            </t>
  </si>
  <si>
    <t xml:space="preserve">3801 johnson mill blvd ste c       </t>
  </si>
  <si>
    <t>(479) 879-0635</t>
  </si>
  <si>
    <t xml:space="preserve">himalayan mountain shop, llc       </t>
  </si>
  <si>
    <t xml:space="preserve">100 w center street, ste 105       </t>
  </si>
  <si>
    <t>(501) 352-0292</t>
  </si>
  <si>
    <t xml:space="preserve">nwa bottom line                    </t>
  </si>
  <si>
    <t xml:space="preserve">lone star ag-products, inc.        </t>
  </si>
  <si>
    <t xml:space="preserve">3906 johnson mill blvd., suite a   </t>
  </si>
  <si>
    <t>(479) 409-9699</t>
  </si>
  <si>
    <t xml:space="preserve">air control                        </t>
  </si>
  <si>
    <t xml:space="preserve">air control llc                    </t>
  </si>
  <si>
    <t xml:space="preserve">2114 dime drive                    </t>
  </si>
  <si>
    <t>(479) 756-0199</t>
  </si>
  <si>
    <t xml:space="preserve">new lion media group               </t>
  </si>
  <si>
    <t xml:space="preserve">new lion media group, llc          </t>
  </si>
  <si>
    <t xml:space="preserve">1209 esi dr.                       </t>
  </si>
  <si>
    <t>(479) 966-4966</t>
  </si>
  <si>
    <t xml:space="preserve">js-viablesoft llc                  </t>
  </si>
  <si>
    <t xml:space="preserve">smile shoppe-springdale            </t>
  </si>
  <si>
    <t xml:space="preserve">smile shoppes jeffrey d rhodes     </t>
  </si>
  <si>
    <t xml:space="preserve">601 west maple avenue suite 214    </t>
  </si>
  <si>
    <t xml:space="preserve">fs group, llc                      </t>
  </si>
  <si>
    <t xml:space="preserve">1708 sunset #c                     </t>
  </si>
  <si>
    <t>(479) 263-6406</t>
  </si>
  <si>
    <t xml:space="preserve">red banner transportation, llc     </t>
  </si>
  <si>
    <t xml:space="preserve">11655 elder road                   </t>
  </si>
  <si>
    <t>(479) 283-7471</t>
  </si>
  <si>
    <t xml:space="preserve">couture bridal llc                 </t>
  </si>
  <si>
    <t>(479) 684-7300</t>
  </si>
  <si>
    <t xml:space="preserve">crbl enterprises inc               </t>
  </si>
  <si>
    <t xml:space="preserve">16314 jones branch rd              </t>
  </si>
  <si>
    <t>(479) 957-6383</t>
  </si>
  <si>
    <t xml:space="preserve">cat forensic services of ar        </t>
  </si>
  <si>
    <t xml:space="preserve">1722 n college ave ste c145        </t>
  </si>
  <si>
    <t>(501) 773-7456</t>
  </si>
  <si>
    <t xml:space="preserve">r&amp;b grisso enterprises llc         </t>
  </si>
  <si>
    <t xml:space="preserve">1905 n juneway terrace             </t>
  </si>
  <si>
    <t>(479) 200-4154</t>
  </si>
  <si>
    <t xml:space="preserve">hatch and maas collective llc      </t>
  </si>
  <si>
    <t xml:space="preserve">2879 n bluegrass pl                </t>
  </si>
  <si>
    <t>(515) 231-8344</t>
  </si>
  <si>
    <t xml:space="preserve">rck nwa                            </t>
  </si>
  <si>
    <t xml:space="preserve">kurt taylor                        </t>
  </si>
  <si>
    <t xml:space="preserve">2389 n college ave                 </t>
  </si>
  <si>
    <t>(479) 856-6446</t>
  </si>
  <si>
    <t xml:space="preserve">2231 lowell road bld a unit 1      </t>
  </si>
  <si>
    <t xml:space="preserve">2231 lowell road, bld a, unit #1   </t>
  </si>
  <si>
    <t xml:space="preserve">wwc law plc                        </t>
  </si>
  <si>
    <t xml:space="preserve">13789 west mountain road           </t>
  </si>
  <si>
    <t>(479) 445-3775</t>
  </si>
  <si>
    <t xml:space="preserve">mike collins llc                   </t>
  </si>
  <si>
    <t xml:space="preserve">920 s pianalto rd                  </t>
  </si>
  <si>
    <t>(479) 306-4327</t>
  </si>
  <si>
    <t xml:space="preserve">old world classic fine homes i     </t>
  </si>
  <si>
    <t>(479) 466-5674</t>
  </si>
  <si>
    <t xml:space="preserve">trestletree, llc                   </t>
  </si>
  <si>
    <t xml:space="preserve">3715 north business dr suite 202   </t>
  </si>
  <si>
    <t>(479) 973-7127</t>
  </si>
  <si>
    <t xml:space="preserve">nellie b's bakery llc              </t>
  </si>
  <si>
    <t xml:space="preserve">2421 n center street , ste b       </t>
  </si>
  <si>
    <t>(408) 688-6299</t>
  </si>
  <si>
    <t xml:space="preserve">venturetech llc                    </t>
  </si>
  <si>
    <t xml:space="preserve">155 fantinel boulevard, suited     </t>
  </si>
  <si>
    <t>(476) 409-5786</t>
  </si>
  <si>
    <t xml:space="preserve">independent improvements &amp; inv     </t>
  </si>
  <si>
    <t xml:space="preserve">24 bellwood dr.                    </t>
  </si>
  <si>
    <t>(479) 616-0499</t>
  </si>
  <si>
    <t xml:space="preserve">masco corporation                  </t>
  </si>
  <si>
    <t xml:space="preserve">2363 n winwood dr                  </t>
  </si>
  <si>
    <t>(313) 729-4111</t>
  </si>
  <si>
    <t xml:space="preserve">scott d albright                   </t>
  </si>
  <si>
    <t xml:space="preserve">545 s duncan ave                   </t>
  </si>
  <si>
    <t xml:space="preserve">dewey keeter                       </t>
  </si>
  <si>
    <t xml:space="preserve">/o oma leta smith                  </t>
  </si>
  <si>
    <t xml:space="preserve">dale bramhall                      </t>
  </si>
  <si>
    <t xml:space="preserve">/o sage ouchark                    </t>
  </si>
  <si>
    <t xml:space="preserve">pumkins stump grinding             </t>
  </si>
  <si>
    <t xml:space="preserve">olen pennington                    </t>
  </si>
  <si>
    <t xml:space="preserve">13589 w hwy 265                    </t>
  </si>
  <si>
    <t>(479) 761-3511</t>
  </si>
  <si>
    <t xml:space="preserve">collier graphics llc               </t>
  </si>
  <si>
    <t xml:space="preserve">6006 w kennedy dr                  </t>
  </si>
  <si>
    <t>(479) 466-1745</t>
  </si>
  <si>
    <t xml:space="preserve">banded holdings inc.               </t>
  </si>
  <si>
    <t xml:space="preserve">1710 powell street                 </t>
  </si>
  <si>
    <t>(479) 717-6331</t>
  </si>
  <si>
    <t xml:space="preserve">cover3, llc                        </t>
  </si>
  <si>
    <t>(479) 419-5902</t>
  </si>
  <si>
    <t xml:space="preserve">gas passers, llc                   </t>
  </si>
  <si>
    <t xml:space="preserve">115 suttle drive                   </t>
  </si>
  <si>
    <t>(225) 223-7044</t>
  </si>
  <si>
    <t xml:space="preserve">kfi llc                            </t>
  </si>
  <si>
    <t xml:space="preserve">15879 sunset rd                    </t>
  </si>
  <si>
    <t>(479) 634-2002</t>
  </si>
  <si>
    <t xml:space="preserve">maple manor apartments             </t>
  </si>
  <si>
    <t xml:space="preserve">tishco properties llc              </t>
  </si>
  <si>
    <t xml:space="preserve">3001 w wedington drive             </t>
  </si>
  <si>
    <t>(479) 521-7206</t>
  </si>
  <si>
    <t xml:space="preserve">maverx medical llc                 </t>
  </si>
  <si>
    <t xml:space="preserve">8850 crest lane                    </t>
  </si>
  <si>
    <t>(479) 799-9082</t>
  </si>
  <si>
    <t xml:space="preserve">cs2 engineering inc                </t>
  </si>
  <si>
    <t xml:space="preserve">1607 daline street                 </t>
  </si>
  <si>
    <t>(479) 790-0593</t>
  </si>
  <si>
    <t xml:space="preserve">assetmax, llc                      </t>
  </si>
  <si>
    <t xml:space="preserve">2049 e joyce blvd, ste 900         </t>
  </si>
  <si>
    <t xml:space="preserve">m &amp; a university auto, inc.        </t>
  </si>
  <si>
    <t xml:space="preserve">614 n college ave                  </t>
  </si>
  <si>
    <t>(479) 935-4331</t>
  </si>
  <si>
    <t xml:space="preserve">esch family limited partnershi     </t>
  </si>
  <si>
    <t xml:space="preserve">sara moses mary beth sherman       </t>
  </si>
  <si>
    <t xml:space="preserve">4100 corporate center dr suite 220 </t>
  </si>
  <si>
    <t xml:space="preserve">artist's laboratory theatre        </t>
  </si>
  <si>
    <t xml:space="preserve">1030 s college ave                 </t>
  </si>
  <si>
    <t>(405) 535-6652</t>
  </si>
  <si>
    <t xml:space="preserve">r. e. lewis refrigeration, inc     </t>
  </si>
  <si>
    <t xml:space="preserve">1023 e. milsap road, suite 1       </t>
  </si>
  <si>
    <t>(479) 957-5031</t>
  </si>
  <si>
    <t xml:space="preserve">springdale auto finance, inc.      </t>
  </si>
  <si>
    <t xml:space="preserve">1035a sunrise ave                  </t>
  </si>
  <si>
    <t>(479) 751-6300</t>
  </si>
  <si>
    <t xml:space="preserve">archetype productions              </t>
  </si>
  <si>
    <t xml:space="preserve">831 s school ave                   </t>
  </si>
  <si>
    <t>(479) 790-2058</t>
  </si>
  <si>
    <t xml:space="preserve">spine sports &amp; rehabilitation      </t>
  </si>
  <si>
    <t xml:space="preserve">joanna hudec                       </t>
  </si>
  <si>
    <t xml:space="preserve">125 e township                     </t>
  </si>
  <si>
    <t>(479) 587-9448</t>
  </si>
  <si>
    <t xml:space="preserve">aphr of johnson                    </t>
  </si>
  <si>
    <t xml:space="preserve">4275 s thompson ste b              </t>
  </si>
  <si>
    <t>(479) 308-6700</t>
  </si>
  <si>
    <t xml:space="preserve">reliable remodeling llc            </t>
  </si>
  <si>
    <t xml:space="preserve">14863 e black oak rd               </t>
  </si>
  <si>
    <t>(479) 304-8338</t>
  </si>
  <si>
    <t xml:space="preserve">may consulting pllc                </t>
  </si>
  <si>
    <t xml:space="preserve">11477 hwy 265                      </t>
  </si>
  <si>
    <t>(479) 846-0097</t>
  </si>
  <si>
    <t xml:space="preserve">brick by brick nwa llc             </t>
  </si>
  <si>
    <t xml:space="preserve">1450 e zion rd ste 6               </t>
  </si>
  <si>
    <t>(479) 530-5527</t>
  </si>
  <si>
    <t xml:space="preserve">ferner law pllc                    </t>
  </si>
  <si>
    <t xml:space="preserve">109 spring street suite 10         </t>
  </si>
  <si>
    <t>(479) 756-1204</t>
  </si>
  <si>
    <t xml:space="preserve">kedron benham attorney-at-law      </t>
  </si>
  <si>
    <t xml:space="preserve">109 spring street suite 6          </t>
  </si>
  <si>
    <t>(479) 366-9767</t>
  </si>
  <si>
    <t xml:space="preserve">j &amp; b space rental, inc.           </t>
  </si>
  <si>
    <t xml:space="preserve">3200 s thompson st.                </t>
  </si>
  <si>
    <t>(479) 751-9605</t>
  </si>
  <si>
    <t xml:space="preserve">philip medina dba m&amp;k plumbing     </t>
  </si>
  <si>
    <t xml:space="preserve">philip medina                      </t>
  </si>
  <si>
    <t xml:space="preserve">4501 spanish bay dr                </t>
  </si>
  <si>
    <t>(479) 957-5050</t>
  </si>
  <si>
    <t xml:space="preserve">nwa trailer sales                  </t>
  </si>
  <si>
    <t xml:space="preserve">northwest ar trailer llc           </t>
  </si>
  <si>
    <t xml:space="preserve">4636 n college ave.                </t>
  </si>
  <si>
    <t xml:space="preserve">4636 n college av           </t>
  </si>
  <si>
    <t>(903) 966-4388</t>
  </si>
  <si>
    <t xml:space="preserve">edward prewitt                     </t>
  </si>
  <si>
    <t xml:space="preserve">815 n pollard ave                  </t>
  </si>
  <si>
    <t xml:space="preserve">bsr trust, llc                     </t>
  </si>
  <si>
    <t xml:space="preserve">540 n coral canyon loop            </t>
  </si>
  <si>
    <t xml:space="preserve">farmington dental center           </t>
  </si>
  <si>
    <t xml:space="preserve">gavin trogdon, dds, pa             </t>
  </si>
  <si>
    <t xml:space="preserve">181 w main st.                     </t>
  </si>
  <si>
    <t>(479) 267-5009</t>
  </si>
  <si>
    <t xml:space="preserve">wattglass                          </t>
  </si>
  <si>
    <t xml:space="preserve">wattglass llc                      </t>
  </si>
  <si>
    <t xml:space="preserve">700 research center blvd.          </t>
  </si>
  <si>
    <t>(479) 263-0966</t>
  </si>
  <si>
    <t xml:space="preserve">bg artist architect llc            </t>
  </si>
  <si>
    <t xml:space="preserve">rebecca harrison designs, inc.     </t>
  </si>
  <si>
    <t xml:space="preserve">512 n walnut ave                   </t>
  </si>
  <si>
    <t xml:space="preserve">puritan brew co.                   </t>
  </si>
  <si>
    <t xml:space="preserve">puritan beer company               </t>
  </si>
  <si>
    <t xml:space="preserve">205 w. dickson st.                 </t>
  </si>
  <si>
    <t xml:space="preserve">morelia's mexican restaurant       </t>
  </si>
  <si>
    <t xml:space="preserve">304 w sunset ave                   </t>
  </si>
  <si>
    <t xml:space="preserve">julich plumbing                    </t>
  </si>
  <si>
    <t xml:space="preserve">cody julich                        </t>
  </si>
  <si>
    <t xml:space="preserve">387 madison 6019                   </t>
  </si>
  <si>
    <t xml:space="preserve">laith smith                        </t>
  </si>
  <si>
    <t xml:space="preserve">234 e millsap rd, ste 100          </t>
  </si>
  <si>
    <t xml:space="preserve">campus cooks llc (l)               </t>
  </si>
  <si>
    <t xml:space="preserve">618 w maple                        </t>
  </si>
  <si>
    <t>(866) 243-8489</t>
  </si>
  <si>
    <t xml:space="preserve">blentech corportion (l)            </t>
  </si>
  <si>
    <t xml:space="preserve">3100 market avenue ste. 4          </t>
  </si>
  <si>
    <t xml:space="preserve">fayvetteville               </t>
  </si>
  <si>
    <t xml:space="preserve">smith trucking                     </t>
  </si>
  <si>
    <t xml:space="preserve">judy smith                         </t>
  </si>
  <si>
    <t xml:space="preserve">3285 city lake rd                  </t>
  </si>
  <si>
    <t>(479) 313-2685</t>
  </si>
  <si>
    <t xml:space="preserve">morton &amp; jones plc                 </t>
  </si>
  <si>
    <t xml:space="preserve">217 e dickson st. ste. 103         </t>
  </si>
  <si>
    <t>(479) 587-9988</t>
  </si>
  <si>
    <t xml:space="preserve">le's best nails llc                </t>
  </si>
  <si>
    <t xml:space="preserve">center custom machining llc        </t>
  </si>
  <si>
    <t xml:space="preserve">13049 w hwy 62                     </t>
  </si>
  <si>
    <t>(479) 601-3211</t>
  </si>
  <si>
    <t xml:space="preserve">bioenergy resources llc            </t>
  </si>
  <si>
    <t xml:space="preserve">3781 n. sassafras hill road        </t>
  </si>
  <si>
    <t>(479) 200-7102</t>
  </si>
  <si>
    <t xml:space="preserve">2907 joyce blvd suite 2            </t>
  </si>
  <si>
    <t xml:space="preserve">bild architects pllc               </t>
  </si>
  <si>
    <t xml:space="preserve">525 s school ave ste 110           </t>
  </si>
  <si>
    <t xml:space="preserve">northwest rv and auto              </t>
  </si>
  <si>
    <t xml:space="preserve">northwest trading company inc      </t>
  </si>
  <si>
    <t xml:space="preserve">5950 w. sunset                     </t>
  </si>
  <si>
    <t>(479) 957-7703</t>
  </si>
  <si>
    <t xml:space="preserve">george b morton pa                 </t>
  </si>
  <si>
    <t xml:space="preserve">217 e dickson st. ste 103          </t>
  </si>
  <si>
    <t xml:space="preserve">the trading company                </t>
  </si>
  <si>
    <t xml:space="preserve">124 w buchanan st.                 </t>
  </si>
  <si>
    <t xml:space="preserve">brittany i stroope dmd msd inc     </t>
  </si>
  <si>
    <t xml:space="preserve">2709 w huntsville                  </t>
  </si>
  <si>
    <t>(479) 756-9993</t>
  </si>
  <si>
    <t xml:space="preserve">awj electric company llc           </t>
  </si>
  <si>
    <t>(479) 301-3434</t>
  </si>
  <si>
    <t xml:space="preserve">jz development llc                 </t>
  </si>
  <si>
    <t xml:space="preserve">booth building and design llc      </t>
  </si>
  <si>
    <t xml:space="preserve">4887 e sagely ln                   </t>
  </si>
  <si>
    <t>(479) 283-1055</t>
  </si>
  <si>
    <t xml:space="preserve">cheryl savage                      </t>
  </si>
  <si>
    <t xml:space="preserve">21370 dale rouse rd                </t>
  </si>
  <si>
    <t>(479) 200-6278</t>
  </si>
  <si>
    <t xml:space="preserve">lisa dennis pa ltd                 </t>
  </si>
  <si>
    <t xml:space="preserve">5080 w weir                        </t>
  </si>
  <si>
    <t xml:space="preserve">landscape structures inc           </t>
  </si>
  <si>
    <t xml:space="preserve">landsacpe structures inc           </t>
  </si>
  <si>
    <t xml:space="preserve">3924 abby lane apt 202             </t>
  </si>
  <si>
    <t>(763) 972-5271</t>
  </si>
  <si>
    <t xml:space="preserve">auto easy llc                      </t>
  </si>
  <si>
    <t xml:space="preserve">1436 e robinson                    </t>
  </si>
  <si>
    <t xml:space="preserve">csg                                </t>
  </si>
  <si>
    <t xml:space="preserve">contractor solution group llc      </t>
  </si>
  <si>
    <t xml:space="preserve">2057 ford ave                      </t>
  </si>
  <si>
    <t>(479) 445-3023</t>
  </si>
  <si>
    <t xml:space="preserve">k a martin enterprises inc         </t>
  </si>
  <si>
    <t xml:space="preserve">k a  martin enterprises inc        </t>
  </si>
  <si>
    <t xml:space="preserve">1100 s river meadows dr            </t>
  </si>
  <si>
    <t>(479) 225-2135</t>
  </si>
  <si>
    <t xml:space="preserve">brown &amp; gay engineers, inc.        </t>
  </si>
  <si>
    <t xml:space="preserve">5537 bleaux, suite b               </t>
  </si>
  <si>
    <t>(479) 445-3810</t>
  </si>
  <si>
    <t xml:space="preserve">hogs hookah lounge                 </t>
  </si>
  <si>
    <t xml:space="preserve">gashon aboznak                     </t>
  </si>
  <si>
    <t xml:space="preserve">1545 w 15th st, ste 5              </t>
  </si>
  <si>
    <t>(479) 249-7472</t>
  </si>
  <si>
    <t xml:space="preserve">diamond detail                     </t>
  </si>
  <si>
    <t xml:space="preserve">ccc vending inc                    </t>
  </si>
  <si>
    <t xml:space="preserve">2951 oakland zion road             </t>
  </si>
  <si>
    <t>(479) 806-1863</t>
  </si>
  <si>
    <t xml:space="preserve">niagara bottling llc               </t>
  </si>
  <si>
    <t xml:space="preserve">1595 woodbrook                     </t>
  </si>
  <si>
    <t xml:space="preserve">barre3                             </t>
  </si>
  <si>
    <t xml:space="preserve">3 fayetteville, inc.               </t>
  </si>
  <si>
    <t xml:space="preserve">1550 east zion road, suite 8       </t>
  </si>
  <si>
    <t>(479) 236-8983</t>
  </si>
  <si>
    <t xml:space="preserve">the hill group llc                 </t>
  </si>
  <si>
    <t xml:space="preserve">15610 jones branch rd              </t>
  </si>
  <si>
    <t>(479) 530-6556</t>
  </si>
  <si>
    <t xml:space="preserve">united hotel management, llc       </t>
  </si>
  <si>
    <t xml:space="preserve">1254 n. maxwell dr.                </t>
  </si>
  <si>
    <t>(479) 466-4629</t>
  </si>
  <si>
    <t xml:space="preserve">overdrive brands llc               </t>
  </si>
  <si>
    <t xml:space="preserve">112 west center street  ste 410    </t>
  </si>
  <si>
    <t xml:space="preserve">rph llc                            </t>
  </si>
  <si>
    <t xml:space="preserve">20 e spring st ste 201             </t>
  </si>
  <si>
    <t>(479) 445-6228</t>
  </si>
  <si>
    <t xml:space="preserve">aspire assisting single parent     </t>
  </si>
  <si>
    <t xml:space="preserve">2907 e. joyce blvd., suite 4       </t>
  </si>
  <si>
    <t>(479) 973-0800</t>
  </si>
  <si>
    <t xml:space="preserve">impressions online boutique        </t>
  </si>
  <si>
    <t xml:space="preserve">2002 ford ave                      </t>
  </si>
  <si>
    <t>(479) 442-2044</t>
  </si>
  <si>
    <t xml:space="preserve">travis williamson tile             </t>
  </si>
  <si>
    <t xml:space="preserve">trcw llc                           </t>
  </si>
  <si>
    <t xml:space="preserve">6330 clay ave                      </t>
  </si>
  <si>
    <t xml:space="preserve">el azteca                          </t>
  </si>
  <si>
    <t xml:space="preserve">el azteca sa llc                   </t>
  </si>
  <si>
    <t xml:space="preserve">1800 cambridge park place ste 102  </t>
  </si>
  <si>
    <t xml:space="preserve">the fayetteville pastry shop       </t>
  </si>
  <si>
    <t xml:space="preserve">the fayetteville pastry shop i     </t>
  </si>
  <si>
    <t xml:space="preserve">6315 wedington drive               </t>
  </si>
  <si>
    <t>(479) 530-3349</t>
  </si>
  <si>
    <t xml:space="preserve">arlene urquizu &amp; associates ll     </t>
  </si>
  <si>
    <t xml:space="preserve">2512 n middleton way               </t>
  </si>
  <si>
    <t xml:space="preserve">juicy tails                        </t>
  </si>
  <si>
    <t xml:space="preserve">juicy tails llc                    </t>
  </si>
  <si>
    <t xml:space="preserve">745 e joyce blvd ste 218           </t>
  </si>
  <si>
    <t>(479) 935-4100</t>
  </si>
  <si>
    <t xml:space="preserve">m5 high performance systems in     </t>
  </si>
  <si>
    <t xml:space="preserve">2429 north gregg street            </t>
  </si>
  <si>
    <t>(479) 443-6000</t>
  </si>
  <si>
    <t xml:space="preserve">margie c f                         </t>
  </si>
  <si>
    <t xml:space="preserve">0587 kirksey rd                    </t>
  </si>
  <si>
    <t xml:space="preserve">qiu c f                            </t>
  </si>
  <si>
    <t xml:space="preserve">23 shorty hill rd                  </t>
  </si>
  <si>
    <t xml:space="preserve">yu ying fei                        </t>
  </si>
  <si>
    <t xml:space="preserve">771 major stone circle             </t>
  </si>
  <si>
    <t xml:space="preserve">john m whipple                     </t>
  </si>
  <si>
    <t xml:space="preserve">44 w dickson st  suite 202         </t>
  </si>
  <si>
    <t xml:space="preserve">t s melton inc.                    </t>
  </si>
  <si>
    <t xml:space="preserve">t s melton, inc.                   </t>
  </si>
  <si>
    <t xml:space="preserve">18395 columbine rd                 </t>
  </si>
  <si>
    <t>(479) 409-4121</t>
  </si>
  <si>
    <t xml:space="preserve">ozark all seasons                  </t>
  </si>
  <si>
    <t xml:space="preserve">ozark all seasons llc              </t>
  </si>
  <si>
    <t xml:space="preserve">16809 tyson hog farm rd            </t>
  </si>
  <si>
    <t>(479) 200-9376</t>
  </si>
  <si>
    <t xml:space="preserve">n.e.o. cabinet inc                 </t>
  </si>
  <si>
    <t xml:space="preserve">517 west morris ave                </t>
  </si>
  <si>
    <t>(479) 305-4911</t>
  </si>
  <si>
    <t xml:space="preserve">chirocloud inc                     </t>
  </si>
  <si>
    <t>700 w research center blvd suite 10</t>
  </si>
  <si>
    <t>(918) 797-0777</t>
  </si>
  <si>
    <t xml:space="preserve">modus shop, llc                    </t>
  </si>
  <si>
    <t xml:space="preserve">15 n church ave., ste. 102         </t>
  </si>
  <si>
    <t xml:space="preserve">sunshine sitters                   </t>
  </si>
  <si>
    <t xml:space="preserve">sunshine hse early lrnng ctr       </t>
  </si>
  <si>
    <t xml:space="preserve">20628 hillcrest dr                 </t>
  </si>
  <si>
    <t>(479) 443-2000</t>
  </si>
  <si>
    <t xml:space="preserve">educators first insurance &amp; re     </t>
  </si>
  <si>
    <t xml:space="preserve">850 n shrewsbury ln                </t>
  </si>
  <si>
    <t>(479) 200-9833</t>
  </si>
  <si>
    <t xml:space="preserve">contractors temp source inc        </t>
  </si>
  <si>
    <t xml:space="preserve">77 w colt sq dr                    </t>
  </si>
  <si>
    <t>(479) 879-7994</t>
  </si>
  <si>
    <t xml:space="preserve">kids rehab services inc            </t>
  </si>
  <si>
    <t xml:space="preserve">1764 e township                    </t>
  </si>
  <si>
    <t>(479) 790-0140</t>
  </si>
  <si>
    <t xml:space="preserve">mappco                             </t>
  </si>
  <si>
    <t xml:space="preserve">mid america payment processing     </t>
  </si>
  <si>
    <t xml:space="preserve">60 e towmship #5                   </t>
  </si>
  <si>
    <t>(479) 442-6660</t>
  </si>
  <si>
    <t xml:space="preserve">arkansas granite &amp; marble llc      </t>
  </si>
  <si>
    <t xml:space="preserve">armando carrillo                   </t>
  </si>
  <si>
    <t xml:space="preserve">1916 w sunset ave  ste 3           </t>
  </si>
  <si>
    <t>(479) 313-3819</t>
  </si>
  <si>
    <t xml:space="preserve">xceligent inc                      </t>
  </si>
  <si>
    <t xml:space="preserve">xceligent holdings inc             </t>
  </si>
  <si>
    <t xml:space="preserve">2549 e lancer street               </t>
  </si>
  <si>
    <t xml:space="preserve">james and james llc                </t>
  </si>
  <si>
    <t xml:space="preserve">460 w randall wobbe lane  ste b    </t>
  </si>
  <si>
    <t>(479) 633-7773</t>
  </si>
  <si>
    <t xml:space="preserve">the olive tree salon, llc          </t>
  </si>
  <si>
    <t xml:space="preserve">130 east poplar suite b            </t>
  </si>
  <si>
    <t>(479) 527-6859</t>
  </si>
  <si>
    <t xml:space="preserve">sunshine therapy inc               </t>
  </si>
  <si>
    <t xml:space="preserve">1656 n saddlehorn ave              </t>
  </si>
  <si>
    <t>(479) 857-0644</t>
  </si>
  <si>
    <t xml:space="preserve">cedar lake products inc            </t>
  </si>
  <si>
    <t xml:space="preserve">2297 n green acres rd              </t>
  </si>
  <si>
    <t>(479) 806-4969</t>
  </si>
  <si>
    <t xml:space="preserve">james m garland                    </t>
  </si>
  <si>
    <t xml:space="preserve">james m garland pllc               </t>
  </si>
  <si>
    <t xml:space="preserve">4963 w tumbleweed st               </t>
  </si>
  <si>
    <t>(918) 787-0111</t>
  </si>
  <si>
    <t xml:space="preserve">accounting services                </t>
  </si>
  <si>
    <t xml:space="preserve">accounting services of nwa inc     </t>
  </si>
  <si>
    <t xml:space="preserve">18904 heads ford rd                </t>
  </si>
  <si>
    <t>(479) 927-1275</t>
  </si>
  <si>
    <t xml:space="preserve">paschal ha and geothermal          </t>
  </si>
  <si>
    <t xml:space="preserve">paschal heating and a/c co inc     </t>
  </si>
  <si>
    <t xml:space="preserve">280 n. maestri rd                  </t>
  </si>
  <si>
    <t>(479) 751-0195</t>
  </si>
  <si>
    <t xml:space="preserve">eric delp trucking                 </t>
  </si>
  <si>
    <t xml:space="preserve">eric delp trucking llc             </t>
  </si>
  <si>
    <t xml:space="preserve">3843 e zion rd                     </t>
  </si>
  <si>
    <t>(479) 236-2956</t>
  </si>
  <si>
    <t xml:space="preserve">superior buick gmc                 </t>
  </si>
  <si>
    <t xml:space="preserve">superior 1, inc                    </t>
  </si>
  <si>
    <t xml:space="preserve">4264 n college avenue              </t>
  </si>
  <si>
    <t xml:space="preserve">fayetteville athletic club         </t>
  </si>
  <si>
    <t xml:space="preserve">stegen athletic club llc           </t>
  </si>
  <si>
    <t xml:space="preserve">rhp staffing company               </t>
  </si>
  <si>
    <t xml:space="preserve">1901 west shady grove road  h35    </t>
  </si>
  <si>
    <t>(248) 626-0737</t>
  </si>
  <si>
    <t xml:space="preserve">joplimo mattress                   </t>
  </si>
  <si>
    <t xml:space="preserve">joplimo mattress llc               </t>
  </si>
  <si>
    <t xml:space="preserve">2012 s promenade blvd              </t>
  </si>
  <si>
    <t>(479) 636-1905</t>
  </si>
  <si>
    <t xml:space="preserve">clark law firm, pllc               </t>
  </si>
  <si>
    <t xml:space="preserve">300 n. college, suite 311          </t>
  </si>
  <si>
    <t>(479) 846-6380</t>
  </si>
  <si>
    <t xml:space="preserve">joyce street storage facility      </t>
  </si>
  <si>
    <t xml:space="preserve">3b storage llc                     </t>
  </si>
  <si>
    <t xml:space="preserve">3428 east joyce blvd               </t>
  </si>
  <si>
    <t xml:space="preserve">tallac technology llc              </t>
  </si>
  <si>
    <t xml:space="preserve">15451 jones branch rd              </t>
  </si>
  <si>
    <t xml:space="preserve">andy weaver insurance              </t>
  </si>
  <si>
    <t xml:space="preserve">andy weaver insurance llc          </t>
  </si>
  <si>
    <t xml:space="preserve">360 a north highland               </t>
  </si>
  <si>
    <t>(479) 251-1700</t>
  </si>
  <si>
    <t xml:space="preserve">brewskis                           </t>
  </si>
  <si>
    <t xml:space="preserve">brewskis of fayetteville inc       </t>
  </si>
  <si>
    <t xml:space="preserve">408 w dickson st                   </t>
  </si>
  <si>
    <t>(479) 973-6969</t>
  </si>
  <si>
    <t xml:space="preserve">gmg consulting, inc                </t>
  </si>
  <si>
    <t xml:space="preserve">29 e 29th cr                       </t>
  </si>
  <si>
    <t>(479) 409-1688</t>
  </si>
  <si>
    <t xml:space="preserve">apex school of music               </t>
  </si>
  <si>
    <t xml:space="preserve">apex school of music llc           </t>
  </si>
  <si>
    <t xml:space="preserve">353 n amethyst court apt 1         </t>
  </si>
  <si>
    <t>(479) 463-0552</t>
  </si>
  <si>
    <t xml:space="preserve">the organic lawn guy               </t>
  </si>
  <si>
    <t xml:space="preserve">the organic lawn guy inc           </t>
  </si>
  <si>
    <t xml:space="preserve">907 s  morningside dr              </t>
  </si>
  <si>
    <t>(479) 236-0806</t>
  </si>
  <si>
    <t xml:space="preserve">jasleen enterprises llc            </t>
  </si>
  <si>
    <t xml:space="preserve">1394 w sunset ave                  </t>
  </si>
  <si>
    <t>(479) 721-5660</t>
  </si>
  <si>
    <t xml:space="preserve">freedom 5 one ministries           </t>
  </si>
  <si>
    <t xml:space="preserve">freedom 5 one ministries inc       </t>
  </si>
  <si>
    <t xml:space="preserve">2894 mckee cr ste 112              </t>
  </si>
  <si>
    <t xml:space="preserve">blkboxlabs                         </t>
  </si>
  <si>
    <t>(479) 445-6194</t>
  </si>
  <si>
    <t xml:space="preserve">sequoia payroll solutions          </t>
  </si>
  <si>
    <t xml:space="preserve">joash enterprises llc              </t>
  </si>
  <si>
    <t xml:space="preserve">35 s sycamore                      </t>
  </si>
  <si>
    <t xml:space="preserve">moxy ox llc (l)                    </t>
  </si>
  <si>
    <t xml:space="preserve">195 south maestri road             </t>
  </si>
  <si>
    <t xml:space="preserve">jordan cooper dds pllc             </t>
  </si>
  <si>
    <t xml:space="preserve">1333 arapaho ave                   </t>
  </si>
  <si>
    <t>(501) 835-2232</t>
  </si>
  <si>
    <t xml:space="preserve">steamers carpet cleaners           </t>
  </si>
  <si>
    <t xml:space="preserve">anthony collins                    </t>
  </si>
  <si>
    <t xml:space="preserve">5147 maywood                       </t>
  </si>
  <si>
    <t>(479) 751-1056</t>
  </si>
  <si>
    <t xml:space="preserve">elb consulting, inc.               </t>
  </si>
  <si>
    <t xml:space="preserve">4037 west woodduck drive           </t>
  </si>
  <si>
    <t>(479) 466-7164</t>
  </si>
  <si>
    <t xml:space="preserve">crystal howerton, llc              </t>
  </si>
  <si>
    <t xml:space="preserve">4241 gabel drive, ste 1b           </t>
  </si>
  <si>
    <t xml:space="preserve">andrades collision center inc.     </t>
  </si>
  <si>
    <t xml:space="preserve">734 west pridemore                 </t>
  </si>
  <si>
    <t>(479) 824-5900</t>
  </si>
  <si>
    <t xml:space="preserve">freedom coatings, llc              </t>
  </si>
  <si>
    <t xml:space="preserve">9986 honey hollow rd               </t>
  </si>
  <si>
    <t>(479) 957-8380</t>
  </si>
  <si>
    <t xml:space="preserve">spring of china                    </t>
  </si>
  <si>
    <t xml:space="preserve">spring of china inc                </t>
  </si>
  <si>
    <t xml:space="preserve">3482 elm springs rd                </t>
  </si>
  <si>
    <t>(917) 892-3390</t>
  </si>
  <si>
    <t xml:space="preserve">landscape                          </t>
  </si>
  <si>
    <t xml:space="preserve">top flight lawn &amp; landscape        </t>
  </si>
  <si>
    <t xml:space="preserve">2304 carley road                   </t>
  </si>
  <si>
    <t>(479) 225-4160</t>
  </si>
  <si>
    <t xml:space="preserve">red dragon buffet                  </t>
  </si>
  <si>
    <t xml:space="preserve">fuzhou china buffet llc            </t>
  </si>
  <si>
    <t xml:space="preserve">211 s old missouri rd #l           </t>
  </si>
  <si>
    <t>(479) 927-3683</t>
  </si>
  <si>
    <t xml:space="preserve">cesco, inc                         </t>
  </si>
  <si>
    <t xml:space="preserve">cesco inc                          </t>
  </si>
  <si>
    <t xml:space="preserve">70 w greenwood street              </t>
  </si>
  <si>
    <t>(479) 841-4415</t>
  </si>
  <si>
    <t xml:space="preserve">beard's funeral chapel &amp; crema     </t>
  </si>
  <si>
    <t xml:space="preserve">beard's funeral chapel cremllc     </t>
  </si>
  <si>
    <t xml:space="preserve">855 s happy hollow rd              </t>
  </si>
  <si>
    <t>(479) 521-8551</t>
  </si>
  <si>
    <t xml:space="preserve">nelson feed inc                    </t>
  </si>
  <si>
    <t xml:space="preserve">110 north elm st                   </t>
  </si>
  <si>
    <t>(479) 248-7096</t>
  </si>
  <si>
    <t xml:space="preserve">cw homes inc                       </t>
  </si>
  <si>
    <t xml:space="preserve">339 n wilmoth road                 </t>
  </si>
  <si>
    <t>(479) 236-2275</t>
  </si>
  <si>
    <t xml:space="preserve">dickson street pub                 </t>
  </si>
  <si>
    <t xml:space="preserve">aha innovations, llc               </t>
  </si>
  <si>
    <t xml:space="preserve">303 w. dickson st.                 </t>
  </si>
  <si>
    <t>(479) 935-3579</t>
  </si>
  <si>
    <t xml:space="preserve">hartness financial                 </t>
  </si>
  <si>
    <t xml:space="preserve">hartness financial llc             </t>
  </si>
  <si>
    <t xml:space="preserve">7058 w sunset ave ste 8            </t>
  </si>
  <si>
    <t xml:space="preserve">wisdom enterprises of nw ark       </t>
  </si>
  <si>
    <t xml:space="preserve">2343 hatterly                      </t>
  </si>
  <si>
    <t>(479) 466-8705</t>
  </si>
  <si>
    <t xml:space="preserve">550 w dickson st                   </t>
  </si>
  <si>
    <t xml:space="preserve">3379 n  college ave                </t>
  </si>
  <si>
    <t xml:space="preserve">david evans                        </t>
  </si>
  <si>
    <t xml:space="preserve">3768 leawood way                   </t>
  </si>
  <si>
    <t>(479) 750-3298</t>
  </si>
  <si>
    <t xml:space="preserve">city of winslow                    </t>
  </si>
  <si>
    <t xml:space="preserve">108 winslow blvd                   </t>
  </si>
  <si>
    <t>(479) 634-3901</t>
  </si>
  <si>
    <t xml:space="preserve">pagnozzi charities                 </t>
  </si>
  <si>
    <t xml:space="preserve">100 e poplar ste a                 </t>
  </si>
  <si>
    <t>(479) 443-2550</t>
  </si>
  <si>
    <t xml:space="preserve">ayrshire electronics               </t>
  </si>
  <si>
    <t xml:space="preserve">cdr manufacturing inc              </t>
  </si>
  <si>
    <t xml:space="preserve">1101 s. beechwood                  </t>
  </si>
  <si>
    <t>(859) 734-5744</t>
  </si>
  <si>
    <t xml:space="preserve">rl maxon moving llc                </t>
  </si>
  <si>
    <t xml:space="preserve">2281 cheynne trail                 </t>
  </si>
  <si>
    <t>(479) 756-0850</t>
  </si>
  <si>
    <t xml:space="preserve">phyllis orr                        </t>
  </si>
  <si>
    <t xml:space="preserve">612 s mock  st                     </t>
  </si>
  <si>
    <t>(479) 846-3205</t>
  </si>
  <si>
    <t xml:space="preserve">stanley henderson services         </t>
  </si>
  <si>
    <t xml:space="preserve">stanley henderson services llc     </t>
  </si>
  <si>
    <t xml:space="preserve">3163 finger rd                     </t>
  </si>
  <si>
    <t>(479) 263-7829</t>
  </si>
  <si>
    <t xml:space="preserve">symphony orchestra of nw ar        </t>
  </si>
  <si>
    <t xml:space="preserve">605 w dixon st ste 201             </t>
  </si>
  <si>
    <t xml:space="preserve">hair bank closet deposit llc       </t>
  </si>
  <si>
    <t xml:space="preserve">lambda chi alpha fraternity        </t>
  </si>
  <si>
    <t xml:space="preserve">120 n stadium dr                   </t>
  </si>
  <si>
    <t xml:space="preserve">brooks management inc              </t>
  </si>
  <si>
    <t xml:space="preserve">680 n cliffside dr                 </t>
  </si>
  <si>
    <t>(479) 521-4330</t>
  </si>
  <si>
    <t xml:space="preserve">3843 north mall ave sp 42          </t>
  </si>
  <si>
    <t xml:space="preserve">rebecca b. hurst, p.a.             </t>
  </si>
  <si>
    <t xml:space="preserve">1702 e. eton street                </t>
  </si>
  <si>
    <t xml:space="preserve">vetro 1925                         </t>
  </si>
  <si>
    <t xml:space="preserve">vetro 1925 llc                     </t>
  </si>
  <si>
    <t xml:space="preserve">17 e center st                     </t>
  </si>
  <si>
    <t xml:space="preserve">pre med weight &amp; wellness          </t>
  </si>
  <si>
    <t xml:space="preserve">med labs llc                       </t>
  </si>
  <si>
    <t xml:space="preserve">3155 n college ave ste 103         </t>
  </si>
  <si>
    <t>(479) 445-6616</t>
  </si>
  <si>
    <t xml:space="preserve">seifritz training &amp; recreation     </t>
  </si>
  <si>
    <t xml:space="preserve">seifritz training &amp;recreat llc     </t>
  </si>
  <si>
    <t xml:space="preserve">1435 east ridgeway dr              </t>
  </si>
  <si>
    <t>(479) 466-9620</t>
  </si>
  <si>
    <t xml:space="preserve">behrents endodontic specialist     </t>
  </si>
  <si>
    <t xml:space="preserve">drs. nathaniel and katherine b     </t>
  </si>
  <si>
    <t xml:space="preserve">152 appleby                        </t>
  </si>
  <si>
    <t>(479) 445-6884</t>
  </si>
  <si>
    <t xml:space="preserve">ole mexican foods inc              </t>
  </si>
  <si>
    <t>4262 south thompson street  suite l</t>
  </si>
  <si>
    <t>(479) 250-6365</t>
  </si>
  <si>
    <t xml:space="preserve">sturms indoor gunrange             </t>
  </si>
  <si>
    <t xml:space="preserve">sturms indoor gunrange inc         </t>
  </si>
  <si>
    <t xml:space="preserve">511 n old wire rd                  </t>
  </si>
  <si>
    <t>(479) 871-4570</t>
  </si>
  <si>
    <t xml:space="preserve">the salt company                   </t>
  </si>
  <si>
    <t xml:space="preserve">the salt company inc               </t>
  </si>
  <si>
    <t xml:space="preserve">1125 jefferson                     </t>
  </si>
  <si>
    <t>(479) 751-0200</t>
  </si>
  <si>
    <t xml:space="preserve">o'brien transportation, inc.       </t>
  </si>
  <si>
    <t xml:space="preserve">1405 s ingram                      </t>
  </si>
  <si>
    <t>(479) 361-8288</t>
  </si>
  <si>
    <t xml:space="preserve">3196 n college suite 3             </t>
  </si>
  <si>
    <t xml:space="preserve">the mustache llc                   </t>
  </si>
  <si>
    <t xml:space="preserve">15 south block  ste 105            </t>
  </si>
  <si>
    <t>(479) 966-4610</t>
  </si>
  <si>
    <t xml:space="preserve">megan baureis od pllc              </t>
  </si>
  <si>
    <t xml:space="preserve">100 e joyce blvd suite 104         </t>
  </si>
  <si>
    <t xml:space="preserve">holly andersen od pllc             </t>
  </si>
  <si>
    <t xml:space="preserve">100 e. joyce blvd. suite 104       </t>
  </si>
  <si>
    <t xml:space="preserve">karas family walkin clinic         </t>
  </si>
  <si>
    <t xml:space="preserve">karas family walkin cl pllc        </t>
  </si>
  <si>
    <t xml:space="preserve">1041 n garland                     </t>
  </si>
  <si>
    <t>(479) 966-5088</t>
  </si>
  <si>
    <t xml:space="preserve">owens used cars llc                </t>
  </si>
  <si>
    <t xml:space="preserve">2741 e pridemore                   </t>
  </si>
  <si>
    <t>(479) 824-5058</t>
  </si>
  <si>
    <t xml:space="preserve">hub group                          </t>
  </si>
  <si>
    <t xml:space="preserve">hub group inc                      </t>
  </si>
  <si>
    <t xml:space="preserve">4048 kings place                   </t>
  </si>
  <si>
    <t>(630) 271-3600</t>
  </si>
  <si>
    <t xml:space="preserve">2109 w martin luther king bld      </t>
  </si>
  <si>
    <t xml:space="preserve">1087 n. 48th st                    </t>
  </si>
  <si>
    <t xml:space="preserve">right colors inc                   </t>
  </si>
  <si>
    <t xml:space="preserve">2105 s. thompson st                </t>
  </si>
  <si>
    <t>(479) 750-3055</t>
  </si>
  <si>
    <t xml:space="preserve">abuelita maria                     </t>
  </si>
  <si>
    <t xml:space="preserve">abuelita maria llc                 </t>
  </si>
  <si>
    <t xml:space="preserve">4400 summerfield cir               </t>
  </si>
  <si>
    <t xml:space="preserve">golden hospitality llc             </t>
  </si>
  <si>
    <t xml:space="preserve">2270 w mlk jr blvd                 </t>
  </si>
  <si>
    <t>(479) 856-6262</t>
  </si>
  <si>
    <t xml:space="preserve">oaks counseling llc                </t>
  </si>
  <si>
    <t xml:space="preserve">6815 isaac's orchard road          </t>
  </si>
  <si>
    <t>(479) 595-1215</t>
  </si>
  <si>
    <t xml:space="preserve">r and r custom contractors         </t>
  </si>
  <si>
    <t xml:space="preserve">remodel &amp; rehab cont llc           </t>
  </si>
  <si>
    <t xml:space="preserve">1749 colby cr                      </t>
  </si>
  <si>
    <t>(800) 419-7020</t>
  </si>
  <si>
    <t xml:space="preserve">hook mechanical llc                </t>
  </si>
  <si>
    <t xml:space="preserve">20850 lakeshore dr                 </t>
  </si>
  <si>
    <t>(479) 871-7388</t>
  </si>
  <si>
    <t xml:space="preserve">george dombek                      </t>
  </si>
  <si>
    <t xml:space="preserve">844 blue springs road              </t>
  </si>
  <si>
    <t>(479) 521-5872</t>
  </si>
  <si>
    <t xml:space="preserve">just like home childcare- west     </t>
  </si>
  <si>
    <t xml:space="preserve">just like home childcare-west      </t>
  </si>
  <si>
    <t xml:space="preserve">3395 w. mt. comfort road           </t>
  </si>
  <si>
    <t>(479) 595-8033</t>
  </si>
  <si>
    <t xml:space="preserve">2505 thompson ste 4                </t>
  </si>
  <si>
    <t xml:space="preserve">ronald l bilderback                </t>
  </si>
  <si>
    <t xml:space="preserve">1211 shipley st                    </t>
  </si>
  <si>
    <t xml:space="preserve">vickie clark                       </t>
  </si>
  <si>
    <t xml:space="preserve">1348 copperhead rd                 </t>
  </si>
  <si>
    <t xml:space="preserve">shoulder center of arkansas        </t>
  </si>
  <si>
    <t xml:space="preserve">nwa orthopaedic consulting, pa     </t>
  </si>
  <si>
    <t xml:space="preserve">201 west van asche loop            </t>
  </si>
  <si>
    <t>(479) 966-4491</t>
  </si>
  <si>
    <t xml:space="preserve">ngoc pham                          </t>
  </si>
  <si>
    <t xml:space="preserve">1404 jennifer st                   </t>
  </si>
  <si>
    <t xml:space="preserve">eulalio garcia                     </t>
  </si>
  <si>
    <t xml:space="preserve">2736 kasey ave apt a               </t>
  </si>
  <si>
    <t>(501) 758-9902</t>
  </si>
  <si>
    <t xml:space="preserve">celeta g vaughn                    </t>
  </si>
  <si>
    <t xml:space="preserve">445 sw miami loop apt 1            </t>
  </si>
  <si>
    <t>(501) 758-9913</t>
  </si>
  <si>
    <t xml:space="preserve">doc network inc                    </t>
  </si>
  <si>
    <t xml:space="preserve">11705 east creek lane              </t>
  </si>
  <si>
    <t>(870) 930-4933</t>
  </si>
  <si>
    <t xml:space="preserve">clean pro, llc                     </t>
  </si>
  <si>
    <t xml:space="preserve">3390 hillview court                </t>
  </si>
  <si>
    <t>(479) 927-3575</t>
  </si>
  <si>
    <t xml:space="preserve">geeks-n-guruz llc                  </t>
  </si>
  <si>
    <t xml:space="preserve">geekz-n-guruz llc                  </t>
  </si>
  <si>
    <t xml:space="preserve">6282 w milliken bend               </t>
  </si>
  <si>
    <t xml:space="preserve">vinewood animal hospital llc       </t>
  </si>
  <si>
    <t xml:space="preserve">11475 suncrest                     </t>
  </si>
  <si>
    <t>(479) 846-4151</t>
  </si>
  <si>
    <t xml:space="preserve">745 e joyce blvd ste 105           </t>
  </si>
  <si>
    <t xml:space="preserve">7058 w sunset ave ste 7            </t>
  </si>
  <si>
    <t xml:space="preserve">rb's flooring &amp; care llc           </t>
  </si>
  <si>
    <t xml:space="preserve">rb's carpet cleaning               </t>
  </si>
  <si>
    <t xml:space="preserve">5320 w sunset ave ste 141          </t>
  </si>
  <si>
    <t>(479) 283-3999</t>
  </si>
  <si>
    <t xml:space="preserve">kevin price automation inc         </t>
  </si>
  <si>
    <t xml:space="preserve">5310 bryant place                  </t>
  </si>
  <si>
    <t>(479) 799-7550</t>
  </si>
  <si>
    <t xml:space="preserve">r masonry co llc                   </t>
  </si>
  <si>
    <t xml:space="preserve">4269 hail ln ste 3                 </t>
  </si>
  <si>
    <t>(479) 935-7710</t>
  </si>
  <si>
    <t xml:space="preserve">pssi international inc (l)         </t>
  </si>
  <si>
    <t xml:space="preserve">brian c. hogue, p.a.               </t>
  </si>
  <si>
    <t xml:space="preserve">one w. mountain st.                </t>
  </si>
  <si>
    <t xml:space="preserve">linen king of arkansas llc         </t>
  </si>
  <si>
    <t xml:space="preserve">2393 ford ave                      </t>
  </si>
  <si>
    <t xml:space="preserve">the canine connection              </t>
  </si>
  <si>
    <t xml:space="preserve">aint misbehavin llc                </t>
  </si>
  <si>
    <t xml:space="preserve">4936 w wedington dr                </t>
  </si>
  <si>
    <t>(479) 444-0300</t>
  </si>
  <si>
    <t xml:space="preserve">robin mcalister mangione md pa     </t>
  </si>
  <si>
    <t xml:space="preserve">2464 n jimmie ave                  </t>
  </si>
  <si>
    <t xml:space="preserve">roots lawn &amp; landscape             </t>
  </si>
  <si>
    <t xml:space="preserve">1642 n. charlee ave                </t>
  </si>
  <si>
    <t>(479) 935-3498</t>
  </si>
  <si>
    <t xml:space="preserve">a pratt properties mgmt llc        </t>
  </si>
  <si>
    <t xml:space="preserve">a pratt properties  mgmt llc       </t>
  </si>
  <si>
    <t xml:space="preserve">2378 w moore ln                    </t>
  </si>
  <si>
    <t>(474) 521-2900</t>
  </si>
  <si>
    <t xml:space="preserve">einstein bagels                    </t>
  </si>
  <si>
    <t xml:space="preserve">philip ent fayetteville llc        </t>
  </si>
  <si>
    <t xml:space="preserve">1844 windsor ave                   </t>
  </si>
  <si>
    <t>(479) 587-8950</t>
  </si>
  <si>
    <t xml:space="preserve">painting with a twist              </t>
  </si>
  <si>
    <t xml:space="preserve">jean family enterprises llc        </t>
  </si>
  <si>
    <t xml:space="preserve">1404 n college ave                 </t>
  </si>
  <si>
    <t>(479) 966-4222</t>
  </si>
  <si>
    <t xml:space="preserve">regional carpet pad recyc inc      </t>
  </si>
  <si>
    <t xml:space="preserve">regional carpetpad recyc inc       </t>
  </si>
  <si>
    <t xml:space="preserve">715 harris st unit 3 phase         </t>
  </si>
  <si>
    <t>(479) 640-4837</t>
  </si>
  <si>
    <t xml:space="preserve">ultimatic dental supplies inc      </t>
  </si>
  <si>
    <t xml:space="preserve">ultimactis dental supplies inc     </t>
  </si>
  <si>
    <t xml:space="preserve">1180 w sunset                      </t>
  </si>
  <si>
    <t>(479) 756-9200</t>
  </si>
  <si>
    <t xml:space="preserve">pinnacle commissioning             </t>
  </si>
  <si>
    <t xml:space="preserve">2458 e joyce blvd ste 1            </t>
  </si>
  <si>
    <t>(479) 695-1333</t>
  </si>
  <si>
    <t xml:space="preserve">farmland adventures                </t>
  </si>
  <si>
    <t xml:space="preserve">5355 parsons rd                    </t>
  </si>
  <si>
    <t>(479) 799-5033</t>
  </si>
  <si>
    <t xml:space="preserve">us quartz products inc (l)         </t>
  </si>
  <si>
    <t xml:space="preserve">7173 court                         </t>
  </si>
  <si>
    <t>(818) 380-5760</t>
  </si>
  <si>
    <t xml:space="preserve">action mobile detailing llc        </t>
  </si>
  <si>
    <t xml:space="preserve">2638 w old farmington              </t>
  </si>
  <si>
    <t>(479) 544-4890</t>
  </si>
  <si>
    <t xml:space="preserve">pacos tires &amp; brakes               </t>
  </si>
  <si>
    <t xml:space="preserve">1010 holcomb st                    </t>
  </si>
  <si>
    <t>(479) 927-2024</t>
  </si>
  <si>
    <t xml:space="preserve">tesoro beach rest &amp; bar llc        </t>
  </si>
  <si>
    <t xml:space="preserve">701 s thompson                     </t>
  </si>
  <si>
    <t>(479) 756-5965</t>
  </si>
  <si>
    <t xml:space="preserve">joel e cape plc                    </t>
  </si>
  <si>
    <t xml:space="preserve">mildreds tax center llc            </t>
  </si>
  <si>
    <t xml:space="preserve">710 w emma ave                     </t>
  </si>
  <si>
    <t>(479) 756-5811</t>
  </si>
  <si>
    <t xml:space="preserve">synchronicity llc                  </t>
  </si>
  <si>
    <t xml:space="preserve">3391 haywood cv                    </t>
  </si>
  <si>
    <t xml:space="preserve">rlh inc                            </t>
  </si>
  <si>
    <t xml:space="preserve">16195 highway 170                  </t>
  </si>
  <si>
    <t>(281) 770-0213</t>
  </si>
  <si>
    <t xml:space="preserve">dig my dog llc                     </t>
  </si>
  <si>
    <t xml:space="preserve">107 e robinson                     </t>
  </si>
  <si>
    <t>(479) 871-2800</t>
  </si>
  <si>
    <t xml:space="preserve">green cab company inc              </t>
  </si>
  <si>
    <t xml:space="preserve">609 w dickson st ste 112           </t>
  </si>
  <si>
    <t>(479) 966-4111</t>
  </si>
  <si>
    <t xml:space="preserve">jenesys practice solutions llc     </t>
  </si>
  <si>
    <t xml:space="preserve">601 west maple ave, suite 503      </t>
  </si>
  <si>
    <t>(479) 751-3722</t>
  </si>
  <si>
    <t xml:space="preserve">federal insurance company          </t>
  </si>
  <si>
    <t xml:space="preserve">4834 n earlywine drive             </t>
  </si>
  <si>
    <t>(757) 222-4766</t>
  </si>
  <si>
    <t xml:space="preserve">cophers quality homes              </t>
  </si>
  <si>
    <t xml:space="preserve">cophers quality homes llc          </t>
  </si>
  <si>
    <t xml:space="preserve">4907 bob mills rd                  </t>
  </si>
  <si>
    <t>(479) 756-1158</t>
  </si>
  <si>
    <t xml:space="preserve">kramerica worldwide                </t>
  </si>
  <si>
    <t xml:space="preserve">kramerica worldwide inc            </t>
  </si>
  <si>
    <t xml:space="preserve">9121 w forest hills dr             </t>
  </si>
  <si>
    <t>(479) 883-1401</t>
  </si>
  <si>
    <t xml:space="preserve">panaderia ayalas inc               </t>
  </si>
  <si>
    <t xml:space="preserve">428 holcomb st                     </t>
  </si>
  <si>
    <t>(479) 313-5167</t>
  </si>
  <si>
    <t xml:space="preserve">midwest products group inc.        </t>
  </si>
  <si>
    <t xml:space="preserve">1601 electric ave.                 </t>
  </si>
  <si>
    <t>(573) 635-7206</t>
  </si>
  <si>
    <t xml:space="preserve">supplychaininnovations inc         </t>
  </si>
  <si>
    <t xml:space="preserve">3652 tanglewood dr                 </t>
  </si>
  <si>
    <t>(479) 531-6228</t>
  </si>
  <si>
    <t xml:space="preserve">persona software llc               </t>
  </si>
  <si>
    <t xml:space="preserve">2461 n middleton way               </t>
  </si>
  <si>
    <t>(479) 443-4003</t>
  </si>
  <si>
    <t xml:space="preserve">porter-jones entertainment         </t>
  </si>
  <si>
    <t xml:space="preserve">ben harris entertainment llc       </t>
  </si>
  <si>
    <t xml:space="preserve">2885 hay meadows ave               </t>
  </si>
  <si>
    <t>(479) 283-4311</t>
  </si>
  <si>
    <t xml:space="preserve">mahan services inc                 </t>
  </si>
  <si>
    <t xml:space="preserve">188 west main st ste 6             </t>
  </si>
  <si>
    <t>(479) 267-1041</t>
  </si>
  <si>
    <t xml:space="preserve">529 midtown llc                    </t>
  </si>
  <si>
    <t xml:space="preserve">529 n. college ave.                </t>
  </si>
  <si>
    <t>(479) 442-7433</t>
  </si>
  <si>
    <t xml:space="preserve">century 21 stinchcomb nwa          </t>
  </si>
  <si>
    <t xml:space="preserve">stinchcomb nwa llc                 </t>
  </si>
  <si>
    <t xml:space="preserve">2895 e picasso pl                  </t>
  </si>
  <si>
    <t>(479) 846-5000</t>
  </si>
  <si>
    <t xml:space="preserve">lefleur transportation texas       </t>
  </si>
  <si>
    <t xml:space="preserve">2112 w huntsville, suite b         </t>
  </si>
  <si>
    <t>(479) 935-8910</t>
  </si>
  <si>
    <t xml:space="preserve">j &amp; a lawncare llc                 </t>
  </si>
  <si>
    <t xml:space="preserve">21849 jones fork road              </t>
  </si>
  <si>
    <t>(479) 369-1580</t>
  </si>
  <si>
    <t xml:space="preserve">2682 w sunset ave                  </t>
  </si>
  <si>
    <t xml:space="preserve">1130 n garland                     </t>
  </si>
  <si>
    <t xml:space="preserve">hague management inc               </t>
  </si>
  <si>
    <t xml:space="preserve">3229 e charing cross               </t>
  </si>
  <si>
    <t xml:space="preserve">white river discount foods         </t>
  </si>
  <si>
    <t xml:space="preserve">2421 n center st.                  </t>
  </si>
  <si>
    <t>(479) 251-1425</t>
  </si>
  <si>
    <t xml:space="preserve">appriss inc                        </t>
  </si>
  <si>
    <t xml:space="preserve">2921 w old missouri rd             </t>
  </si>
  <si>
    <t>(479) 419-9721</t>
  </si>
  <si>
    <t xml:space="preserve">abs heating &amp; air, llc             </t>
  </si>
  <si>
    <t xml:space="preserve">63 northaven                       </t>
  </si>
  <si>
    <t>(479) 267-4822</t>
  </si>
  <si>
    <t xml:space="preserve">cutting edge glass and frame       </t>
  </si>
  <si>
    <t xml:space="preserve">cutting edge glass, inc            </t>
  </si>
  <si>
    <t>(479) 595-0535</t>
  </si>
  <si>
    <t xml:space="preserve">golden kolache bakery llc          </t>
  </si>
  <si>
    <t xml:space="preserve">2212 main dr                       </t>
  </si>
  <si>
    <t>(479) 439-0835</t>
  </si>
  <si>
    <t xml:space="preserve">955 apple blossom ln               </t>
  </si>
  <si>
    <t>(501) 881-4735</t>
  </si>
  <si>
    <t xml:space="preserve">autoworks collision llc            </t>
  </si>
  <si>
    <t xml:space="preserve">13243 puppy creek rd               </t>
  </si>
  <si>
    <t xml:space="preserve">lefler asset management inc.       </t>
  </si>
  <si>
    <t xml:space="preserve">1172 n. thoreau lane               </t>
  </si>
  <si>
    <t xml:space="preserve">w. michael reding md pa            </t>
  </si>
  <si>
    <t xml:space="preserve">w michael reding md pa             </t>
  </si>
  <si>
    <t xml:space="preserve">7300 kingwood rd                   </t>
  </si>
  <si>
    <t>(501) 690-2788</t>
  </si>
  <si>
    <t xml:space="preserve">pre north america inc              </t>
  </si>
  <si>
    <t xml:space="preserve">pre north america                  </t>
  </si>
  <si>
    <t xml:space="preserve">217 east dickson street            </t>
  </si>
  <si>
    <t xml:space="preserve">anonymous coffee roasters          </t>
  </si>
  <si>
    <t xml:space="preserve">anonymous coffee roasters, llc     </t>
  </si>
  <si>
    <t xml:space="preserve">1100 shaver   suite 1a             </t>
  </si>
  <si>
    <t>(479) 283-3810</t>
  </si>
  <si>
    <t xml:space="preserve">body reflection tans               </t>
  </si>
  <si>
    <t xml:space="preserve">smithey enterprises llc            </t>
  </si>
  <si>
    <t xml:space="preserve">637 joyce boulevard #116           </t>
  </si>
  <si>
    <t>(479) 442-3556</t>
  </si>
  <si>
    <t xml:space="preserve">general trucking solutions llc     </t>
  </si>
  <si>
    <t xml:space="preserve">1951 electric ave                  </t>
  </si>
  <si>
    <t>(479) 751-7650</t>
  </si>
  <si>
    <t xml:space="preserve">swoilfield svcs&amp;consulting llc     </t>
  </si>
  <si>
    <t xml:space="preserve">sw oilfield svcs &amp; consulting      </t>
  </si>
  <si>
    <t xml:space="preserve">3021 birch pl                      </t>
  </si>
  <si>
    <t>(479) 756-5673</t>
  </si>
  <si>
    <t xml:space="preserve">simply home lending                </t>
  </si>
  <si>
    <t xml:space="preserve">simply home lending inc            </t>
  </si>
  <si>
    <t xml:space="preserve">1450 e zion rd suite 10            </t>
  </si>
  <si>
    <t>(479) 695-3833</t>
  </si>
  <si>
    <t xml:space="preserve">natural state of wellness inc      </t>
  </si>
  <si>
    <t xml:space="preserve">1400 dividend dr                   </t>
  </si>
  <si>
    <t xml:space="preserve">civil design engineers inc         </t>
  </si>
  <si>
    <t xml:space="preserve">4285 n shiloh dr                   </t>
  </si>
  <si>
    <t>(479) 856-6111</t>
  </si>
  <si>
    <t xml:space="preserve">1404 s pleasant street             </t>
  </si>
  <si>
    <t xml:space="preserve">301 eastern st                     </t>
  </si>
  <si>
    <t xml:space="preserve">charlys taqueria                   </t>
  </si>
  <si>
    <t xml:space="preserve">castillo inc                       </t>
  </si>
  <si>
    <t xml:space="preserve">1830 s pleasant st ste f           </t>
  </si>
  <si>
    <t>(479) 751-7888</t>
  </si>
  <si>
    <t xml:space="preserve">jeffrey mullins                    </t>
  </si>
  <si>
    <t xml:space="preserve">1557 n. forest hts.                </t>
  </si>
  <si>
    <t>(479) 444-6822</t>
  </si>
  <si>
    <t xml:space="preserve">aaf international                  </t>
  </si>
  <si>
    <t xml:space="preserve">american air filter co inc         </t>
  </si>
  <si>
    <t xml:space="preserve">2355 armstrong ave                 </t>
  </si>
  <si>
    <t>(479) 521-8621</t>
  </si>
  <si>
    <t xml:space="preserve">jammin java south                  </t>
  </si>
  <si>
    <t xml:space="preserve">bailey squared llc                 </t>
  </si>
  <si>
    <t xml:space="preserve">21 w mountain st #228              </t>
  </si>
  <si>
    <t>(479) 587-9292</t>
  </si>
  <si>
    <t xml:space="preserve">sound advice home theater inc      </t>
  </si>
  <si>
    <t xml:space="preserve">13123 illinois chapel rd           </t>
  </si>
  <si>
    <t>(479) 466-2695</t>
  </si>
  <si>
    <t xml:space="preserve">john head                          </t>
  </si>
  <si>
    <t xml:space="preserve">1400 e. 15th lot 83                </t>
  </si>
  <si>
    <t xml:space="preserve">willie donald jr                   </t>
  </si>
  <si>
    <t xml:space="preserve">3657 a green acres rd.             </t>
  </si>
  <si>
    <t xml:space="preserve">paula j purvis                     </t>
  </si>
  <si>
    <t xml:space="preserve">1302 shipley st                    </t>
  </si>
  <si>
    <t xml:space="preserve">albert w chambliss                 </t>
  </si>
  <si>
    <t xml:space="preserve">2301 deane st                      </t>
  </si>
  <si>
    <t xml:space="preserve">edh, inc                           </t>
  </si>
  <si>
    <t xml:space="preserve">2780 surrey crossing               </t>
  </si>
  <si>
    <t>(817) 992-9922</t>
  </si>
  <si>
    <t xml:space="preserve">wit &amp; whimsy llc                   </t>
  </si>
  <si>
    <t xml:space="preserve">528 n college ave                  </t>
  </si>
  <si>
    <t>(479) 445-6300</t>
  </si>
  <si>
    <t xml:space="preserve">downtown prop real est grp inc     </t>
  </si>
  <si>
    <t xml:space="preserve">5 n west ave                       </t>
  </si>
  <si>
    <t>(479) 443-1313</t>
  </si>
  <si>
    <t xml:space="preserve">sai leela llc                      </t>
  </si>
  <si>
    <t xml:space="preserve">4540 w sunset ave                  </t>
  </si>
  <si>
    <t>(479) 751-6700</t>
  </si>
  <si>
    <t xml:space="preserve">a t sutton inc                     </t>
  </si>
  <si>
    <t xml:space="preserve">115 n locust ave                   </t>
  </si>
  <si>
    <t>(479) 283-0095</t>
  </si>
  <si>
    <t xml:space="preserve">justified plumbing                 </t>
  </si>
  <si>
    <t xml:space="preserve">justified plumbing llc             </t>
  </si>
  <si>
    <t xml:space="preserve">3534 vassar                        </t>
  </si>
  <si>
    <t>(479) 422-5776</t>
  </si>
  <si>
    <t xml:space="preserve">carney real estate inc             </t>
  </si>
  <si>
    <t xml:space="preserve">3487 jasper lane                   </t>
  </si>
  <si>
    <t>(479) 422-0506</t>
  </si>
  <si>
    <t xml:space="preserve">speeditax inc                      </t>
  </si>
  <si>
    <t xml:space="preserve">1900 c south pleasant st           </t>
  </si>
  <si>
    <t>(479) 751-8758</t>
  </si>
  <si>
    <t xml:space="preserve">david w mckee architect pllc       </t>
  </si>
  <si>
    <t xml:space="preserve">545 w center                       </t>
  </si>
  <si>
    <t>(479) 527-8842</t>
  </si>
  <si>
    <t xml:space="preserve">weather proofing experts llc       </t>
  </si>
  <si>
    <t xml:space="preserve">5436 bleaux ave ste e              </t>
  </si>
  <si>
    <t xml:space="preserve">beaver watershed alliance          </t>
  </si>
  <si>
    <t xml:space="preserve">614 east emma ave ste m 438        </t>
  </si>
  <si>
    <t>(479) 966-9391</t>
  </si>
  <si>
    <t xml:space="preserve">residential energy services ne     </t>
  </si>
  <si>
    <t xml:space="preserve">2518 elizabeth                     </t>
  </si>
  <si>
    <t>(760) 212-3103</t>
  </si>
  <si>
    <t xml:space="preserve">whytespyder inc                    </t>
  </si>
  <si>
    <t xml:space="preserve">2961 n point cr ste 203            </t>
  </si>
  <si>
    <t>(479) 422-1141</t>
  </si>
  <si>
    <t xml:space="preserve">burrito loco                       </t>
  </si>
  <si>
    <t xml:space="preserve">burrito loco llc                   </t>
  </si>
  <si>
    <t xml:space="preserve">2155 w mlk blvd                    </t>
  </si>
  <si>
    <t>(479) 527-9577</t>
  </si>
  <si>
    <t xml:space="preserve">general construction solutions     </t>
  </si>
  <si>
    <t>(479) 751-8868</t>
  </si>
  <si>
    <t xml:space="preserve">jeeter commercial ventures llc     </t>
  </si>
  <si>
    <t xml:space="preserve">jeter commercial ventures llc      </t>
  </si>
  <si>
    <t xml:space="preserve">4100 corporate center dr, ste 103  </t>
  </si>
  <si>
    <t>(479) 443-8002</t>
  </si>
  <si>
    <t xml:space="preserve">navrx inc                          </t>
  </si>
  <si>
    <t xml:space="preserve">15101 albany road                  </t>
  </si>
  <si>
    <t>(479) 530-0629</t>
  </si>
  <si>
    <t xml:space="preserve">crum &amp; marshall waterproofing, inc </t>
  </si>
  <si>
    <t xml:space="preserve">c &amp; m waterproofing inc            </t>
  </si>
  <si>
    <t xml:space="preserve">16764 doolittle rd                 </t>
  </si>
  <si>
    <t>(479) 750-0325</t>
  </si>
  <si>
    <t xml:space="preserve">aucc                               </t>
  </si>
  <si>
    <t xml:space="preserve">ar united comm coalition           </t>
  </si>
  <si>
    <t xml:space="preserve">1301 e. robinson ave               </t>
  </si>
  <si>
    <t xml:space="preserve">suite b 6                          </t>
  </si>
  <si>
    <t>(479) 871-2168</t>
  </si>
  <si>
    <t xml:space="preserve">john the computer guy              </t>
  </si>
  <si>
    <t xml:space="preserve">john connors                       </t>
  </si>
  <si>
    <t xml:space="preserve">1391 plaza place                   </t>
  </si>
  <si>
    <t>(479) 966-9776</t>
  </si>
  <si>
    <t xml:space="preserve">taqueria guanajuato                </t>
  </si>
  <si>
    <t xml:space="preserve">maria  morales                     </t>
  </si>
  <si>
    <t xml:space="preserve">103 n thompson st                  </t>
  </si>
  <si>
    <t xml:space="preserve">springdale pub sch ed found        </t>
  </si>
  <si>
    <t xml:space="preserve">800 e emma ave ste 327             </t>
  </si>
  <si>
    <t>(479) 790-9221</t>
  </si>
  <si>
    <t xml:space="preserve">maple street apts                  </t>
  </si>
  <si>
    <t xml:space="preserve">dmc builders co inc                </t>
  </si>
  <si>
    <t xml:space="preserve">555 maple st                       </t>
  </si>
  <si>
    <t>(832) 209-1272</t>
  </si>
  <si>
    <t xml:space="preserve">tilted kilt fayetteville           </t>
  </si>
  <si>
    <t xml:space="preserve">dine-out, inc.                     </t>
  </si>
  <si>
    <t xml:space="preserve">3619 n mall ave                    </t>
  </si>
  <si>
    <t>(479) 442-0800</t>
  </si>
  <si>
    <t xml:space="preserve">jmark business solutions inc       </t>
  </si>
  <si>
    <t xml:space="preserve">688 east millsap rd suite 101      </t>
  </si>
  <si>
    <t>(479) 927-3303</t>
  </si>
  <si>
    <t xml:space="preserve">discount tobacco of farmington     </t>
  </si>
  <si>
    <t xml:space="preserve">orange llc                         </t>
  </si>
  <si>
    <t xml:space="preserve">7 west main                        </t>
  </si>
  <si>
    <t>(479) 267-4440</t>
  </si>
  <si>
    <t xml:space="preserve">ozark film &amp; video prodctn (l)     </t>
  </si>
  <si>
    <t xml:space="preserve">3804 kelley ave                    </t>
  </si>
  <si>
    <t xml:space="preserve">city title &amp; closing llc (l)       </t>
  </si>
  <si>
    <t xml:space="preserve">1450 east zion road ste 7          </t>
  </si>
  <si>
    <t>(479) 935-4177</t>
  </si>
  <si>
    <t xml:space="preserve">timothy r owens cpa                </t>
  </si>
  <si>
    <t xml:space="preserve">timothy r owens                    </t>
  </si>
  <si>
    <t xml:space="preserve">101 west colt square dr            </t>
  </si>
  <si>
    <t>(479) 443-6766</t>
  </si>
  <si>
    <t xml:space="preserve">courtesy sanitation inc            </t>
  </si>
  <si>
    <t xml:space="preserve">11171 illinois rd                  </t>
  </si>
  <si>
    <t>(479) 530-1592</t>
  </si>
  <si>
    <t xml:space="preserve">faithfull auto                     </t>
  </si>
  <si>
    <t xml:space="preserve">faithfull auto llc                 </t>
  </si>
  <si>
    <t xml:space="preserve">12271 w hwy 62                     </t>
  </si>
  <si>
    <t>(479) 841-9571</t>
  </si>
  <si>
    <t xml:space="preserve">pds energy information, inc.       </t>
  </si>
  <si>
    <t xml:space="preserve">2205 ina ave.                      </t>
  </si>
  <si>
    <t>(800) 318-7850</t>
  </si>
  <si>
    <t xml:space="preserve">washington regional med cntr       </t>
  </si>
  <si>
    <t xml:space="preserve">amcol systems inc                  </t>
  </si>
  <si>
    <t xml:space="preserve">3215 n north hills blvd            </t>
  </si>
  <si>
    <t>(803) 798-6370</t>
  </si>
  <si>
    <t xml:space="preserve">all cats clinic pa                 </t>
  </si>
  <si>
    <t xml:space="preserve">3100 n college ave                 </t>
  </si>
  <si>
    <t>(479) 530-0110</t>
  </si>
  <si>
    <t xml:space="preserve">worlds under water                 </t>
  </si>
  <si>
    <t xml:space="preserve">bmb wuw llc                        </t>
  </si>
  <si>
    <t xml:space="preserve">2115 main street ste f             </t>
  </si>
  <si>
    <t>(479) 521-7258</t>
  </si>
  <si>
    <t xml:space="preserve">cole law firm ltd                  </t>
  </si>
  <si>
    <t xml:space="preserve">brian k cole pa                    </t>
  </si>
  <si>
    <t xml:space="preserve">1 west mountain ste 203            </t>
  </si>
  <si>
    <t>(479) 305-0210</t>
  </si>
  <si>
    <t xml:space="preserve">accugraphics plus inc              </t>
  </si>
  <si>
    <t xml:space="preserve">14544 skyview west rd.,            </t>
  </si>
  <si>
    <t>(479) 422-5915</t>
  </si>
  <si>
    <t xml:space="preserve">walker builders inc                </t>
  </si>
  <si>
    <t xml:space="preserve">489 s. elm springs road            </t>
  </si>
  <si>
    <t>(479) 721-6744</t>
  </si>
  <si>
    <t xml:space="preserve">bold partners of springdale        </t>
  </si>
  <si>
    <t xml:space="preserve">1120 mathias                       </t>
  </si>
  <si>
    <t>(479) 640-2313</t>
  </si>
  <si>
    <t xml:space="preserve">ozark foot &amp; ankle                 </t>
  </si>
  <si>
    <t xml:space="preserve">2828 east millennium place         </t>
  </si>
  <si>
    <t>(479) 582-1199</t>
  </si>
  <si>
    <t xml:space="preserve">2961 north point circle, ste 3     </t>
  </si>
  <si>
    <t xml:space="preserve">1108 old missouri, ste d           </t>
  </si>
  <si>
    <t xml:space="preserve">cielito lindo mexican restaura     </t>
  </si>
  <si>
    <t xml:space="preserve">2009 n thompson street             </t>
  </si>
  <si>
    <t>(479) 756-6100</t>
  </si>
  <si>
    <t xml:space="preserve">ellen smith                        </t>
  </si>
  <si>
    <t xml:space="preserve">824 n. park ave                    </t>
  </si>
  <si>
    <t>(479) 442-2076</t>
  </si>
  <si>
    <t xml:space="preserve">clayburn hvac r inc                </t>
  </si>
  <si>
    <t xml:space="preserve">1808 n high ave                    </t>
  </si>
  <si>
    <t>(479) 966-4141</t>
  </si>
  <si>
    <t xml:space="preserve">beck haus realtors, llc            </t>
  </si>
  <si>
    <t xml:space="preserve">beck haus realtors llc             </t>
  </si>
  <si>
    <t xml:space="preserve">3878 n crossover rd, ste 14        </t>
  </si>
  <si>
    <t>(479) 935-4090</t>
  </si>
  <si>
    <t xml:space="preserve">total computing solutions llc      </t>
  </si>
  <si>
    <t xml:space="preserve">2592 n gregg ave #40               </t>
  </si>
  <si>
    <t>(801) 796-7600</t>
  </si>
  <si>
    <t xml:space="preserve">ozark integrated circuits          </t>
  </si>
  <si>
    <t xml:space="preserve">ozark integrated circuits inc      </t>
  </si>
  <si>
    <t xml:space="preserve">700 w. research center blvd.       </t>
  </si>
  <si>
    <t>(479) 351-1600</t>
  </si>
  <si>
    <t xml:space="preserve">pneumatic haulers llc              </t>
  </si>
  <si>
    <t xml:space="preserve">2006 green meadows ave             </t>
  </si>
  <si>
    <t>(479) 419-9216</t>
  </si>
  <si>
    <t xml:space="preserve">diamond holdings llc               </t>
  </si>
  <si>
    <t xml:space="preserve">3881 e captain way                 </t>
  </si>
  <si>
    <t>(479) 387-1840</t>
  </si>
  <si>
    <t xml:space="preserve">carmensellsnwa llc                 </t>
  </si>
  <si>
    <t xml:space="preserve">436 s wyman rd                     </t>
  </si>
  <si>
    <t>(479) 957-3375</t>
  </si>
  <si>
    <t xml:space="preserve">del rey produce llc                </t>
  </si>
  <si>
    <t xml:space="preserve">1229 west sunset                   </t>
  </si>
  <si>
    <t>(314) 484-1649</t>
  </si>
  <si>
    <t xml:space="preserve">golden dragon buffet               </t>
  </si>
  <si>
    <t xml:space="preserve">golden  dragon asian buffet in     </t>
  </si>
  <si>
    <t xml:space="preserve">4101 w. sunset ave                 </t>
  </si>
  <si>
    <t>(479) 750-9988</t>
  </si>
  <si>
    <t xml:space="preserve">bonita brow bar                    </t>
  </si>
  <si>
    <t xml:space="preserve">infinite curves llc                </t>
  </si>
  <si>
    <t xml:space="preserve">4201 n shiloh dr ste 3013          </t>
  </si>
  <si>
    <t>(713) 337-3100</t>
  </si>
  <si>
    <t xml:space="preserve">integrity lawn care                </t>
  </si>
  <si>
    <t xml:space="preserve">joel snarr                         </t>
  </si>
  <si>
    <t xml:space="preserve">18825 e. holt rd.                  </t>
  </si>
  <si>
    <t>(479) 466-9040</t>
  </si>
  <si>
    <t xml:space="preserve">integrity press inc                </t>
  </si>
  <si>
    <t xml:space="preserve">16149 beechnut ln                  </t>
  </si>
  <si>
    <t>(770) 843-4604</t>
  </si>
  <si>
    <t xml:space="preserve">support administrative mgmnt       </t>
  </si>
  <si>
    <t xml:space="preserve">support administrative mgmt        </t>
  </si>
  <si>
    <t xml:space="preserve">5247 harber ave                    </t>
  </si>
  <si>
    <t>(479) 751-2618</t>
  </si>
  <si>
    <t xml:space="preserve">biologicsmd incorporated           </t>
  </si>
  <si>
    <t xml:space="preserve">535 w. research ctr blvd           </t>
  </si>
  <si>
    <t xml:space="preserve">stith enterprises llc              </t>
  </si>
  <si>
    <t xml:space="preserve">2231 lowell rd ste b4              </t>
  </si>
  <si>
    <t>(479) 751-9691</t>
  </si>
  <si>
    <t xml:space="preserve">univ of ar technology dev foun     </t>
  </si>
  <si>
    <t xml:space="preserve">535 w research ctr blvd rm 109     </t>
  </si>
  <si>
    <t>(479) 575-4340</t>
  </si>
  <si>
    <t xml:space="preserve">dunkin donuts restaurant           </t>
  </si>
  <si>
    <t xml:space="preserve">jab qsr inc                        </t>
  </si>
  <si>
    <t xml:space="preserve">phoenix ave and 74th st            </t>
  </si>
  <si>
    <t xml:space="preserve">blue zoo creative                  </t>
  </si>
  <si>
    <t xml:space="preserve">blue zoo web sites llc             </t>
  </si>
  <si>
    <t xml:space="preserve">2460 n east oaks                   </t>
  </si>
  <si>
    <t>(479) 790-7388</t>
  </si>
  <si>
    <t xml:space="preserve">midtown eclectic mall              </t>
  </si>
  <si>
    <t xml:space="preserve">eco chic resale llc                </t>
  </si>
  <si>
    <t xml:space="preserve">308 s thompson                     </t>
  </si>
  <si>
    <t>(479) 750-2987</t>
  </si>
  <si>
    <t xml:space="preserve">a plus floors &amp; more, llc          </t>
  </si>
  <si>
    <t xml:space="preserve">a plus floors &amp; more llc           </t>
  </si>
  <si>
    <t xml:space="preserve">11419 n highway 170                </t>
  </si>
  <si>
    <t>(479) 200-4466</t>
  </si>
  <si>
    <t xml:space="preserve">carroll d landelius                </t>
  </si>
  <si>
    <t xml:space="preserve">heather r card                     </t>
  </si>
  <si>
    <t xml:space="preserve">86 w village lake dr  apt 1        </t>
  </si>
  <si>
    <t xml:space="preserve">payscape advisors                  </t>
  </si>
  <si>
    <t xml:space="preserve">first financial merchant serv.     </t>
  </si>
  <si>
    <t xml:space="preserve">2202 elaine ave                    </t>
  </si>
  <si>
    <t>(512) 965-2171</t>
  </si>
  <si>
    <t xml:space="preserve">manav investor of nw arkansas      </t>
  </si>
  <si>
    <t xml:space="preserve">1075 s shiloh drive                </t>
  </si>
  <si>
    <t>(479) 521-8866</t>
  </si>
  <si>
    <t xml:space="preserve">ozark publishing two inc           </t>
  </si>
  <si>
    <t xml:space="preserve">13132 butler rd                    </t>
  </si>
  <si>
    <t>(479) 263-2864</t>
  </si>
  <si>
    <t xml:space="preserve">rfc of arkansas llc                </t>
  </si>
  <si>
    <t xml:space="preserve">103 w colt square dr               </t>
  </si>
  <si>
    <t xml:space="preserve">6160 west sunset                   </t>
  </si>
  <si>
    <t xml:space="preserve">field agent                        </t>
  </si>
  <si>
    <t xml:space="preserve">field agent, llc                   </t>
  </si>
  <si>
    <t xml:space="preserve">2429 south gregg                   </t>
  </si>
  <si>
    <t xml:space="preserve">barnes trucking llc                </t>
  </si>
  <si>
    <t xml:space="preserve">820 government ave                 </t>
  </si>
  <si>
    <t>(479) 790-0587</t>
  </si>
  <si>
    <t xml:space="preserve">southern trend clothing llc        </t>
  </si>
  <si>
    <t xml:space="preserve">614 w sycamore                     </t>
  </si>
  <si>
    <t>(479) 957-7624</t>
  </si>
  <si>
    <t xml:space="preserve">nelly's hair inc.                  </t>
  </si>
  <si>
    <t xml:space="preserve">2594 n brish creek dr              </t>
  </si>
  <si>
    <t>(479) 871-6196</t>
  </si>
  <si>
    <t xml:space="preserve">swisher hygiene                    </t>
  </si>
  <si>
    <t xml:space="preserve">swisher international inc.         </t>
  </si>
  <si>
    <t xml:space="preserve">1013 shaver st                     </t>
  </si>
  <si>
    <t>(704) 602-7114</t>
  </si>
  <si>
    <t xml:space="preserve">uncle sams safari outfitters       </t>
  </si>
  <si>
    <t xml:space="preserve">arnold &amp; associates inc            </t>
  </si>
  <si>
    <t xml:space="preserve">1494 n college ave                 </t>
  </si>
  <si>
    <t>(479) 530-7555</t>
  </si>
  <si>
    <t xml:space="preserve">das acquisition company, llc       </t>
  </si>
  <si>
    <t xml:space="preserve">2907 e joyce blvd  suite 4a        </t>
  </si>
  <si>
    <t>(870) 423-7404</t>
  </si>
  <si>
    <t xml:space="preserve">chris smith painting inc           </t>
  </si>
  <si>
    <t xml:space="preserve">932 n willow ave                   </t>
  </si>
  <si>
    <t>(479) 502-0788</t>
  </si>
  <si>
    <t xml:space="preserve">hinkle mobile home park, llc       </t>
  </si>
  <si>
    <t xml:space="preserve">3480 e huntsville rd               </t>
  </si>
  <si>
    <t>(941) 929-4323</t>
  </si>
  <si>
    <t xml:space="preserve">cairn 5 llc                        </t>
  </si>
  <si>
    <t xml:space="preserve">15464 goshen tuttle rd             </t>
  </si>
  <si>
    <t>(479) 601-1518</t>
  </si>
  <si>
    <t xml:space="preserve">hrm inc                            </t>
  </si>
  <si>
    <t xml:space="preserve">1413 amy cr                        </t>
  </si>
  <si>
    <t>(870) 877-1539</t>
  </si>
  <si>
    <t xml:space="preserve">family pets veterinary care        </t>
  </si>
  <si>
    <t xml:space="preserve">viki f cyphers                     </t>
  </si>
  <si>
    <t xml:space="preserve">125 e township st ste 1            </t>
  </si>
  <si>
    <t>(479) 521-7387</t>
  </si>
  <si>
    <t xml:space="preserve">kenneth e gardner md pa            </t>
  </si>
  <si>
    <t xml:space="preserve">909 n hall ave                     </t>
  </si>
  <si>
    <t>(479) 650-4895</t>
  </si>
  <si>
    <t xml:space="preserve">integrated neuroscience servic     </t>
  </si>
  <si>
    <t xml:space="preserve">92 w sunbridge dr                  </t>
  </si>
  <si>
    <t>(479) 587-8921</t>
  </si>
  <si>
    <t xml:space="preserve">harold b mckinney                  </t>
  </si>
  <si>
    <t xml:space="preserve">417 n oliver st                    </t>
  </si>
  <si>
    <t>(479) 521-1035</t>
  </si>
  <si>
    <t xml:space="preserve">springdale health, pllc            </t>
  </si>
  <si>
    <t xml:space="preserve">3291 south thompson d101           </t>
  </si>
  <si>
    <t>(479) 419-9955</t>
  </si>
  <si>
    <t xml:space="preserve">dsg technology inc                 </t>
  </si>
  <si>
    <t xml:space="preserve">2747 londonderry dr                </t>
  </si>
  <si>
    <t>(952) 484-3652</t>
  </si>
  <si>
    <t xml:space="preserve">bella homes of arkansas inc        </t>
  </si>
  <si>
    <t>(479) 841-5123</t>
  </si>
  <si>
    <t xml:space="preserve">tangs asian market inc             </t>
  </si>
  <si>
    <t xml:space="preserve">224 s thompson st                  </t>
  </si>
  <si>
    <t>(479) 751-8989</t>
  </si>
  <si>
    <t xml:space="preserve">dobbs white river auto llc         </t>
  </si>
  <si>
    <t xml:space="preserve">william e dobbs jr                 </t>
  </si>
  <si>
    <t xml:space="preserve">1957 n center st                   </t>
  </si>
  <si>
    <t>(479) 296-6096</t>
  </si>
  <si>
    <t xml:space="preserve">rjt payroll service                </t>
  </si>
  <si>
    <t xml:space="preserve">rick j tanneberger                 </t>
  </si>
  <si>
    <t xml:space="preserve">2039 w archer dr                   </t>
  </si>
  <si>
    <t>(479) 966-4433</t>
  </si>
  <si>
    <t xml:space="preserve">brittenum construction co inc      </t>
  </si>
  <si>
    <t>(479) 582-8732</t>
  </si>
  <si>
    <t xml:space="preserve">steven h kay pa                    </t>
  </si>
  <si>
    <t xml:space="preserve">1875 main dr                       </t>
  </si>
  <si>
    <t>(479) 521-3334</t>
  </si>
  <si>
    <t xml:space="preserve">477 east robinson avenue           </t>
  </si>
  <si>
    <t xml:space="preserve">accruent llc                       </t>
  </si>
  <si>
    <t xml:space="preserve">1980 viney grove road              </t>
  </si>
  <si>
    <t xml:space="preserve">benchmark dry cleaning company     </t>
  </si>
  <si>
    <t xml:space="preserve">648 shaver st                      </t>
  </si>
  <si>
    <t>(479) 927-9134</t>
  </si>
  <si>
    <t xml:space="preserve">professional machine service       </t>
  </si>
  <si>
    <t xml:space="preserve">professional floor machine ser     </t>
  </si>
  <si>
    <t xml:space="preserve">2200 hwy 265, ste h                </t>
  </si>
  <si>
    <t>(479) 750-8008</t>
  </si>
  <si>
    <t xml:space="preserve">johnson and johnson healthcare     </t>
  </si>
  <si>
    <t xml:space="preserve">1402 lexington circle              </t>
  </si>
  <si>
    <t>(732) 524-1727</t>
  </si>
  <si>
    <t xml:space="preserve">la michoacana                      </t>
  </si>
  <si>
    <t xml:space="preserve">la michoacana inc                  </t>
  </si>
  <si>
    <t xml:space="preserve">1900 ross ave                      </t>
  </si>
  <si>
    <t xml:space="preserve">law office of daniel wright        </t>
  </si>
  <si>
    <t xml:space="preserve">daniel wright                      </t>
  </si>
  <si>
    <t xml:space="preserve">2011 2 north green acres rd        </t>
  </si>
  <si>
    <t>(479) 521-3121</t>
  </si>
  <si>
    <t xml:space="preserve">brant barnes                       </t>
  </si>
  <si>
    <t xml:space="preserve">16 e. spring st.                   </t>
  </si>
  <si>
    <t>(479) 443-2521</t>
  </si>
  <si>
    <t xml:space="preserve">silkroad thai restaurant           </t>
  </si>
  <si>
    <t xml:space="preserve">darrony vannonh                    </t>
  </si>
  <si>
    <t xml:space="preserve">2576 w. sunset ave   ste f         </t>
  </si>
  <si>
    <t>(479) 756-6227</t>
  </si>
  <si>
    <t xml:space="preserve">white river rocks                  </t>
  </si>
  <si>
    <t xml:space="preserve">peacock springs                    </t>
  </si>
  <si>
    <t xml:space="preserve">14456 mineral springs rd           </t>
  </si>
  <si>
    <t>(479) 790-3979</t>
  </si>
  <si>
    <t xml:space="preserve">kids spot, llc                     </t>
  </si>
  <si>
    <t xml:space="preserve">stephanie hall                     </t>
  </si>
  <si>
    <t xml:space="preserve">105 s. blair street                </t>
  </si>
  <si>
    <t>(479) 259-2339</t>
  </si>
  <si>
    <t xml:space="preserve">first class lawns of northwest     </t>
  </si>
  <si>
    <t xml:space="preserve">1212 n iron horse dr               </t>
  </si>
  <si>
    <t xml:space="preserve">warden contracting inc             </t>
  </si>
  <si>
    <t xml:space="preserve">3784 e spyglass hill dr            </t>
  </si>
  <si>
    <t>(479) 684-1807</t>
  </si>
  <si>
    <t xml:space="preserve">gray rock, llc                     </t>
  </si>
  <si>
    <t xml:space="preserve">5961 w. bannister drive            </t>
  </si>
  <si>
    <t>(479) 595-3242</t>
  </si>
  <si>
    <t xml:space="preserve">symphony designs                   </t>
  </si>
  <si>
    <t xml:space="preserve">stealth rack inc                   </t>
  </si>
  <si>
    <t xml:space="preserve">3481 sweetgum lane                 </t>
  </si>
  <si>
    <t>(479) 790-5476</t>
  </si>
  <si>
    <t xml:space="preserve">punch pro                          </t>
  </si>
  <si>
    <t xml:space="preserve">punch pro roofing and siding,      </t>
  </si>
  <si>
    <t xml:space="preserve">1783 n buckley dr                  </t>
  </si>
  <si>
    <t>(479) 251-1868</t>
  </si>
  <si>
    <t xml:space="preserve">2733 mcconnell drive ste 1-2       </t>
  </si>
  <si>
    <t xml:space="preserve">restore humanity inc               </t>
  </si>
  <si>
    <t xml:space="preserve">1655 woolsey ave                   </t>
  </si>
  <si>
    <t>(479) 841-2841</t>
  </si>
  <si>
    <t xml:space="preserve">hello wellness plc                 </t>
  </si>
  <si>
    <t xml:space="preserve">1742 e joyce   suite 1             </t>
  </si>
  <si>
    <t>(479) 249-6362</t>
  </si>
  <si>
    <t xml:space="preserve">barefloor services                 </t>
  </si>
  <si>
    <t xml:space="preserve">lcr enterprises llc                </t>
  </si>
  <si>
    <t xml:space="preserve">106 midland avenue                 </t>
  </si>
  <si>
    <t xml:space="preserve">my dentist                         </t>
  </si>
  <si>
    <t xml:space="preserve">dental health assoc of ar dds      </t>
  </si>
  <si>
    <t xml:space="preserve">3617 west sunset avenue            </t>
  </si>
  <si>
    <t>(479) 419-9991</t>
  </si>
  <si>
    <t xml:space="preserve">beeline imports and services l     </t>
  </si>
  <si>
    <t xml:space="preserve">3142 west sunset ave               </t>
  </si>
  <si>
    <t>(404) 978-9904</t>
  </si>
  <si>
    <t xml:space="preserve">chen's east buffet inc             </t>
  </si>
  <si>
    <t xml:space="preserve">1320 n college ave                 </t>
  </si>
  <si>
    <t>(479) 442-7498</t>
  </si>
  <si>
    <t xml:space="preserve">coveham inc                        </t>
  </si>
  <si>
    <t xml:space="preserve">2403 w bordeaux place              </t>
  </si>
  <si>
    <t>(479) 422-3357</t>
  </si>
  <si>
    <t xml:space="preserve">skye on the town                   </t>
  </si>
  <si>
    <t xml:space="preserve">kp fashions llc                    </t>
  </si>
  <si>
    <t xml:space="preserve">620 n college ave                  </t>
  </si>
  <si>
    <t>(479) 251-1404</t>
  </si>
  <si>
    <t xml:space="preserve">the phone guys nwa                 </t>
  </si>
  <si>
    <t xml:space="preserve">bntt enterprises llc               </t>
  </si>
  <si>
    <t xml:space="preserve">3329 w sunset ave suite b          </t>
  </si>
  <si>
    <t>(479) 422-6044</t>
  </si>
  <si>
    <t xml:space="preserve">parker and assoc architects in     </t>
  </si>
  <si>
    <t xml:space="preserve">100 w center st  ste 103           </t>
  </si>
  <si>
    <t>(479) 443-2030</t>
  </si>
  <si>
    <t xml:space="preserve">nwa steel co. llc                  </t>
  </si>
  <si>
    <t xml:space="preserve">1951 electric avenue               </t>
  </si>
  <si>
    <t xml:space="preserve">sti consulting llc                 </t>
  </si>
  <si>
    <t xml:space="preserve">3805 kelley avenue                 </t>
  </si>
  <si>
    <t>(479) 965-6438</t>
  </si>
  <si>
    <t xml:space="preserve">taxtime inc                        </t>
  </si>
  <si>
    <t xml:space="preserve">3291 s thompson bldg a-102         </t>
  </si>
  <si>
    <t>(479) 927-9571</t>
  </si>
  <si>
    <t xml:space="preserve">monogram it                        </t>
  </si>
  <si>
    <t xml:space="preserve">simco enterprises llc              </t>
  </si>
  <si>
    <t xml:space="preserve">2921 s old missouri rd  ste 7      </t>
  </si>
  <si>
    <t>(479) 751-1374</t>
  </si>
  <si>
    <t xml:space="preserve">yolanda s blue                     </t>
  </si>
  <si>
    <t xml:space="preserve">2009 keith cir apt b               </t>
  </si>
  <si>
    <t xml:space="preserve">debbie jones                       </t>
  </si>
  <si>
    <t xml:space="preserve">341 e village dr                   </t>
  </si>
  <si>
    <t xml:space="preserve">carolyn sluss                      </t>
  </si>
  <si>
    <t xml:space="preserve">2101 hudson                        </t>
  </si>
  <si>
    <t xml:space="preserve">doris e west                       </t>
  </si>
  <si>
    <t xml:space="preserve">3235 clyde ln                      </t>
  </si>
  <si>
    <t xml:space="preserve">michael m west                     </t>
  </si>
  <si>
    <t xml:space="preserve">3 dog designs llc                  </t>
  </si>
  <si>
    <t xml:space="preserve">4077 glenstone terr                </t>
  </si>
  <si>
    <t>(479) 530-7189</t>
  </si>
  <si>
    <t xml:space="preserve">advantage title and escrow llc     </t>
  </si>
  <si>
    <t xml:space="preserve">2105 creekview                     </t>
  </si>
  <si>
    <t>(479) 301-2440</t>
  </si>
  <si>
    <t xml:space="preserve">fayettechill, llc                  </t>
  </si>
  <si>
    <t xml:space="preserve">1725 s smokehouse trail            </t>
  </si>
  <si>
    <t>(479) 283-1484</t>
  </si>
  <si>
    <t xml:space="preserve">awl investments llc                </t>
  </si>
  <si>
    <t xml:space="preserve">100 woodcliff road                 </t>
  </si>
  <si>
    <t>(479) 631-1065</t>
  </si>
  <si>
    <t xml:space="preserve">hancock veterinary services        </t>
  </si>
  <si>
    <t xml:space="preserve">capstone veterinary services l     </t>
  </si>
  <si>
    <t xml:space="preserve">1507 wesley ave                    </t>
  </si>
  <si>
    <t>(479) 717-2688</t>
  </si>
  <si>
    <t xml:space="preserve">teresa schultz dmd pllc            </t>
  </si>
  <si>
    <t xml:space="preserve">19 w main st                       </t>
  </si>
  <si>
    <t>(479) 267-2266</t>
  </si>
  <si>
    <t xml:space="preserve">fast trax # 5                      </t>
  </si>
  <si>
    <t xml:space="preserve">pat dickerson                      </t>
  </si>
  <si>
    <t xml:space="preserve">310 pridemore                      </t>
  </si>
  <si>
    <t>(479) 846-2958</t>
  </si>
  <si>
    <t xml:space="preserve">ozanne family chriopractic         </t>
  </si>
  <si>
    <t xml:space="preserve">ozanne family chiropractic, ll     </t>
  </si>
  <si>
    <t xml:space="preserve">4115 n steele blvd, #3             </t>
  </si>
  <si>
    <t>(479) 439-8121</t>
  </si>
  <si>
    <t xml:space="preserve">burl smith electric                </t>
  </si>
  <si>
    <t xml:space="preserve">burl smith                         </t>
  </si>
  <si>
    <t xml:space="preserve">13525 viney grove rd               </t>
  </si>
  <si>
    <t>(479) 879-3843</t>
  </si>
  <si>
    <t xml:space="preserve">modthink, llc                      </t>
  </si>
  <si>
    <t xml:space="preserve">2833 n old wire road               </t>
  </si>
  <si>
    <t xml:space="preserve">riverwood homes llc                </t>
  </si>
  <si>
    <t xml:space="preserve">3420 n. plainview ave              </t>
  </si>
  <si>
    <t>(479) 640-3960</t>
  </si>
  <si>
    <t xml:space="preserve">usa showroom                       </t>
  </si>
  <si>
    <t xml:space="preserve">200 west center street             </t>
  </si>
  <si>
    <t xml:space="preserve">jer enterprises, inc.              </t>
  </si>
  <si>
    <t xml:space="preserve">1494 plaza place                   </t>
  </si>
  <si>
    <t>(479) 466-1441</t>
  </si>
  <si>
    <t xml:space="preserve">grass roots landscaping            </t>
  </si>
  <si>
    <t xml:space="preserve">grass roots landscaping llc        </t>
  </si>
  <si>
    <t xml:space="preserve">3538 n hwy 112  suite 3            </t>
  </si>
  <si>
    <t>(479) 225-0012</t>
  </si>
  <si>
    <t xml:space="preserve">ttagg inc                          </t>
  </si>
  <si>
    <t xml:space="preserve">3155 n college ave  ste 201        </t>
  </si>
  <si>
    <t>(501) 276-2823</t>
  </si>
  <si>
    <t xml:space="preserve">occupational hlth safeprod llc     </t>
  </si>
  <si>
    <t xml:space="preserve">19204 e black oak rd               </t>
  </si>
  <si>
    <t>(479) 283-5393</t>
  </si>
  <si>
    <t xml:space="preserve">beb fitness ii, inc.               </t>
  </si>
  <si>
    <t xml:space="preserve">3300 grove drive                   </t>
  </si>
  <si>
    <t xml:space="preserve">nudawn inc                         </t>
  </si>
  <si>
    <t xml:space="preserve">287 main street                    </t>
  </si>
  <si>
    <t>(479) 957-7112</t>
  </si>
  <si>
    <t xml:space="preserve">axis electric, llc                 </t>
  </si>
  <si>
    <t xml:space="preserve">ara used cars inc                  </t>
  </si>
  <si>
    <t xml:space="preserve">2118 s 8th st                      </t>
  </si>
  <si>
    <t>(479) 770-9172</t>
  </si>
  <si>
    <t xml:space="preserve">mettemeyer engineering             </t>
  </si>
  <si>
    <t xml:space="preserve">3291 s. thompson st suite e105     </t>
  </si>
  <si>
    <t>(417) 890-8002</t>
  </si>
  <si>
    <t xml:space="preserve">sign planet llc                    </t>
  </si>
  <si>
    <t xml:space="preserve">467 west poplar street             </t>
  </si>
  <si>
    <t>(479) 587-9099</t>
  </si>
  <si>
    <t xml:space="preserve">sms plumbing llc                   </t>
  </si>
  <si>
    <t xml:space="preserve">20929 luper road                   </t>
  </si>
  <si>
    <t>(479) 634-2609</t>
  </si>
  <si>
    <t xml:space="preserve">dunn rite mill wright services     </t>
  </si>
  <si>
    <t xml:space="preserve">65 mineral spirngs rd              </t>
  </si>
  <si>
    <t>(479) 799-4824</t>
  </si>
  <si>
    <t xml:space="preserve">madsky rentals, llc                </t>
  </si>
  <si>
    <t xml:space="preserve">133 w sunbridge dr                 </t>
  </si>
  <si>
    <t xml:space="preserve">optimal pain and wellness          </t>
  </si>
  <si>
    <t xml:space="preserve">regina e thurman md, pa            </t>
  </si>
  <si>
    <t xml:space="preserve">1708 e joyce blvd                  </t>
  </si>
  <si>
    <t>(479) 301-2565</t>
  </si>
  <si>
    <t xml:space="preserve">sanchez electric llc               </t>
  </si>
  <si>
    <t xml:space="preserve">18372 s hwy 59                     </t>
  </si>
  <si>
    <t xml:space="preserve">evansville                  </t>
  </si>
  <si>
    <t>(479) 422-1209</t>
  </si>
  <si>
    <t xml:space="preserve">climate craft inc                  </t>
  </si>
  <si>
    <t xml:space="preserve">1656 east amber drive              </t>
  </si>
  <si>
    <t xml:space="preserve">qbox inc                           </t>
  </si>
  <si>
    <t xml:space="preserve">320 n rollston ave ste 102         </t>
  </si>
  <si>
    <t>(479) 236-0940</t>
  </si>
  <si>
    <t xml:space="preserve">truss ops north llc                </t>
  </si>
  <si>
    <t xml:space="preserve">hometown healthcare                </t>
  </si>
  <si>
    <t xml:space="preserve">hometown healthcare of elkins      </t>
  </si>
  <si>
    <t xml:space="preserve">2010 hwy 74 e                      </t>
  </si>
  <si>
    <t>(800) 569-1441</t>
  </si>
  <si>
    <t xml:space="preserve">nwa utility services inc           </t>
  </si>
  <si>
    <t xml:space="preserve">6516 mesa street                   </t>
  </si>
  <si>
    <t>(479) 527-9880</t>
  </si>
  <si>
    <t xml:space="preserve">asa enterprises inc                </t>
  </si>
  <si>
    <t xml:space="preserve">2019 w huntsville                  </t>
  </si>
  <si>
    <t>(479) 927-3400</t>
  </si>
  <si>
    <t xml:space="preserve">southwind operations llc (l)       </t>
  </si>
  <si>
    <t xml:space="preserve">southwind operatons llc (l)        </t>
  </si>
  <si>
    <t xml:space="preserve">70 n east avenue                   </t>
  </si>
  <si>
    <t xml:space="preserve">graebel relocation services        </t>
  </si>
  <si>
    <t xml:space="preserve">2235 n east oaks drive             </t>
  </si>
  <si>
    <t>(715) 848-6665</t>
  </si>
  <si>
    <t xml:space="preserve">five star auto hail repairs ll     </t>
  </si>
  <si>
    <t xml:space="preserve">363 n elkins road                  </t>
  </si>
  <si>
    <t>(479) 790-7869</t>
  </si>
  <si>
    <t xml:space="preserve">achieve medical weight loss        </t>
  </si>
  <si>
    <t xml:space="preserve">w.a. lucky, llc                    </t>
  </si>
  <si>
    <t xml:space="preserve">1753 n. college ave.               </t>
  </si>
  <si>
    <t>(479) 442-5677</t>
  </si>
  <si>
    <t xml:space="preserve">hogue law firm, pllc               </t>
  </si>
  <si>
    <t xml:space="preserve">1011 n. college ave.               </t>
  </si>
  <si>
    <t xml:space="preserve">vantage point communications       </t>
  </si>
  <si>
    <t xml:space="preserve">1 e center st, ste 337             </t>
  </si>
  <si>
    <t>(479) 601-4310</t>
  </si>
  <si>
    <t xml:space="preserve">hi-tech chiropractic               </t>
  </si>
  <si>
    <t xml:space="preserve">charles cunico                     </t>
  </si>
  <si>
    <t xml:space="preserve">624 e henri de tonti blvd          </t>
  </si>
  <si>
    <t>(479) 361-1112</t>
  </si>
  <si>
    <t xml:space="preserve">oklahoma bucket brigade            </t>
  </si>
  <si>
    <t xml:space="preserve">tnc us holdings inc                </t>
  </si>
  <si>
    <t xml:space="preserve">1367 n merion way                  </t>
  </si>
  <si>
    <t>(646) 654-5000</t>
  </si>
  <si>
    <t xml:space="preserve">shell superstop 109                </t>
  </si>
  <si>
    <t xml:space="preserve">rahim inc                          </t>
  </si>
  <si>
    <t xml:space="preserve">2001 n center                      </t>
  </si>
  <si>
    <t>(479) 643-3277</t>
  </si>
  <si>
    <t xml:space="preserve">bears place llc                    </t>
  </si>
  <si>
    <t xml:space="preserve">504 e 15th st                      </t>
  </si>
  <si>
    <t>(479) 521-2327</t>
  </si>
  <si>
    <t xml:space="preserve">fossil cove brewing co             </t>
  </si>
  <si>
    <t xml:space="preserve">bensbrew llc                       </t>
  </si>
  <si>
    <t xml:space="preserve">1946 n birch ave                   </t>
  </si>
  <si>
    <t>(479) 445-6050</t>
  </si>
  <si>
    <t xml:space="preserve">sams aircraft                      </t>
  </si>
  <si>
    <t xml:space="preserve">sams aircraft maintenance llc      </t>
  </si>
  <si>
    <t xml:space="preserve">935 caudle ave                     </t>
  </si>
  <si>
    <t>(479) 751-7443</t>
  </si>
  <si>
    <t xml:space="preserve">4001 n  shiloh dr                  </t>
  </si>
  <si>
    <t xml:space="preserve">tluv                               </t>
  </si>
  <si>
    <t xml:space="preserve">tluv llc                           </t>
  </si>
  <si>
    <t xml:space="preserve">1722 e furman st                   </t>
  </si>
  <si>
    <t>(479) 502-8411</t>
  </si>
  <si>
    <t xml:space="preserve">van and company llc                </t>
  </si>
  <si>
    <t xml:space="preserve">2282 west lawson st                </t>
  </si>
  <si>
    <t>(479) 601-2987</t>
  </si>
  <si>
    <t xml:space="preserve">nwa transportation                 </t>
  </si>
  <si>
    <t xml:space="preserve">bsd transportation inc             </t>
  </si>
  <si>
    <t xml:space="preserve">120 w spring st                    </t>
  </si>
  <si>
    <t>(479) 445-6887</t>
  </si>
  <si>
    <t xml:space="preserve">jeff mitchell pa                   </t>
  </si>
  <si>
    <t xml:space="preserve">303 e millsap rd                   </t>
  </si>
  <si>
    <t>(479) 443-5222</t>
  </si>
  <si>
    <t xml:space="preserve">dmc management co ltd              </t>
  </si>
  <si>
    <t xml:space="preserve">brian dinerstein john caltagir     </t>
  </si>
  <si>
    <t xml:space="preserve">413 n west ave                     </t>
  </si>
  <si>
    <t>(479) 935-8888</t>
  </si>
  <si>
    <t xml:space="preserve">n.w. valley management, inc.       </t>
  </si>
  <si>
    <t xml:space="preserve">14821 goshen-tuttle rd             </t>
  </si>
  <si>
    <t xml:space="preserve">mancia investments inc             </t>
  </si>
  <si>
    <t xml:space="preserve">2021 w. sunset ave                 </t>
  </si>
  <si>
    <t xml:space="preserve">bridges realty and property        </t>
  </si>
  <si>
    <t xml:space="preserve">214 e. dickson street, suite 106   </t>
  </si>
  <si>
    <t>(479) 521-7400</t>
  </si>
  <si>
    <t xml:space="preserve">spay arkansas                      </t>
  </si>
  <si>
    <t xml:space="preserve">1909 w huntsville ave              </t>
  </si>
  <si>
    <t>(579) 756-1100</t>
  </si>
  <si>
    <t xml:space="preserve">patricia a herman                  </t>
  </si>
  <si>
    <t xml:space="preserve">12448 woodlawn                     </t>
  </si>
  <si>
    <t xml:space="preserve">elsie m underdown                  </t>
  </si>
  <si>
    <t xml:space="preserve">3844 silent grove rd               </t>
  </si>
  <si>
    <t xml:space="preserve">theresa m demarco                  </t>
  </si>
  <si>
    <t xml:space="preserve">12952 n billinsgley rd             </t>
  </si>
  <si>
    <t xml:space="preserve">carolyn harp                       </t>
  </si>
  <si>
    <t xml:space="preserve">apt k 102 1907 e emma              </t>
  </si>
  <si>
    <t xml:space="preserve">complete floor care                </t>
  </si>
  <si>
    <t xml:space="preserve">j and h holdings                   </t>
  </si>
  <si>
    <t xml:space="preserve">42 s holland dr                    </t>
  </si>
  <si>
    <t>(479) 236-3975</t>
  </si>
  <si>
    <t xml:space="preserve">comerz customz and exoticz llc     </t>
  </si>
  <si>
    <t xml:space="preserve">1074 e henri de tonti blvd         </t>
  </si>
  <si>
    <t>(479) 361-1818</t>
  </si>
  <si>
    <t xml:space="preserve">grandslam performance assocllc     </t>
  </si>
  <si>
    <t xml:space="preserve">1672 e joyce blvd ste 1            </t>
  </si>
  <si>
    <t>(479) 301-2012</t>
  </si>
  <si>
    <t xml:space="preserve">2402 n  college ave                </t>
  </si>
  <si>
    <t xml:space="preserve">2001 s thompson st                 </t>
  </si>
  <si>
    <t xml:space="preserve">3545 n shiloh dr                   </t>
  </si>
  <si>
    <t xml:space="preserve">kevric, llc                        </t>
  </si>
  <si>
    <t xml:space="preserve">3830 prince philipe st.            </t>
  </si>
  <si>
    <t>(479) 871-8997</t>
  </si>
  <si>
    <t xml:space="preserve">asap appraisal                     </t>
  </si>
  <si>
    <t xml:space="preserve">hopkins inc.                       </t>
  </si>
  <si>
    <t xml:space="preserve">3100 market, suit 1                </t>
  </si>
  <si>
    <t>(479) 582-5111</t>
  </si>
  <si>
    <t xml:space="preserve">courtney electronics inc           </t>
  </si>
  <si>
    <t xml:space="preserve">10243 smokey lane                  </t>
  </si>
  <si>
    <t>(479) 836-8068</t>
  </si>
  <si>
    <t xml:space="preserve">john antuna do pa                  </t>
  </si>
  <si>
    <t xml:space="preserve">6643 tall oaks loop n              </t>
  </si>
  <si>
    <t>(479) 422-6097</t>
  </si>
  <si>
    <t xml:space="preserve">jason coates enterprises llc       </t>
  </si>
  <si>
    <t xml:space="preserve">1391 plaza place suite b           </t>
  </si>
  <si>
    <t>(479) 756-5077</t>
  </si>
  <si>
    <t xml:space="preserve">matthew t. baxter, cpa, p.a.       </t>
  </si>
  <si>
    <t xml:space="preserve">112 w. center street, suite 410    </t>
  </si>
  <si>
    <t>(479) 571-5005</t>
  </si>
  <si>
    <t xml:space="preserve">encompass health corp              </t>
  </si>
  <si>
    <t xml:space="preserve">3190 amberwood                     </t>
  </si>
  <si>
    <t>(479) 872-7456</t>
  </si>
  <si>
    <t xml:space="preserve">advanced laser training inc        </t>
  </si>
  <si>
    <t xml:space="preserve">2651 quarry ln                     </t>
  </si>
  <si>
    <t>(877) 527-3766</t>
  </si>
  <si>
    <t xml:space="preserve">physicians                         </t>
  </si>
  <si>
    <t xml:space="preserve">physicians therapy group llc       </t>
  </si>
  <si>
    <t xml:space="preserve">3291 s thompson ste c103           </t>
  </si>
  <si>
    <t>(479) 750-3535</t>
  </si>
  <si>
    <t xml:space="preserve">mastercard international llc       </t>
  </si>
  <si>
    <t xml:space="preserve">2804 drexelwood                    </t>
  </si>
  <si>
    <t xml:space="preserve">air dynamics                       </t>
  </si>
  <si>
    <t xml:space="preserve">air dynamics llc                   </t>
  </si>
  <si>
    <t xml:space="preserve">75c viade tonti                    </t>
  </si>
  <si>
    <t>(479) 756-8466</t>
  </si>
  <si>
    <t xml:space="preserve">bauman hardwick llp                </t>
  </si>
  <si>
    <t xml:space="preserve">4040 n frontage rd ste 2           </t>
  </si>
  <si>
    <t xml:space="preserve">bella jacks childrens boutique     </t>
  </si>
  <si>
    <t xml:space="preserve">bella jacks ltd                    </t>
  </si>
  <si>
    <t xml:space="preserve">3360 front street   suite 1        </t>
  </si>
  <si>
    <t>(479) 444-8767</t>
  </si>
  <si>
    <t xml:space="preserve">melody's choices at promenade      </t>
  </si>
  <si>
    <t>(479) 986-9000</t>
  </si>
  <si>
    <t xml:space="preserve">slabco inc                         </t>
  </si>
  <si>
    <t xml:space="preserve">12572 rhine rd                     </t>
  </si>
  <si>
    <t>(479) 957-4617</t>
  </si>
  <si>
    <t xml:space="preserve">tumblebus of nw arkansas inc       </t>
  </si>
  <si>
    <t xml:space="preserve">1986 w sunset                      </t>
  </si>
  <si>
    <t xml:space="preserve">littler mendelson pc               </t>
  </si>
  <si>
    <t xml:space="preserve">the fullbright building            </t>
  </si>
  <si>
    <t xml:space="preserve">217 e dickson street ste 204       </t>
  </si>
  <si>
    <t>(415) 433-1940</t>
  </si>
  <si>
    <t xml:space="preserve">tyson fresh meats inc              </t>
  </si>
  <si>
    <t>(479) 290-2654</t>
  </si>
  <si>
    <t xml:space="preserve">watch d o g s across america       </t>
  </si>
  <si>
    <t xml:space="preserve">national ctr for fathering inc     </t>
  </si>
  <si>
    <t xml:space="preserve">1600 sunset ave ste b              </t>
  </si>
  <si>
    <t>(479) 751-3535</t>
  </si>
  <si>
    <t xml:space="preserve">745 east joyce   suite 221         </t>
  </si>
  <si>
    <t xml:space="preserve">tbm consulting group inc           </t>
  </si>
  <si>
    <t xml:space="preserve">463 riverly n drive                </t>
  </si>
  <si>
    <t>(479) 582-0702</t>
  </si>
  <si>
    <t xml:space="preserve">the gem lab i c g a                </t>
  </si>
  <si>
    <t xml:space="preserve">sapphire sky inc                   </t>
  </si>
  <si>
    <t xml:space="preserve">2020 e joyce blvd                  </t>
  </si>
  <si>
    <t>(479) 444-2759</t>
  </si>
  <si>
    <t xml:space="preserve">mercedes-benz of nw arkansas       </t>
  </si>
  <si>
    <t xml:space="preserve">silverstar automotive inc          </t>
  </si>
  <si>
    <t xml:space="preserve">4476 waterside court               </t>
  </si>
  <si>
    <t>(479) 442-4476</t>
  </si>
  <si>
    <t xml:space="preserve">luttrell lawn &amp; landscape svc      </t>
  </si>
  <si>
    <t xml:space="preserve">robert luttrell                    </t>
  </si>
  <si>
    <t xml:space="preserve">6866 w wedington dr                </t>
  </si>
  <si>
    <t>(479) 841-0143</t>
  </si>
  <si>
    <t xml:space="preserve">paze interactive                   </t>
  </si>
  <si>
    <t xml:space="preserve">paze, inc                          </t>
  </si>
  <si>
    <t xml:space="preserve">1590 east joyce blvd  #8605        </t>
  </si>
  <si>
    <t>(479) 283-3966</t>
  </si>
  <si>
    <t xml:space="preserve">4201 n shiloh dr #1150             </t>
  </si>
  <si>
    <t>(479) 443-2272</t>
  </si>
  <si>
    <t xml:space="preserve">tyco safety prod sensormatic       </t>
  </si>
  <si>
    <t xml:space="preserve">sensormatic electronics llc        </t>
  </si>
  <si>
    <t xml:space="preserve">river rock circle                  </t>
  </si>
  <si>
    <t xml:space="preserve">recycled paper greetings inc       </t>
  </si>
  <si>
    <t xml:space="preserve">2583 willow bend circle            </t>
  </si>
  <si>
    <t>(216) 252-7300</t>
  </si>
  <si>
    <t xml:space="preserve">breadeaux pizza farmington         </t>
  </si>
  <si>
    <t xml:space="preserve">craltz co llc                      </t>
  </si>
  <si>
    <t xml:space="preserve">175 cimarron place                 </t>
  </si>
  <si>
    <t>(479) 267-0404</t>
  </si>
  <si>
    <t xml:space="preserve">dominion llc                       </t>
  </si>
  <si>
    <t xml:space="preserve">245 east main                      </t>
  </si>
  <si>
    <t>(479) 267-2121</t>
  </si>
  <si>
    <t xml:space="preserve">hand in hand learning center       </t>
  </si>
  <si>
    <t xml:space="preserve">laura layne smith                  </t>
  </si>
  <si>
    <t xml:space="preserve">206 north pittman street           </t>
  </si>
  <si>
    <t>(479) 846-0200</t>
  </si>
  <si>
    <t xml:space="preserve">sean t inc                         </t>
  </si>
  <si>
    <t xml:space="preserve">470 durango                        </t>
  </si>
  <si>
    <t>(479) 443-9016</t>
  </si>
  <si>
    <t xml:space="preserve">fredricks one stop                 </t>
  </si>
  <si>
    <t xml:space="preserve">mm bartholomew inc                 </t>
  </si>
  <si>
    <t xml:space="preserve">103 n pittman                      </t>
  </si>
  <si>
    <t>(479) 846-2044</t>
  </si>
  <si>
    <t xml:space="preserve">3033 no college                    </t>
  </si>
  <si>
    <t>(501) 575-0393</t>
  </si>
  <si>
    <t xml:space="preserve">community by design llc            </t>
  </si>
  <si>
    <t xml:space="preserve">311 west spring street             </t>
  </si>
  <si>
    <t>(479) 444-0095</t>
  </si>
  <si>
    <t xml:space="preserve">abram termite &amp; pest control       </t>
  </si>
  <si>
    <t xml:space="preserve">emery d ferguson                   </t>
  </si>
  <si>
    <t xml:space="preserve">169 w main st                      </t>
  </si>
  <si>
    <t>(479) 521-0247</t>
  </si>
  <si>
    <t xml:space="preserve">a fare to remember                 </t>
  </si>
  <si>
    <t xml:space="preserve">parenti incorporated               </t>
  </si>
  <si>
    <t xml:space="preserve">2844 n college avenue              </t>
  </si>
  <si>
    <t>(479) 387-0191</t>
  </si>
  <si>
    <t xml:space="preserve">custom fab &amp; machine llc           </t>
  </si>
  <si>
    <t xml:space="preserve">160 randall wobbe lane             </t>
  </si>
  <si>
    <t>(479) 756-2240</t>
  </si>
  <si>
    <t xml:space="preserve">hcs automotive repair              </t>
  </si>
  <si>
    <t xml:space="preserve">d &amp; s enterprises inc              </t>
  </si>
  <si>
    <t xml:space="preserve">3732 elmsprings rd                 </t>
  </si>
  <si>
    <t>(479) 751-8232</t>
  </si>
  <si>
    <t xml:space="preserve">crown ptn executive search llc     </t>
  </si>
  <si>
    <t xml:space="preserve">3225 piper glen                    </t>
  </si>
  <si>
    <t>(479) 283-9303</t>
  </si>
  <si>
    <t xml:space="preserve">freshpet                           </t>
  </si>
  <si>
    <t xml:space="preserve">professor connor's inc             </t>
  </si>
  <si>
    <t xml:space="preserve">2962 williamsburg                  </t>
  </si>
  <si>
    <t>(479) 909-5926</t>
  </si>
  <si>
    <t xml:space="preserve">one source financial inc           </t>
  </si>
  <si>
    <t xml:space="preserve">304 s gutensohn                    </t>
  </si>
  <si>
    <t xml:space="preserve">sprinddale                  </t>
  </si>
  <si>
    <t>(479) 756-8748</t>
  </si>
  <si>
    <t xml:space="preserve">elliott &amp; smith pa                 </t>
  </si>
  <si>
    <t xml:space="preserve">1200 e joyce street ste 4a         </t>
  </si>
  <si>
    <t>(479) 587-8423</t>
  </si>
  <si>
    <t xml:space="preserve">journey's inn                      </t>
  </si>
  <si>
    <t xml:space="preserve">jai shanti inc                     </t>
  </si>
  <si>
    <t xml:space="preserve">660 s thompson                     </t>
  </si>
  <si>
    <t>(479) 927-9000</t>
  </si>
  <si>
    <t xml:space="preserve">wasabi shogun llc                  </t>
  </si>
  <si>
    <t xml:space="preserve">313 w dickson street               </t>
  </si>
  <si>
    <t>(479) 799-6141</t>
  </si>
  <si>
    <t xml:space="preserve">vesta partners llc                 </t>
  </si>
  <si>
    <t xml:space="preserve">2104 caribou lane                  </t>
  </si>
  <si>
    <t xml:space="preserve">currently electric inc             </t>
  </si>
  <si>
    <t xml:space="preserve">3389 n thompson st                 </t>
  </si>
  <si>
    <t>(479) 750-1212</t>
  </si>
  <si>
    <t xml:space="preserve">burl hollingsworth trkng inc       </t>
  </si>
  <si>
    <t xml:space="preserve">835 elm springs road               </t>
  </si>
  <si>
    <t>(479) 751-3801</t>
  </si>
  <si>
    <t xml:space="preserve">ronald sayler                      </t>
  </si>
  <si>
    <t xml:space="preserve">217 countryside drive              </t>
  </si>
  <si>
    <t>(479) 267-3650</t>
  </si>
  <si>
    <t xml:space="preserve">matthew l williamson               </t>
  </si>
  <si>
    <t xml:space="preserve">16594 sandstone ln                 </t>
  </si>
  <si>
    <t xml:space="preserve">1887 fed-x drive                   </t>
  </si>
  <si>
    <t xml:space="preserve">heritage funeral home pllc         </t>
  </si>
  <si>
    <t xml:space="preserve">1591 so 48th street                </t>
  </si>
  <si>
    <t xml:space="preserve">brandon a bowen                    </t>
  </si>
  <si>
    <t xml:space="preserve">20188 w vanzant rd                 </t>
  </si>
  <si>
    <t xml:space="preserve">ozark all-stars                    </t>
  </si>
  <si>
    <t xml:space="preserve">j mcgowan b johnson                </t>
  </si>
  <si>
    <t xml:space="preserve">5300 elliott ave                   </t>
  </si>
  <si>
    <t>(479) 387-5646</t>
  </si>
  <si>
    <t xml:space="preserve">hug-r enterprises inc              </t>
  </si>
  <si>
    <t xml:space="preserve">4546 jean ln                       </t>
  </si>
  <si>
    <t>(479) 871-0857</t>
  </si>
  <si>
    <t xml:space="preserve">razor rooter                       </t>
  </si>
  <si>
    <t xml:space="preserve">lpv inc                            </t>
  </si>
  <si>
    <t xml:space="preserve">1765 no college #6                 </t>
  </si>
  <si>
    <t xml:space="preserve">goshen fire district assoc         </t>
  </si>
  <si>
    <t xml:space="preserve">132 south church                   </t>
  </si>
  <si>
    <t>(479) 444-9912</t>
  </si>
  <si>
    <t xml:space="preserve">renfroe engineering inc            </t>
  </si>
  <si>
    <t xml:space="preserve">13045 w hwy 62                     </t>
  </si>
  <si>
    <t xml:space="preserve">ei consultants llc                 </t>
  </si>
  <si>
    <t xml:space="preserve">2575 e. heritage parkway           </t>
  </si>
  <si>
    <t>(479) 846-8001</t>
  </si>
  <si>
    <t xml:space="preserve">engineering elements               </t>
  </si>
  <si>
    <t xml:space="preserve">engineering elements pllc          </t>
  </si>
  <si>
    <t xml:space="preserve">2458 east joyce blvd               </t>
  </si>
  <si>
    <t xml:space="preserve">fuel &amp; supplies                    </t>
  </si>
  <si>
    <t xml:space="preserve">quad llc                           </t>
  </si>
  <si>
    <t xml:space="preserve">3729 n crossover rd #204           </t>
  </si>
  <si>
    <t>(479) 751-2206</t>
  </si>
  <si>
    <t xml:space="preserve">regal nails salon &amp; spa llc        </t>
  </si>
  <si>
    <t xml:space="preserve">2007 carnes st                     </t>
  </si>
  <si>
    <t xml:space="preserve">the angell pension group inc       </t>
  </si>
  <si>
    <t xml:space="preserve">2093 stonebrook                    </t>
  </si>
  <si>
    <t xml:space="preserve">cox accounting services llc        </t>
  </si>
  <si>
    <t xml:space="preserve">1700 e huntsville road             </t>
  </si>
  <si>
    <t>(479) 444-7373</t>
  </si>
  <si>
    <t xml:space="preserve">4201 n shiloh drive ste 203        </t>
  </si>
  <si>
    <t xml:space="preserve">country home bakers                </t>
  </si>
  <si>
    <t xml:space="preserve">3725 chesapeake st                 </t>
  </si>
  <si>
    <t xml:space="preserve">maggie moo's store 1-fayevlle      </t>
  </si>
  <si>
    <t xml:space="preserve">3155 no college  ste 100a          </t>
  </si>
  <si>
    <t>(479) 236-1636</t>
  </si>
  <si>
    <t xml:space="preserve">crossover true value               </t>
  </si>
  <si>
    <t xml:space="preserve">xover tv llc                       </t>
  </si>
  <si>
    <t xml:space="preserve">1822 n crossover rd                </t>
  </si>
  <si>
    <t>(479) 445-6470</t>
  </si>
  <si>
    <t xml:space="preserve">ifco - fayetteville                </t>
  </si>
  <si>
    <t xml:space="preserve">1652 south fred hanna drive        </t>
  </si>
  <si>
    <t>(479) 444-8984</t>
  </si>
  <si>
    <t xml:space="preserve">lincoln gardens                    </t>
  </si>
  <si>
    <t xml:space="preserve">133 chestnut                       </t>
  </si>
  <si>
    <t xml:space="preserve">acorn enterprises inc              </t>
  </si>
  <si>
    <t xml:space="preserve">2262 w lensfield pl                </t>
  </si>
  <si>
    <t xml:space="preserve">stout executive search llc         </t>
  </si>
  <si>
    <t xml:space="preserve">6801 isaacs orchard ste 202        </t>
  </si>
  <si>
    <t>(479) 361-1114</t>
  </si>
  <si>
    <t xml:space="preserve">jesse r gray dds pa                </t>
  </si>
  <si>
    <t xml:space="preserve">1898 no hunters ridge              </t>
  </si>
  <si>
    <t xml:space="preserve">ozarks farm &amp; neighbor-arkansa     </t>
  </si>
  <si>
    <t xml:space="preserve">140 e buchanan st                  </t>
  </si>
  <si>
    <t>(479) 846-1002</t>
  </si>
  <si>
    <t>(479) 444-6845</t>
  </si>
  <si>
    <t xml:space="preserve">all state electric inc             </t>
  </si>
  <si>
    <t xml:space="preserve">3101c american street              </t>
  </si>
  <si>
    <t>(479) 756-1440</t>
  </si>
  <si>
    <t xml:space="preserve">city liquor                        </t>
  </si>
  <si>
    <t xml:space="preserve">ms city liquor of fayetteville     </t>
  </si>
  <si>
    <t xml:space="preserve">1428 s. school ave                 </t>
  </si>
  <si>
    <t>(479) 442-5414</t>
  </si>
  <si>
    <t xml:space="preserve">wedington liquor                   </t>
  </si>
  <si>
    <t xml:space="preserve">wedington liquor/fayetteville      </t>
  </si>
  <si>
    <t xml:space="preserve">3075 w wedington drive             </t>
  </si>
  <si>
    <t xml:space="preserve">fayettevillle               </t>
  </si>
  <si>
    <t>(479) 443-4227</t>
  </si>
  <si>
    <t xml:space="preserve">supermercado la michoacana         </t>
  </si>
  <si>
    <t xml:space="preserve">a lopez inc                        </t>
  </si>
  <si>
    <t xml:space="preserve">812 n thompson st                  </t>
  </si>
  <si>
    <t>(479) 751-6917</t>
  </si>
  <si>
    <t xml:space="preserve">sweetser properties                </t>
  </si>
  <si>
    <t xml:space="preserve">sweetser limited partnership       </t>
  </si>
  <si>
    <t xml:space="preserve">730 north leverett                 </t>
  </si>
  <si>
    <t>(479) 443-4601</t>
  </si>
  <si>
    <t xml:space="preserve">dk design llc                      </t>
  </si>
  <si>
    <t xml:space="preserve">1753 butterfield coach road        </t>
  </si>
  <si>
    <t>(888) 670-4899</t>
  </si>
  <si>
    <t xml:space="preserve">joe wittkop photography inc        </t>
  </si>
  <si>
    <t xml:space="preserve">11300 so hwy 265                   </t>
  </si>
  <si>
    <t xml:space="preserve">a little company                   </t>
  </si>
  <si>
    <t xml:space="preserve">shelley and michael buonaiuto      </t>
  </si>
  <si>
    <t xml:space="preserve">13866 pin oak rd                   </t>
  </si>
  <si>
    <t>(479) 445-6567</t>
  </si>
  <si>
    <t xml:space="preserve">t rainwater construction llc       </t>
  </si>
  <si>
    <t xml:space="preserve">3937 parsons rd                    </t>
  </si>
  <si>
    <t>(479) 957-4160</t>
  </si>
  <si>
    <t xml:space="preserve">grace counseling service llc       </t>
  </si>
  <si>
    <t xml:space="preserve">135 sunbridge dr ste 2             </t>
  </si>
  <si>
    <t>(479) 549-7240</t>
  </si>
  <si>
    <t xml:space="preserve">amicare of arkansas llc            </t>
  </si>
  <si>
    <t xml:space="preserve">4253 crossover road                </t>
  </si>
  <si>
    <t>(479) 587-1408</t>
  </si>
  <si>
    <t xml:space="preserve">otto book healthcare lp            </t>
  </si>
  <si>
    <t xml:space="preserve">1786 no gregg #2                   </t>
  </si>
  <si>
    <t xml:space="preserve">213 no summit avenue               </t>
  </si>
  <si>
    <t xml:space="preserve">bratti plumbing                    </t>
  </si>
  <si>
    <t xml:space="preserve">bratti &amp; company, inc              </t>
  </si>
  <si>
    <t xml:space="preserve">1614 christian ave                 </t>
  </si>
  <si>
    <t>(479) 750-2405</t>
  </si>
  <si>
    <t xml:space="preserve">kool tanz                          </t>
  </si>
  <si>
    <t xml:space="preserve">marsha carpenter                   </t>
  </si>
  <si>
    <t xml:space="preserve">7058 w sunset ave suite 6          </t>
  </si>
  <si>
    <t>(479) 306-4900</t>
  </si>
  <si>
    <t xml:space="preserve">the influencers                    </t>
  </si>
  <si>
    <t xml:space="preserve">1882 no starr drive                </t>
  </si>
  <si>
    <t xml:space="preserve">bmps inc                           </t>
  </si>
  <si>
    <t xml:space="preserve">11749 giles road                   </t>
  </si>
  <si>
    <t xml:space="preserve">john's tree stump removal          </t>
  </si>
  <si>
    <t xml:space="preserve">john lopez                         </t>
  </si>
  <si>
    <t xml:space="preserve">2005 carnes drive                  </t>
  </si>
  <si>
    <t>(479) 756-1353</t>
  </si>
  <si>
    <t xml:space="preserve">b sew inn llc                      </t>
  </si>
  <si>
    <t xml:space="preserve">2910 north mckee circle            </t>
  </si>
  <si>
    <t>(479) 442-7808</t>
  </si>
  <si>
    <t xml:space="preserve">springdale vision clinic           </t>
  </si>
  <si>
    <t xml:space="preserve">wesley m andersen od pa            </t>
  </si>
  <si>
    <t xml:space="preserve">3291 s thompson bldg c ste 101     </t>
  </si>
  <si>
    <t xml:space="preserve">favorite family chiropractic       </t>
  </si>
  <si>
    <t xml:space="preserve">justin favorite                    </t>
  </si>
  <si>
    <t xml:space="preserve">1177 west sunset avenue            </t>
  </si>
  <si>
    <t>(479) 756-1155</t>
  </si>
  <si>
    <t xml:space="preserve">design vision llc                  </t>
  </si>
  <si>
    <t xml:space="preserve">105 e 26th circle                  </t>
  </si>
  <si>
    <t xml:space="preserve">cmi construction                   </t>
  </si>
  <si>
    <t xml:space="preserve">white river ventures inc           </t>
  </si>
  <si>
    <t xml:space="preserve">3497 wagon wheel road02            </t>
  </si>
  <si>
    <t xml:space="preserve">phigenics management inc           </t>
  </si>
  <si>
    <t xml:space="preserve">102 sunbridge  ste 3               </t>
  </si>
  <si>
    <t>(479) 445-6364</t>
  </si>
  <si>
    <t xml:space="preserve">wichita baseball inc               </t>
  </si>
  <si>
    <t xml:space="preserve">watkins &amp; s 56th street            </t>
  </si>
  <si>
    <t>(716) 846-2117</t>
  </si>
  <si>
    <t xml:space="preserve">garrison financial corporation     </t>
  </si>
  <si>
    <t xml:space="preserve">605 w dickson st. suite 201        </t>
  </si>
  <si>
    <t xml:space="preserve">brad anderson                      </t>
  </si>
  <si>
    <t xml:space="preserve">121 n school avenue                </t>
  </si>
  <si>
    <t xml:space="preserve">bryke llc                          </t>
  </si>
  <si>
    <t xml:space="preserve">105 so baggett                     </t>
  </si>
  <si>
    <t xml:space="preserve">comprehensive botanical ser        </t>
  </si>
  <si>
    <t xml:space="preserve">isaac ogle                         </t>
  </si>
  <si>
    <t xml:space="preserve">10428 campbell loop                </t>
  </si>
  <si>
    <t>(479) 839-3595</t>
  </si>
  <si>
    <t xml:space="preserve">west oaks animal hospital llc      </t>
  </si>
  <si>
    <t xml:space="preserve">2820 west dorothy jeanne street    </t>
  </si>
  <si>
    <t>(479) 442-4446</t>
  </si>
  <si>
    <t xml:space="preserve">jims razorback pizza               </t>
  </si>
  <si>
    <t xml:space="preserve">f r p inc                          </t>
  </si>
  <si>
    <t xml:space="preserve">249 w main st                      </t>
  </si>
  <si>
    <t>(479) 267-2306</t>
  </si>
  <si>
    <t xml:space="preserve">total site development llc         </t>
  </si>
  <si>
    <t xml:space="preserve">511 s mock st                      </t>
  </si>
  <si>
    <t xml:space="preserve">greenland ar sonic drive-in        </t>
  </si>
  <si>
    <t xml:space="preserve">greenland arkansas sdi llc         </t>
  </si>
  <si>
    <t xml:space="preserve">186 no cato springs road           </t>
  </si>
  <si>
    <t xml:space="preserve">tony chacheres creole foods        </t>
  </si>
  <si>
    <t xml:space="preserve">102 e sunbridge dr suite 12        </t>
  </si>
  <si>
    <t>(800) 551-9066</t>
  </si>
  <si>
    <t xml:space="preserve">ems, inc.                          </t>
  </si>
  <si>
    <t xml:space="preserve">electronic mfg solutions inc.      </t>
  </si>
  <si>
    <t xml:space="preserve">110 east pridemore ave             </t>
  </si>
  <si>
    <t>(479) 848-0111</t>
  </si>
  <si>
    <t xml:space="preserve">alltech inc                        </t>
  </si>
  <si>
    <t xml:space="preserve">1665 s raddison apt 106            </t>
  </si>
  <si>
    <t xml:space="preserve">denice d davis                     </t>
  </si>
  <si>
    <t xml:space="preserve">4993 parsons rd                    </t>
  </si>
  <si>
    <t xml:space="preserve">sew in heaven llc                  </t>
  </si>
  <si>
    <t xml:space="preserve">3162 w. mlk blvd  suite 10         </t>
  </si>
  <si>
    <t>(479) 443-2445</t>
  </si>
  <si>
    <t xml:space="preserve">3775 north mall ave,  suite 1      </t>
  </si>
  <si>
    <t xml:space="preserve">2566 east joyce boulevard          </t>
  </si>
  <si>
    <t xml:space="preserve">3942 elm springs road              </t>
  </si>
  <si>
    <t xml:space="preserve">2710 mission boulevard             </t>
  </si>
  <si>
    <t xml:space="preserve">3430 wedington drive               </t>
  </si>
  <si>
    <t xml:space="preserve">2422 east robinson                 </t>
  </si>
  <si>
    <t xml:space="preserve">av design consultants              </t>
  </si>
  <si>
    <t xml:space="preserve">av design consultants inc          </t>
  </si>
  <si>
    <t xml:space="preserve">264 albano drive                   </t>
  </si>
  <si>
    <t>(479) 365-2201</t>
  </si>
  <si>
    <t xml:space="preserve">northwest physicians llc           </t>
  </si>
  <si>
    <t xml:space="preserve">601 west maple ste 707             </t>
  </si>
  <si>
    <t xml:space="preserve">609 w maple ave                    </t>
  </si>
  <si>
    <t>(479) 757-4000</t>
  </si>
  <si>
    <t xml:space="preserve">4301 greathouse springs            </t>
  </si>
  <si>
    <t xml:space="preserve">nilfisk, inc.                      </t>
  </si>
  <si>
    <t xml:space="preserve">979 e. robinson ave                </t>
  </si>
  <si>
    <t>(479) 750-8245</t>
  </si>
  <si>
    <t xml:space="preserve">springdale treatment ctr llc       </t>
  </si>
  <si>
    <t xml:space="preserve">1353 east henri de toni boulevard  </t>
  </si>
  <si>
    <t>(479) 306-4480</t>
  </si>
  <si>
    <t xml:space="preserve">dlss inc                           </t>
  </si>
  <si>
    <t xml:space="preserve">2136 e meandering way              </t>
  </si>
  <si>
    <t>(479) 267-2756</t>
  </si>
  <si>
    <t xml:space="preserve">sharum landscape design, inc.      </t>
  </si>
  <si>
    <t xml:space="preserve">750 s. maestri rd                  </t>
  </si>
  <si>
    <t>(479) 361-9180</t>
  </si>
  <si>
    <t xml:space="preserve">jackson l graves foundation        </t>
  </si>
  <si>
    <t xml:space="preserve">1148 n kings drive                 </t>
  </si>
  <si>
    <t xml:space="preserve">e-san thai-lao cuisine             </t>
  </si>
  <si>
    <t xml:space="preserve">ninkham enterprises llc            </t>
  </si>
  <si>
    <t xml:space="preserve">2008 west huntsville               </t>
  </si>
  <si>
    <t>(479) 750-7499</t>
  </si>
  <si>
    <t xml:space="preserve">broyles financial services inc     </t>
  </si>
  <si>
    <t xml:space="preserve">300 north college, suite 220       </t>
  </si>
  <si>
    <t>(479) 442-9500</t>
  </si>
  <si>
    <t xml:space="preserve">pennington home rep &amp; rem inc      </t>
  </si>
  <si>
    <t xml:space="preserve">600 rocky xing                     </t>
  </si>
  <si>
    <t>(479) 957-7449</t>
  </si>
  <si>
    <t xml:space="preserve">eton marketing inc                 </t>
  </si>
  <si>
    <t xml:space="preserve">908 east rolling hills drive       </t>
  </si>
  <si>
    <t>(479) 935-8929</t>
  </si>
  <si>
    <t xml:space="preserve">drs tinnin harris martin &amp; johnson </t>
  </si>
  <si>
    <t xml:space="preserve">2386 no green acres road           </t>
  </si>
  <si>
    <t>(479) 442-8500</t>
  </si>
  <si>
    <t xml:space="preserve">technilink corp                    </t>
  </si>
  <si>
    <t xml:space="preserve">315 e north street                 </t>
  </si>
  <si>
    <t>(479) 527-0311</t>
  </si>
  <si>
    <t xml:space="preserve">maca clothe                        </t>
  </si>
  <si>
    <t xml:space="preserve">maca clothing llc                  </t>
  </si>
  <si>
    <t xml:space="preserve">2907 joyce street, suite 8         </t>
  </si>
  <si>
    <t>(479) 236-6367</t>
  </si>
  <si>
    <t xml:space="preserve">cypert crouch clark &amp; harwell      </t>
  </si>
  <si>
    <t xml:space="preserve">111 holcomb                        </t>
  </si>
  <si>
    <t>(479) 751-5222</t>
  </si>
  <si>
    <t xml:space="preserve">phototype engraving                </t>
  </si>
  <si>
    <t xml:space="preserve">1792 e joyce avenue ste #1         </t>
  </si>
  <si>
    <t xml:space="preserve">3384 west sunset avenue            </t>
  </si>
  <si>
    <t>(479) 756-9093</t>
  </si>
  <si>
    <t xml:space="preserve">1535 north college ave             </t>
  </si>
  <si>
    <t>(479) 444-9220</t>
  </si>
  <si>
    <t>(479) 747-0709</t>
  </si>
  <si>
    <t xml:space="preserve">holly m williams od pa             </t>
  </si>
  <si>
    <t xml:space="preserve">4452 w cheyenne                    </t>
  </si>
  <si>
    <t>(918) 207-2413</t>
  </si>
  <si>
    <t xml:space="preserve">the anchor hocking company         </t>
  </si>
  <si>
    <t xml:space="preserve">anchor acquisition llc             </t>
  </si>
  <si>
    <t xml:space="preserve">560 no scottsdale dr #6            </t>
  </si>
  <si>
    <t xml:space="preserve">eric jorgensen                     </t>
  </si>
  <si>
    <t xml:space="preserve">575 riverwalk                      </t>
  </si>
  <si>
    <t xml:space="preserve">davis/garratt insur group inc      </t>
  </si>
  <si>
    <t xml:space="preserve">3047 north college avenue          </t>
  </si>
  <si>
    <t xml:space="preserve">fayettivlle                 </t>
  </si>
  <si>
    <t>(479) 756-6330</t>
  </si>
  <si>
    <t xml:space="preserve">john w hankins                     </t>
  </si>
  <si>
    <t xml:space="preserve">1892 madison                       </t>
  </si>
  <si>
    <t xml:space="preserve">mcginnis turkey hangers, inc.      </t>
  </si>
  <si>
    <t xml:space="preserve">22064 fern road                    </t>
  </si>
  <si>
    <t>(479) 200-2428</t>
  </si>
  <si>
    <t xml:space="preserve">silver dollar cabaret llc          </t>
  </si>
  <si>
    <t xml:space="preserve">2125 no college                    </t>
  </si>
  <si>
    <t>(479) 236-3401</t>
  </si>
  <si>
    <t xml:space="preserve">payton reporting inc               </t>
  </si>
  <si>
    <t xml:space="preserve">16231 walnut trace                 </t>
  </si>
  <si>
    <t>(479) 521-8060</t>
  </si>
  <si>
    <t xml:space="preserve">hunan manor chinese restaurant     </t>
  </si>
  <si>
    <t xml:space="preserve">hunan manor chinese rest llc       </t>
  </si>
  <si>
    <t xml:space="preserve">1147 tahoe place                   </t>
  </si>
  <si>
    <t xml:space="preserve">adams investments of nwa llc       </t>
  </si>
  <si>
    <t xml:space="preserve">16791 doolittle road               </t>
  </si>
  <si>
    <t xml:space="preserve">boulder construction inc           </t>
  </si>
  <si>
    <t xml:space="preserve">1423 w cato springs road           </t>
  </si>
  <si>
    <t>(479) 521-8881</t>
  </si>
  <si>
    <t xml:space="preserve">com-crete, llc                     </t>
  </si>
  <si>
    <t xml:space="preserve">1102 s happy hollow rd             </t>
  </si>
  <si>
    <t xml:space="preserve">duncan ent services ltd            </t>
  </si>
  <si>
    <t xml:space="preserve">dungan ent services ltd            </t>
  </si>
  <si>
    <t xml:space="preserve">19296 hwy 170 south                </t>
  </si>
  <si>
    <t>(479) 466-6212</t>
  </si>
  <si>
    <t xml:space="preserve">vertz and company inc              </t>
  </si>
  <si>
    <t xml:space="preserve">12587 w hwy 62                     </t>
  </si>
  <si>
    <t>(479) 444-6082</t>
  </si>
  <si>
    <t xml:space="preserve">snappylogos inc                    </t>
  </si>
  <si>
    <t xml:space="preserve">877 e robinson                     </t>
  </si>
  <si>
    <t>(479) 927-0355</t>
  </si>
  <si>
    <t xml:space="preserve">arkansas computer plaza            </t>
  </si>
  <si>
    <t xml:space="preserve">plaza technologies inc             </t>
  </si>
  <si>
    <t xml:space="preserve">1528 w sunset ste e                </t>
  </si>
  <si>
    <t>(479) 751-2055</t>
  </si>
  <si>
    <t xml:space="preserve">c e mitchell inc                   </t>
  </si>
  <si>
    <t xml:space="preserve">1575 cardinal dr                   </t>
  </si>
  <si>
    <t>(479) 957-4944</t>
  </si>
  <si>
    <t xml:space="preserve">stone valley farm                  </t>
  </si>
  <si>
    <t xml:space="preserve">david delzell                      </t>
  </si>
  <si>
    <t xml:space="preserve">22407 mason rd                     </t>
  </si>
  <si>
    <t>(479) 789-9223</t>
  </si>
  <si>
    <t xml:space="preserve">streetsmart data services, llc     </t>
  </si>
  <si>
    <t xml:space="preserve">4241 gabel drive     suite 1a      </t>
  </si>
  <si>
    <t>(479) 575-9100</t>
  </si>
  <si>
    <t xml:space="preserve">1680 north college   suite 3       </t>
  </si>
  <si>
    <t xml:space="preserve">9100 north rodney parham road      </t>
  </si>
  <si>
    <t xml:space="preserve">jenny craig                        </t>
  </si>
  <si>
    <t xml:space="preserve">angel fire inc                     </t>
  </si>
  <si>
    <t xml:space="preserve">368 e joyce blvd                   </t>
  </si>
  <si>
    <t>(479) 973-9000</t>
  </si>
  <si>
    <t xml:space="preserve">garrett construction inc           </t>
  </si>
  <si>
    <t xml:space="preserve">21534 strickler rd                 </t>
  </si>
  <si>
    <t>(479) 841-0152</t>
  </si>
  <si>
    <t xml:space="preserve">hester inc                         </t>
  </si>
  <si>
    <t xml:space="preserve">6263 abilene street                </t>
  </si>
  <si>
    <t>(479) 251-7203</t>
  </si>
  <si>
    <t xml:space="preserve">3775 north mall ave                </t>
  </si>
  <si>
    <t xml:space="preserve">101 west johnson ave.              </t>
  </si>
  <si>
    <t xml:space="preserve">heritage inn                       </t>
  </si>
  <si>
    <t xml:space="preserve">manisha enterprises inc            </t>
  </si>
  <si>
    <t xml:space="preserve">1394 west sunset                   </t>
  </si>
  <si>
    <t>(479) 751-3100</t>
  </si>
  <si>
    <t xml:space="preserve">meuser material/equipment co       </t>
  </si>
  <si>
    <t xml:space="preserve">william e meuser                   </t>
  </si>
  <si>
    <t xml:space="preserve">1078 so hewit springs road         </t>
  </si>
  <si>
    <t>(479) 751-0682</t>
  </si>
  <si>
    <t xml:space="preserve">kfsm-tv 5                          </t>
  </si>
  <si>
    <t>(479) 521-1330</t>
  </si>
  <si>
    <t xml:space="preserve">swine research services inc        </t>
  </si>
  <si>
    <t xml:space="preserve">13449 rennic rd                    </t>
  </si>
  <si>
    <t>(479) 790-1662</t>
  </si>
  <si>
    <t xml:space="preserve">r &amp; s kountry store                </t>
  </si>
  <si>
    <t xml:space="preserve">bagga inc                          </t>
  </si>
  <si>
    <t xml:space="preserve">17410 east hwy 412                 </t>
  </si>
  <si>
    <t>(479) 751-7953</t>
  </si>
  <si>
    <t xml:space="preserve">julie myers inc                    </t>
  </si>
  <si>
    <t xml:space="preserve">6307 so 37th street                </t>
  </si>
  <si>
    <t>(479) 903-1453</t>
  </si>
  <si>
    <t xml:space="preserve">audio express                      </t>
  </si>
  <si>
    <t xml:space="preserve">lockett enterprises inc            </t>
  </si>
  <si>
    <t xml:space="preserve">90 w township street               </t>
  </si>
  <si>
    <t>(479) 582-3344</t>
  </si>
  <si>
    <t xml:space="preserve">exceed physical therapy            </t>
  </si>
  <si>
    <t xml:space="preserve">95 s. southwinds suite 1           </t>
  </si>
  <si>
    <t>(479) 267-0713</t>
  </si>
  <si>
    <t xml:space="preserve">ryleigh's bar                      </t>
  </si>
  <si>
    <t xml:space="preserve">ryleigh's, inc.                    </t>
  </si>
  <si>
    <t xml:space="preserve">313 w. dickson                     </t>
  </si>
  <si>
    <t>(479) 444-7324</t>
  </si>
  <si>
    <t xml:space="preserve">earthduster                        </t>
  </si>
  <si>
    <t xml:space="preserve">5703 hewitt                        </t>
  </si>
  <si>
    <t>(479) 527-9062</t>
  </si>
  <si>
    <t xml:space="preserve">theatre squared                    </t>
  </si>
  <si>
    <t xml:space="preserve">theatre squared inc                </t>
  </si>
  <si>
    <t xml:space="preserve">112 w. center st  ste 440          </t>
  </si>
  <si>
    <t>(479) 445-6333</t>
  </si>
  <si>
    <t xml:space="preserve">springdale usbc                    </t>
  </si>
  <si>
    <t xml:space="preserve">springdale usbc association        </t>
  </si>
  <si>
    <t xml:space="preserve">1303 so thompson                   </t>
  </si>
  <si>
    <t>(479) 927-0460</t>
  </si>
  <si>
    <t xml:space="preserve">canco energy/land mgmnt llc        </t>
  </si>
  <si>
    <t xml:space="preserve">235 robinhood court                </t>
  </si>
  <si>
    <t>(479) 790-7080</t>
  </si>
  <si>
    <t xml:space="preserve">casestack inc                      </t>
  </si>
  <si>
    <t xml:space="preserve">3739 north steele blvd ste 120     </t>
  </si>
  <si>
    <t>(479) 856-6140</t>
  </si>
  <si>
    <t xml:space="preserve">truck centers of ar-springdale     </t>
  </si>
  <si>
    <t xml:space="preserve">2675 w sunset blvd                 </t>
  </si>
  <si>
    <t xml:space="preserve">yeolde king pizza                  </t>
  </si>
  <si>
    <t xml:space="preserve">ye olde king pizza                 </t>
  </si>
  <si>
    <t xml:space="preserve">3162 west mlk blvd  ste 9          </t>
  </si>
  <si>
    <t xml:space="preserve">kimberly morse canova pa           </t>
  </si>
  <si>
    <t xml:space="preserve">217 e dickson ste 106h             </t>
  </si>
  <si>
    <t xml:space="preserve">whole hog cafe #4                  </t>
  </si>
  <si>
    <t xml:space="preserve">the grady corporation ii           </t>
  </si>
  <si>
    <t xml:space="preserve">3009 no college                    </t>
  </si>
  <si>
    <t>(479) 442-0100</t>
  </si>
  <si>
    <t xml:space="preserve">at your service                    </t>
  </si>
  <si>
    <t xml:space="preserve">at your service llc                </t>
  </si>
  <si>
    <t xml:space="preserve">3658 n tower circle                </t>
  </si>
  <si>
    <t>(479) 283-8842</t>
  </si>
  <si>
    <t xml:space="preserve">m &amp; m excavating llc               </t>
  </si>
  <si>
    <t xml:space="preserve">377 sulphur city road              </t>
  </si>
  <si>
    <t>(479) 841-9285</t>
  </si>
  <si>
    <t xml:space="preserve">roger dodger inc                   </t>
  </si>
  <si>
    <t xml:space="preserve">790 partridge                      </t>
  </si>
  <si>
    <t>(479) 601-5332</t>
  </si>
  <si>
    <t xml:space="preserve">harp's properties llc              </t>
  </si>
  <si>
    <t xml:space="preserve">2940-d west sunset                 </t>
  </si>
  <si>
    <t>(479) 750-5666</t>
  </si>
  <si>
    <t xml:space="preserve">wcm tax service                    </t>
  </si>
  <si>
    <t xml:space="preserve">3015 north college                 </t>
  </si>
  <si>
    <t>(479) 582-1041</t>
  </si>
  <si>
    <t xml:space="preserve">everything mary, llc               </t>
  </si>
  <si>
    <t xml:space="preserve">2211 hawks landing                 </t>
  </si>
  <si>
    <t>(479) 966-4327</t>
  </si>
  <si>
    <t xml:space="preserve">wendy cassady speech pathology     </t>
  </si>
  <si>
    <t xml:space="preserve">956 mathias drive                  </t>
  </si>
  <si>
    <t>(479) 530-6025</t>
  </si>
  <si>
    <t xml:space="preserve">clark food equipment service,      </t>
  </si>
  <si>
    <t xml:space="preserve">clark food equipment service       </t>
  </si>
  <si>
    <t xml:space="preserve">21940 wildflower wc 1055           </t>
  </si>
  <si>
    <t>(479) 750-4086</t>
  </si>
  <si>
    <t xml:space="preserve">auto xpress lube llc               </t>
  </si>
  <si>
    <t xml:space="preserve">112 no thompson street             </t>
  </si>
  <si>
    <t>(479) 442-5758</t>
  </si>
  <si>
    <t xml:space="preserve">northwest arkansas retirement      </t>
  </si>
  <si>
    <t xml:space="preserve">2460 south barrington rd           </t>
  </si>
  <si>
    <t>(479) 361-9958</t>
  </si>
  <si>
    <t xml:space="preserve">a aldridge insurance agency        </t>
  </si>
  <si>
    <t xml:space="preserve">andrew aldridge ins agency inc     </t>
  </si>
  <si>
    <t xml:space="preserve">518 s hill ave                     </t>
  </si>
  <si>
    <t>(479) 444-8300</t>
  </si>
  <si>
    <t xml:space="preserve">sexton &amp; schnoll                   </t>
  </si>
  <si>
    <t xml:space="preserve">sexton &amp; schnoll inc               </t>
  </si>
  <si>
    <t xml:space="preserve">3540 earhardt drive                </t>
  </si>
  <si>
    <t>(352) 236-1001</t>
  </si>
  <si>
    <t xml:space="preserve">sheri davis ped phy ther llc       </t>
  </si>
  <si>
    <t xml:space="preserve">14539 kelly mountain rd            </t>
  </si>
  <si>
    <t>(479) 466-0214</t>
  </si>
  <si>
    <t xml:space="preserve">xebec                              </t>
  </si>
  <si>
    <t xml:space="preserve">rrk company                        </t>
  </si>
  <si>
    <t xml:space="preserve">112 e sunbridge dr ste 8           </t>
  </si>
  <si>
    <t>(479) 935-4880</t>
  </si>
  <si>
    <t xml:space="preserve">blanton's plumb/dr cleaning        </t>
  </si>
  <si>
    <t xml:space="preserve">21119 mt olive road                </t>
  </si>
  <si>
    <t>(479) 799-5226</t>
  </si>
  <si>
    <t xml:space="preserve">sports personality llc             </t>
  </si>
  <si>
    <t xml:space="preserve">1753 north college avenue          </t>
  </si>
  <si>
    <t xml:space="preserve">ck harp &amp; associates llc           </t>
  </si>
  <si>
    <t xml:space="preserve">2816 north thompson                </t>
  </si>
  <si>
    <t>(479) 750-4411</t>
  </si>
  <si>
    <t xml:space="preserve">enve                               </t>
  </si>
  <si>
    <t xml:space="preserve">aveloane llc                       </t>
  </si>
  <si>
    <t xml:space="preserve">2009 n green acres rd              </t>
  </si>
  <si>
    <t>(479) 841-8228</t>
  </si>
  <si>
    <t xml:space="preserve">jth productions llc                </t>
  </si>
  <si>
    <t xml:space="preserve">jth audio llc                      </t>
  </si>
  <si>
    <t xml:space="preserve">6420 hwy 71 south                  </t>
  </si>
  <si>
    <t>(479) 444-8674</t>
  </si>
  <si>
    <t xml:space="preserve">kiewit infrastructure south co     </t>
  </si>
  <si>
    <t xml:space="preserve">17137 pleasure heights rd          </t>
  </si>
  <si>
    <t>(479) 927-2712</t>
  </si>
  <si>
    <t xml:space="preserve">2974 east emma                     </t>
  </si>
  <si>
    <t xml:space="preserve">mills technique                    </t>
  </si>
  <si>
    <t xml:space="preserve">rug-ged, llc                       </t>
  </si>
  <si>
    <t xml:space="preserve">1952 wildcat creek blvd            </t>
  </si>
  <si>
    <t>(479) 361-9150</t>
  </si>
  <si>
    <t xml:space="preserve">nck talent management, llc         </t>
  </si>
  <si>
    <t xml:space="preserve">nck talent management llc          </t>
  </si>
  <si>
    <t xml:space="preserve">4285 n. shiloh dr. ste 112         </t>
  </si>
  <si>
    <t>(479) 445-6000</t>
  </si>
  <si>
    <t xml:space="preserve">donnie cornett                     </t>
  </si>
  <si>
    <t xml:space="preserve">540 stowers ave                    </t>
  </si>
  <si>
    <t xml:space="preserve">northwest cast stone llc           </t>
  </si>
  <si>
    <t xml:space="preserve">410 north main                     </t>
  </si>
  <si>
    <t>(479) 444-6112</t>
  </si>
  <si>
    <t xml:space="preserve">ar state usbc youth assoc          </t>
  </si>
  <si>
    <t xml:space="preserve">608 maria street                   </t>
  </si>
  <si>
    <t xml:space="preserve">b &amp; b lawn care                    </t>
  </si>
  <si>
    <t xml:space="preserve">b &amp; b lawn care  llc               </t>
  </si>
  <si>
    <t xml:space="preserve">7131 burr oak                      </t>
  </si>
  <si>
    <t>(479) 790-6747</t>
  </si>
  <si>
    <t xml:space="preserve">latte da  llc                      </t>
  </si>
  <si>
    <t xml:space="preserve">latte da llc                       </t>
  </si>
  <si>
    <t xml:space="preserve">3232 n north hills blvd            </t>
  </si>
  <si>
    <t>(479) 587-1700</t>
  </si>
  <si>
    <t xml:space="preserve">a &amp; e auto center llc              </t>
  </si>
  <si>
    <t xml:space="preserve">1324 crutcher street               </t>
  </si>
  <si>
    <t>(479) 435-0339</t>
  </si>
  <si>
    <t xml:space="preserve">mi tienda supermarket              </t>
  </si>
  <si>
    <t xml:space="preserve">1505 s thompson ste a              </t>
  </si>
  <si>
    <t>(479) 750-0714</t>
  </si>
  <si>
    <t xml:space="preserve">clayco enterprises, llc            </t>
  </si>
  <si>
    <t xml:space="preserve">124 w meadow st, suite 201         </t>
  </si>
  <si>
    <t>(479) 445-7190</t>
  </si>
  <si>
    <t xml:space="preserve">travis j poorker                   </t>
  </si>
  <si>
    <t xml:space="preserve">travis poorker                     </t>
  </si>
  <si>
    <t xml:space="preserve">2583 cider ave                     </t>
  </si>
  <si>
    <t xml:space="preserve">hawg city choppers llc             </t>
  </si>
  <si>
    <t xml:space="preserve">2316 s school                      </t>
  </si>
  <si>
    <t>(479) 443-2467</t>
  </si>
  <si>
    <t xml:space="preserve">flying investments llc             </t>
  </si>
  <si>
    <t xml:space="preserve">4564 s school ave                  </t>
  </si>
  <si>
    <t>(479) 251-7435</t>
  </si>
  <si>
    <t xml:space="preserve">whitworx fine metal fin llc        </t>
  </si>
  <si>
    <t xml:space="preserve">216 s star ave                     </t>
  </si>
  <si>
    <t>(479) 824-4446</t>
  </si>
  <si>
    <t xml:space="preserve">little kids preschool inc          </t>
  </si>
  <si>
    <t xml:space="preserve">2110 w huntsville ave              </t>
  </si>
  <si>
    <t>(479) 756-9012</t>
  </si>
  <si>
    <t xml:space="preserve">life long learning center inc      </t>
  </si>
  <si>
    <t xml:space="preserve">19404 nob hill loop                </t>
  </si>
  <si>
    <t>(479) 750-2406</t>
  </si>
  <si>
    <t xml:space="preserve">christy comstock pa                </t>
  </si>
  <si>
    <t xml:space="preserve">rick's iron skillett llc           </t>
  </si>
  <si>
    <t xml:space="preserve">rick's iron skillet llc            </t>
  </si>
  <si>
    <t xml:space="preserve">1131 so school avenue              </t>
  </si>
  <si>
    <t>(479) 442-2200</t>
  </si>
  <si>
    <t xml:space="preserve">calamon building corporation       </t>
  </si>
  <si>
    <t xml:space="preserve">601 w. 6th. street                 </t>
  </si>
  <si>
    <t>(479) 527-2776</t>
  </si>
  <si>
    <t xml:space="preserve">art coin &amp; currency empor llc      </t>
  </si>
  <si>
    <t xml:space="preserve">2914 no college ste 1              </t>
  </si>
  <si>
    <t>(479) 521-4141</t>
  </si>
  <si>
    <t xml:space="preserve">beavers broomfield family dent     </t>
  </si>
  <si>
    <t xml:space="preserve">2131 north crossover  suite 101    </t>
  </si>
  <si>
    <t>(479) 799-5775</t>
  </si>
  <si>
    <t xml:space="preserve">target direct mailing services     </t>
  </si>
  <si>
    <t xml:space="preserve">j b corn inc                       </t>
  </si>
  <si>
    <t xml:space="preserve">1206 esi drive                     </t>
  </si>
  <si>
    <t>(479) 750-4900</t>
  </si>
  <si>
    <t xml:space="preserve">backus concrete                    </t>
  </si>
  <si>
    <t xml:space="preserve">backus concrete, llc               </t>
  </si>
  <si>
    <t xml:space="preserve">2126 south maestri road            </t>
  </si>
  <si>
    <t>(479) 444-7687</t>
  </si>
  <si>
    <t xml:space="preserve">ribso llc                          </t>
  </si>
  <si>
    <t xml:space="preserve">2244 north college ave             </t>
  </si>
  <si>
    <t>(479) 856-6000</t>
  </si>
  <si>
    <t xml:space="preserve">little bread co ii                 </t>
  </si>
  <si>
    <t xml:space="preserve">little bread company inc ii        </t>
  </si>
  <si>
    <t xml:space="preserve">116 north block                    </t>
  </si>
  <si>
    <t>(479) 527-0622</t>
  </si>
  <si>
    <t xml:space="preserve">whittle truck sales inc            </t>
  </si>
  <si>
    <t xml:space="preserve">567 40th street                    </t>
  </si>
  <si>
    <t>(479) 750-9410</t>
  </si>
  <si>
    <t xml:space="preserve">rd services llc                    </t>
  </si>
  <si>
    <t xml:space="preserve">567 s 40th street                  </t>
  </si>
  <si>
    <t xml:space="preserve">kennett limited llc                </t>
  </si>
  <si>
    <t xml:space="preserve">481 jean mary    suite a           </t>
  </si>
  <si>
    <t>(870) 423-7011</t>
  </si>
  <si>
    <t xml:space="preserve">kelley lewis llc                   </t>
  </si>
  <si>
    <t xml:space="preserve">12008 no hwy 170                   </t>
  </si>
  <si>
    <t>(479) 267-3188</t>
  </si>
  <si>
    <t xml:space="preserve">3425 n college ave                 </t>
  </si>
  <si>
    <t xml:space="preserve">national volunteer fire counci     </t>
  </si>
  <si>
    <t xml:space="preserve">7290 napa valley ln #105           </t>
  </si>
  <si>
    <t>(479) 531-7466</t>
  </si>
  <si>
    <t xml:space="preserve">619 old wire road                  </t>
  </si>
  <si>
    <t xml:space="preserve">millspek inc                       </t>
  </si>
  <si>
    <t xml:space="preserve">1722 n college ave ste c260        </t>
  </si>
  <si>
    <t>(479) 283-8883</t>
  </si>
  <si>
    <t xml:space="preserve">botanical garden so/ozarks inc     </t>
  </si>
  <si>
    <t xml:space="preserve">4703 no crossover road             </t>
  </si>
  <si>
    <t>(479) 750-2620</t>
  </si>
  <si>
    <t xml:space="preserve">charles l. harwell, pa             </t>
  </si>
  <si>
    <t xml:space="preserve">bikes blues &amp; barbeque inc         </t>
  </si>
  <si>
    <t xml:space="preserve">1555 warehouse drive               </t>
  </si>
  <si>
    <t>(479) 527-9993</t>
  </si>
  <si>
    <t xml:space="preserve">brad h. green d.d.s., p.a.         </t>
  </si>
  <si>
    <t xml:space="preserve">401 e.  buchanan                   </t>
  </si>
  <si>
    <t>(479) 846-1005</t>
  </si>
  <si>
    <t xml:space="preserve">storms orthodontics                </t>
  </si>
  <si>
    <t xml:space="preserve">darrin storms dds cags pa          </t>
  </si>
  <si>
    <t xml:space="preserve">4102 n mall avenue ste 101         </t>
  </si>
  <si>
    <t>(479) 751-3239</t>
  </si>
  <si>
    <t xml:space="preserve">william m clark jr pa              </t>
  </si>
  <si>
    <t xml:space="preserve">brandon siems                      </t>
  </si>
  <si>
    <t xml:space="preserve">4850 maywood road                  </t>
  </si>
  <si>
    <t>(479) 973-0203</t>
  </si>
  <si>
    <t xml:space="preserve">james e crouch harwell pa          </t>
  </si>
  <si>
    <t xml:space="preserve">james e crouch pa                  </t>
  </si>
  <si>
    <t xml:space="preserve">jackson design co llc              </t>
  </si>
  <si>
    <t xml:space="preserve">4719 robbins rd                    </t>
  </si>
  <si>
    <t>(479) 306-4632</t>
  </si>
  <si>
    <t xml:space="preserve">2213 hawk's landing dr             </t>
  </si>
  <si>
    <t xml:space="preserve">sc property management inc         </t>
  </si>
  <si>
    <t xml:space="preserve">438 east millsap road   #203       </t>
  </si>
  <si>
    <t>(479) 263-0465</t>
  </si>
  <si>
    <t xml:space="preserve">fleetmaster express, inc.          </t>
  </si>
  <si>
    <t xml:space="preserve">fleetmaster express inc            </t>
  </si>
  <si>
    <t xml:space="preserve">1457 east robinson avenue          </t>
  </si>
  <si>
    <t>(510) 344-8834</t>
  </si>
  <si>
    <t xml:space="preserve">rs deal llc                        </t>
  </si>
  <si>
    <t xml:space="preserve">100 e. joyce                       </t>
  </si>
  <si>
    <t>(479) 445-6279</t>
  </si>
  <si>
    <t xml:space="preserve">shogun japanese steak &amp; sushi      </t>
  </si>
  <si>
    <t xml:space="preserve">jjsj pak llc                       </t>
  </si>
  <si>
    <t xml:space="preserve">4096 steele blvd                   </t>
  </si>
  <si>
    <t>(479) 442-9999</t>
  </si>
  <si>
    <t xml:space="preserve">stanley v bond ltd                 </t>
  </si>
  <si>
    <t xml:space="preserve">525 south school ave  suite 100    </t>
  </si>
  <si>
    <t>(479) 444-0255</t>
  </si>
  <si>
    <t xml:space="preserve">craig shy                          </t>
  </si>
  <si>
    <t>(479) 587-8636</t>
  </si>
  <si>
    <t xml:space="preserve">carlton realty inc                 </t>
  </si>
  <si>
    <t xml:space="preserve">warren's logging svc inc           </t>
  </si>
  <si>
    <t xml:space="preserve">16306 winn creek                   </t>
  </si>
  <si>
    <t>(479) 839-2537</t>
  </si>
  <si>
    <t xml:space="preserve">danna rodriguez llc                </t>
  </si>
  <si>
    <t xml:space="preserve">dana rodriguez llc                 </t>
  </si>
  <si>
    <t xml:space="preserve">2200 west ora                      </t>
  </si>
  <si>
    <t>(479) 466-7329</t>
  </si>
  <si>
    <t xml:space="preserve">leona cuff                         </t>
  </si>
  <si>
    <t xml:space="preserve">leona acuff                        </t>
  </si>
  <si>
    <t xml:space="preserve">21714 war eagle blacktop rd        </t>
  </si>
  <si>
    <t xml:space="preserve">pratt &amp; whitney                    </t>
  </si>
  <si>
    <t xml:space="preserve">united technologies corporatio     </t>
  </si>
  <si>
    <t xml:space="preserve">12607 owl hollow road              </t>
  </si>
  <si>
    <t xml:space="preserve">quinn real estate inc              </t>
  </si>
  <si>
    <t xml:space="preserve">8075 san marco ave                 </t>
  </si>
  <si>
    <t>(479) 750-3030</t>
  </si>
  <si>
    <t xml:space="preserve">southern sustainable agri          </t>
  </si>
  <si>
    <t xml:space="preserve">200 w center st  #9                </t>
  </si>
  <si>
    <t>(479) 422-5831</t>
  </si>
  <si>
    <t xml:space="preserve">mz diana's pride and joy child     </t>
  </si>
  <si>
    <t xml:space="preserve">4507 johnson road                  </t>
  </si>
  <si>
    <t>(479) 751-2088</t>
  </si>
  <si>
    <t xml:space="preserve">arkansas tranmission co            </t>
  </si>
  <si>
    <t xml:space="preserve">arkansas transmission co           </t>
  </si>
  <si>
    <t xml:space="preserve">3276 west sunset                   </t>
  </si>
  <si>
    <t>(479) 751-1970</t>
  </si>
  <si>
    <t xml:space="preserve">powerhouse seafood &amp; grill inc     </t>
  </si>
  <si>
    <t xml:space="preserve">112 n university ave               </t>
  </si>
  <si>
    <t>(479) 442-8300</t>
  </si>
  <si>
    <t xml:space="preserve">the home brewery                   </t>
  </si>
  <si>
    <t xml:space="preserve">true brew llc                      </t>
  </si>
  <si>
    <t xml:space="preserve">455 e township st                  </t>
  </si>
  <si>
    <t>(479) 587-1440</t>
  </si>
  <si>
    <t xml:space="preserve">william b meggers md pa            </t>
  </si>
  <si>
    <t xml:space="preserve">601 west maple ave ste 503         </t>
  </si>
  <si>
    <t xml:space="preserve">rolling pin cafe                   </t>
  </si>
  <si>
    <t xml:space="preserve">travis freeman                     </t>
  </si>
  <si>
    <t xml:space="preserve">2565 e huntsville rd               </t>
  </si>
  <si>
    <t>(479) 521-3855</t>
  </si>
  <si>
    <t xml:space="preserve">nominum, inc.                      </t>
  </si>
  <si>
    <t xml:space="preserve">4775 clear creek blvd              </t>
  </si>
  <si>
    <t>(479) 366-7453</t>
  </si>
  <si>
    <t xml:space="preserve">schefers roofing company           </t>
  </si>
  <si>
    <t>13243 puppy creek road     suite 13</t>
  </si>
  <si>
    <t>(816) 847-1002</t>
  </si>
  <si>
    <t xml:space="preserve">phibro animal health corp          </t>
  </si>
  <si>
    <t xml:space="preserve">694 apple blossom                  </t>
  </si>
  <si>
    <t>(201) 329-7300</t>
  </si>
  <si>
    <t xml:space="preserve">latino tires                       </t>
  </si>
  <si>
    <t xml:space="preserve">latino tires inc                   </t>
  </si>
  <si>
    <t xml:space="preserve">2013 west huntsville avenue        </t>
  </si>
  <si>
    <t xml:space="preserve">brad kloss auto sales inc          </t>
  </si>
  <si>
    <t xml:space="preserve">brad kloss auto sales inc.         </t>
  </si>
  <si>
    <t xml:space="preserve">4803 sw blairemont rd              </t>
  </si>
  <si>
    <t>(501) 454-6266</t>
  </si>
  <si>
    <t xml:space="preserve">patina events llc                  </t>
  </si>
  <si>
    <t xml:space="preserve">patina restaurant group            </t>
  </si>
  <si>
    <t xml:space="preserve">3000 s. 56th street                </t>
  </si>
  <si>
    <t>(213) 239-2527</t>
  </si>
  <si>
    <t xml:space="preserve">fleet maintenance services llc     </t>
  </si>
  <si>
    <t xml:space="preserve">201 n. elm st.                     </t>
  </si>
  <si>
    <t>(863) 965-6836</t>
  </si>
  <si>
    <t xml:space="preserve">dianna g bashaw cpa                </t>
  </si>
  <si>
    <t xml:space="preserve">dianna bashaw                      </t>
  </si>
  <si>
    <t xml:space="preserve">105 walnut grove avenue            </t>
  </si>
  <si>
    <t>(479) 419-4195</t>
  </si>
  <si>
    <t xml:space="preserve">walker masonry &amp; sons, inc.        </t>
  </si>
  <si>
    <t xml:space="preserve">14845 walker rd.                   </t>
  </si>
  <si>
    <t>(479) 267-2430</t>
  </si>
  <si>
    <t xml:space="preserve">arkansas acceptance corp           </t>
  </si>
  <si>
    <t xml:space="preserve">555 s thompson st                  </t>
  </si>
  <si>
    <t xml:space="preserve">dba brown`s tire and service       </t>
  </si>
  <si>
    <t xml:space="preserve">stone harvester  inc               </t>
  </si>
  <si>
    <t xml:space="preserve">512 n thompson                     </t>
  </si>
  <si>
    <t>(479) 756-3373</t>
  </si>
  <si>
    <t xml:space="preserve">ac diagnostics, inc                </t>
  </si>
  <si>
    <t xml:space="preserve">john xia                           </t>
  </si>
  <si>
    <t xml:space="preserve">1131 w, cato springs               </t>
  </si>
  <si>
    <t>(479) 595-0320</t>
  </si>
  <si>
    <t xml:space="preserve">hill top inn                       </t>
  </si>
  <si>
    <t xml:space="preserve">tapi ma inc                        </t>
  </si>
  <si>
    <t xml:space="preserve">3601 s thompson                    </t>
  </si>
  <si>
    <t>(479) 756-9120</t>
  </si>
  <si>
    <t xml:space="preserve">martha j mcbride llc               </t>
  </si>
  <si>
    <t xml:space="preserve">2680 e ferguson                    </t>
  </si>
  <si>
    <t xml:space="preserve">nw ar oral &amp; maxillo surg pllc     </t>
  </si>
  <si>
    <t xml:space="preserve">dr  joshua cross                   </t>
  </si>
  <si>
    <t xml:space="preserve">76 w sunbridge dr                  </t>
  </si>
  <si>
    <t>(479) 521-7777</t>
  </si>
  <si>
    <t xml:space="preserve">4055 north steel boulevard         </t>
  </si>
  <si>
    <t xml:space="preserve">wellness professionals inc         </t>
  </si>
  <si>
    <t xml:space="preserve">2592 n gregg ave ste 1             </t>
  </si>
  <si>
    <t>(479) 575-9166</t>
  </si>
  <si>
    <t xml:space="preserve">2002 s thompson st                 </t>
  </si>
  <si>
    <t xml:space="preserve">300 e township st                  </t>
  </si>
  <si>
    <t xml:space="preserve">524 s school rd                    </t>
  </si>
  <si>
    <t xml:space="preserve">4007 n shiloh dr                   </t>
  </si>
  <si>
    <t xml:space="preserve">2964 w 6th st                      </t>
  </si>
  <si>
    <t xml:space="preserve">2750 e mission blvd                </t>
  </si>
  <si>
    <t xml:space="preserve">3234 e robinson ave                </t>
  </si>
  <si>
    <t xml:space="preserve">3251 w sunset ave                  </t>
  </si>
  <si>
    <t xml:space="preserve">4015 w wedington dr                </t>
  </si>
  <si>
    <t xml:space="preserve">2901 e zion road #9                </t>
  </si>
  <si>
    <t xml:space="preserve">southern sales&amp;marketing inc       </t>
  </si>
  <si>
    <t xml:space="preserve">southern sales &amp; marketing inc     </t>
  </si>
  <si>
    <t xml:space="preserve">12480 west hwy 62                  </t>
  </si>
  <si>
    <t>(404) 561-1354</t>
  </si>
  <si>
    <t xml:space="preserve">speedy equipment &amp; masonry llc     </t>
  </si>
  <si>
    <t xml:space="preserve">speedy equipment and masonry       </t>
  </si>
  <si>
    <t xml:space="preserve">15216 draper rd                    </t>
  </si>
  <si>
    <t>(479) 443-4650</t>
  </si>
  <si>
    <t xml:space="preserve">frisbie insurance llc              </t>
  </si>
  <si>
    <t xml:space="preserve">118 e buchanan st                  </t>
  </si>
  <si>
    <t>(479) 846-0836</t>
  </si>
  <si>
    <t xml:space="preserve">laverne r. feagin, llc             </t>
  </si>
  <si>
    <t xml:space="preserve">1204 e. joyce blvd. sui 105        </t>
  </si>
  <si>
    <t>(479) 935-4478</t>
  </si>
  <si>
    <t xml:space="preserve">robert raley                       </t>
  </si>
  <si>
    <t xml:space="preserve">vala dacanay                       </t>
  </si>
  <si>
    <t xml:space="preserve">1 1 2 drive in inc                 </t>
  </si>
  <si>
    <t xml:space="preserve">3552 n hwy 112                     </t>
  </si>
  <si>
    <t>(660) 827-3212</t>
  </si>
  <si>
    <t xml:space="preserve">e&amp;e consulting services llc        </t>
  </si>
  <si>
    <t xml:space="preserve">1687 n sunshine rd                 </t>
  </si>
  <si>
    <t>(479) 856-6503</t>
  </si>
  <si>
    <t xml:space="preserve">21 junipers incorporated           </t>
  </si>
  <si>
    <t xml:space="preserve">419 n washington ave               </t>
  </si>
  <si>
    <t>(479) 230-6661</t>
  </si>
  <si>
    <t xml:space="preserve">matthew crouch md pllc             </t>
  </si>
  <si>
    <t xml:space="preserve">1 west sunbridge                   </t>
  </si>
  <si>
    <t xml:space="preserve">rain and shine                     </t>
  </si>
  <si>
    <t xml:space="preserve">kevin l holloway                   </t>
  </si>
  <si>
    <t xml:space="preserve">602 cedar st                       </t>
  </si>
  <si>
    <t>(479) 750-4583</t>
  </si>
  <si>
    <t xml:space="preserve">crescent dept store                </t>
  </si>
  <si>
    <t xml:space="preserve">stearman llc                       </t>
  </si>
  <si>
    <t xml:space="preserve">127 e buchanan                     </t>
  </si>
  <si>
    <t>(479) 846-2801</t>
  </si>
  <si>
    <t xml:space="preserve">walnut grove nursing and rehab     </t>
  </si>
  <si>
    <t xml:space="preserve">d rotolo r rotolo                  </t>
  </si>
  <si>
    <t xml:space="preserve">1393 don tyson blvd                </t>
  </si>
  <si>
    <t>(479) 751-2390</t>
  </si>
  <si>
    <t xml:space="preserve">jill l robertson od pa             </t>
  </si>
  <si>
    <t xml:space="preserve">jill l    robertson od pa          </t>
  </si>
  <si>
    <t xml:space="preserve">2429 zared ave                     </t>
  </si>
  <si>
    <t>(479) 599-9457</t>
  </si>
  <si>
    <t xml:space="preserve">inta juice                         </t>
  </si>
  <si>
    <t xml:space="preserve">thornton enterprises               </t>
  </si>
  <si>
    <t>1137 w. martin luther king jr. blvd</t>
  </si>
  <si>
    <t>(479) 200-3489</t>
  </si>
  <si>
    <t xml:space="preserve">little prayer's daycare inc        </t>
  </si>
  <si>
    <t xml:space="preserve">4000-a johnson                     </t>
  </si>
  <si>
    <t>(479) 846-0569</t>
  </si>
  <si>
    <t xml:space="preserve">specialty medical assoc. inc.      </t>
  </si>
  <si>
    <t>4100 corporate center drive ste 310</t>
  </si>
  <si>
    <t>(479) 926-1616</t>
  </si>
  <si>
    <t xml:space="preserve">marlene schneider                  </t>
  </si>
  <si>
    <t xml:space="preserve">3996 n red brae place              </t>
  </si>
  <si>
    <t>(479) 571-5502</t>
  </si>
  <si>
    <t xml:space="preserve">kendal powers cpa pa               </t>
  </si>
  <si>
    <t xml:space="preserve">1280 south pinnacle                </t>
  </si>
  <si>
    <t>(479) 521-8034</t>
  </si>
  <si>
    <t xml:space="preserve">westside healthmart                </t>
  </si>
  <si>
    <t xml:space="preserve">westside family pharmacy inc       </t>
  </si>
  <si>
    <t xml:space="preserve">3819 w sunset ave                  </t>
  </si>
  <si>
    <t>(479) 756-3232</t>
  </si>
  <si>
    <t xml:space="preserve">austin vision care, p.a.           </t>
  </si>
  <si>
    <t>(479) 422-8057</t>
  </si>
  <si>
    <t xml:space="preserve">southern landscaping inc           </t>
  </si>
  <si>
    <t xml:space="preserve">4890 horn ln                       </t>
  </si>
  <si>
    <t>(479) 236-1365</t>
  </si>
  <si>
    <t xml:space="preserve">mark zweig inc                     </t>
  </si>
  <si>
    <t xml:space="preserve">1015 n college                     </t>
  </si>
  <si>
    <t>(508) 380-0469</t>
  </si>
  <si>
    <t xml:space="preserve">kiddie campus childcare center     </t>
  </si>
  <si>
    <t xml:space="preserve">2571 e huntsville rd               </t>
  </si>
  <si>
    <t>(479) 527-9400</t>
  </si>
  <si>
    <t xml:space="preserve">marianne beasley                   </t>
  </si>
  <si>
    <t xml:space="preserve">38 so university ave               </t>
  </si>
  <si>
    <t xml:space="preserve">greenspace creations inc           </t>
  </si>
  <si>
    <t xml:space="preserve">2094  double springs rd            </t>
  </si>
  <si>
    <t>(479) 263-6339</t>
  </si>
  <si>
    <t xml:space="preserve">accidents, injuries, and rehab     </t>
  </si>
  <si>
    <t xml:space="preserve">chiro link,  inc.                  </t>
  </si>
  <si>
    <t xml:space="preserve">3155 n. college ave #103           </t>
  </si>
  <si>
    <t>(479) 571-2225</t>
  </si>
  <si>
    <t xml:space="preserve">pinnacle air services  llc         </t>
  </si>
  <si>
    <t xml:space="preserve">802 airport rd                     </t>
  </si>
  <si>
    <t>(479) 751-4462</t>
  </si>
  <si>
    <t xml:space="preserve">mhc system llc                     </t>
  </si>
  <si>
    <t xml:space="preserve">mhc systems llc                    </t>
  </si>
  <si>
    <t xml:space="preserve">2200 south old missouri            </t>
  </si>
  <si>
    <t>(479) 750-1700</t>
  </si>
  <si>
    <t xml:space="preserve">tim snively pa                     </t>
  </si>
  <si>
    <t xml:space="preserve">tim snively p a                    </t>
  </si>
  <si>
    <t xml:space="preserve">129 w sunbridge                    </t>
  </si>
  <si>
    <t>(479) 695-2444</t>
  </si>
  <si>
    <t xml:space="preserve">drew trucks insurance              </t>
  </si>
  <si>
    <t xml:space="preserve">drew trucks insurance agency       </t>
  </si>
  <si>
    <t xml:space="preserve">125 e township st ste 9            </t>
  </si>
  <si>
    <t>(479) 442-4409</t>
  </si>
  <si>
    <t xml:space="preserve">700 w meadow ave                   </t>
  </si>
  <si>
    <t xml:space="preserve">1133 e harold st                   </t>
  </si>
  <si>
    <t xml:space="preserve">1332 n leverett ave                </t>
  </si>
  <si>
    <t xml:space="preserve">2787 n mcconnell ave               </t>
  </si>
  <si>
    <t xml:space="preserve">520 gage pl                        </t>
  </si>
  <si>
    <t xml:space="preserve">farmington school dist #6          </t>
  </si>
  <si>
    <t xml:space="preserve">42 s double springs rd             </t>
  </si>
  <si>
    <t>(501) 267-3434</t>
  </si>
  <si>
    <t xml:space="preserve">springdale family pharmacy         </t>
  </si>
  <si>
    <t xml:space="preserve">charles f shuster                  </t>
  </si>
  <si>
    <t xml:space="preserve">400 w emma                         </t>
  </si>
  <si>
    <t>(479) 751-7408</t>
  </si>
  <si>
    <t xml:space="preserve">sisco funeral chapel               </t>
  </si>
  <si>
    <t xml:space="preserve">sisco funeral chapel inc           </t>
  </si>
  <si>
    <t xml:space="preserve">705 west meadow                    </t>
  </si>
  <si>
    <t>(501) 751-4577</t>
  </si>
  <si>
    <t xml:space="preserve">mayes auto services                </t>
  </si>
  <si>
    <t xml:space="preserve">richard mayes                      </t>
  </si>
  <si>
    <t xml:space="preserve">1641 north leverett                </t>
  </si>
  <si>
    <t xml:space="preserve">warford auto wreckers inc          </t>
  </si>
  <si>
    <t xml:space="preserve">850 pump station rd                </t>
  </si>
  <si>
    <t>(479) 443-2481</t>
  </si>
  <si>
    <t xml:space="preserve">833 jerome drive                   </t>
  </si>
  <si>
    <t xml:space="preserve">the star shopper                   </t>
  </si>
  <si>
    <t xml:space="preserve">stafford &amp; associates inc          </t>
  </si>
  <si>
    <t xml:space="preserve">355 n college                      </t>
  </si>
  <si>
    <t>(479) 521-6873</t>
  </si>
  <si>
    <t xml:space="preserve">ga engineers inc                   </t>
  </si>
  <si>
    <t xml:space="preserve">2941 s college ave                 </t>
  </si>
  <si>
    <t>(479) 575-0585</t>
  </si>
  <si>
    <t xml:space="preserve">3241 west huntsville               </t>
  </si>
  <si>
    <t>(479) 280-0404</t>
  </si>
  <si>
    <t xml:space="preserve">dent a med inc                     </t>
  </si>
  <si>
    <t xml:space="preserve">203 e emma avenue suite a          </t>
  </si>
  <si>
    <t xml:space="preserve">hirsch law firm pa                 </t>
  </si>
  <si>
    <t xml:space="preserve">e kent hirsch                      </t>
  </si>
  <si>
    <t xml:space="preserve">107 w emma ave                     </t>
  </si>
  <si>
    <t>(501) 751-0251</t>
  </si>
  <si>
    <t xml:space="preserve">kens signs                         </t>
  </si>
  <si>
    <t xml:space="preserve">ken jones leasing co inc           </t>
  </si>
  <si>
    <t xml:space="preserve">2100 south powell                  </t>
  </si>
  <si>
    <t>(479) 756-1810</t>
  </si>
  <si>
    <t xml:space="preserve">hope cancer resources              </t>
  </si>
  <si>
    <t xml:space="preserve">northwest ark radiation therapy in </t>
  </si>
  <si>
    <t xml:space="preserve">5835 w sunset                      </t>
  </si>
  <si>
    <t>(479) 361-5847</t>
  </si>
  <si>
    <t xml:space="preserve">4000 south thompson                </t>
  </si>
  <si>
    <t xml:space="preserve">arts live theatre                  </t>
  </si>
  <si>
    <t xml:space="preserve">arts live theatre inc              </t>
  </si>
  <si>
    <t xml:space="preserve">1378 north college avenue          </t>
  </si>
  <si>
    <t>(501) 442-4811</t>
  </si>
  <si>
    <t xml:space="preserve">walker brothers                    </t>
  </si>
  <si>
    <t xml:space="preserve">cole &amp; co inc                      </t>
  </si>
  <si>
    <t xml:space="preserve">577 e milsap ste 6                 </t>
  </si>
  <si>
    <t>(479) 521-0077</t>
  </si>
  <si>
    <t xml:space="preserve">nw ark psychological group         </t>
  </si>
  <si>
    <t xml:space="preserve">1706 joyce st ste 3                </t>
  </si>
  <si>
    <t>(479) 442-9381</t>
  </si>
  <si>
    <t xml:space="preserve">nwa center for sexual assault      </t>
  </si>
  <si>
    <t xml:space="preserve">northwest arkansas rape crisis     </t>
  </si>
  <si>
    <t xml:space="preserve">2367 green acres rd  ste 1         </t>
  </si>
  <si>
    <t>(479) 445-6448</t>
  </si>
  <si>
    <t xml:space="preserve">hamco business solutions           </t>
  </si>
  <si>
    <t xml:space="preserve">hamco computer bay inc             </t>
  </si>
  <si>
    <t xml:space="preserve">1101 century street                </t>
  </si>
  <si>
    <t>(479) 927-0405</t>
  </si>
  <si>
    <t xml:space="preserve">john s la tour                     </t>
  </si>
  <si>
    <t xml:space="preserve">112 west center street   suite 560 </t>
  </si>
  <si>
    <t>(479) 443-7878</t>
  </si>
  <si>
    <t xml:space="preserve">newly weds foods inc               </t>
  </si>
  <si>
    <t xml:space="preserve">1111 angell drive                  </t>
  </si>
  <si>
    <t>(479) 756-7300</t>
  </si>
  <si>
    <t xml:space="preserve">town &amp; country shop                </t>
  </si>
  <si>
    <t xml:space="preserve">fulton enterprises                 </t>
  </si>
  <si>
    <t xml:space="preserve">9 south block                      </t>
  </si>
  <si>
    <t>(479) 442-5561</t>
  </si>
  <si>
    <t xml:space="preserve">farris insurance agency inc        </t>
  </si>
  <si>
    <t xml:space="preserve">1411a south thompson               </t>
  </si>
  <si>
    <t xml:space="preserve">lightning lube of arkansas inc     </t>
  </si>
  <si>
    <t xml:space="preserve">1905 s pleasant                    </t>
  </si>
  <si>
    <t>(479) 756-0943</t>
  </si>
  <si>
    <t xml:space="preserve">sprouse upholstery inc             </t>
  </si>
  <si>
    <t xml:space="preserve">370 w 40th st no a                 </t>
  </si>
  <si>
    <t>(479) 756-8711</t>
  </si>
  <si>
    <t xml:space="preserve">341 w countyline road              </t>
  </si>
  <si>
    <t xml:space="preserve">northwest arkansas education       </t>
  </si>
  <si>
    <t xml:space="preserve">4 n double springs rd              </t>
  </si>
  <si>
    <t>(479) 267-7450</t>
  </si>
  <si>
    <t xml:space="preserve">r w k pallet &amp; wood products       </t>
  </si>
  <si>
    <t xml:space="preserve">4016 kirk lane                     </t>
  </si>
  <si>
    <t>(479) 361-2896</t>
  </si>
  <si>
    <t xml:space="preserve">patricks n out &amp; 265               </t>
  </si>
  <si>
    <t xml:space="preserve">allen &amp; mike henderson             </t>
  </si>
  <si>
    <t xml:space="preserve">3976 elm springs road              </t>
  </si>
  <si>
    <t>(479) 751-9245</t>
  </si>
  <si>
    <t xml:space="preserve">brian buell eye care               </t>
  </si>
  <si>
    <t xml:space="preserve">brian w buell                      </t>
  </si>
  <si>
    <t xml:space="preserve">4083 north shiloh drive ste 1      </t>
  </si>
  <si>
    <t>(479) 521-7774</t>
  </si>
  <si>
    <t xml:space="preserve">white river hardwoods              </t>
  </si>
  <si>
    <t xml:space="preserve">1197 happy hollow road             </t>
  </si>
  <si>
    <t>(479) 442-6986</t>
  </si>
  <si>
    <t xml:space="preserve">richland construction inc          </t>
  </si>
  <si>
    <t xml:space="preserve">788 north old missouri rd          </t>
  </si>
  <si>
    <t>(479) 751-3415</t>
  </si>
  <si>
    <t xml:space="preserve">acee dairy                         </t>
  </si>
  <si>
    <t xml:space="preserve">prairie farms dairy inc            </t>
  </si>
  <si>
    <t xml:space="preserve">415 s 10 st                        </t>
  </si>
  <si>
    <t>(479) 452-1822</t>
  </si>
  <si>
    <t xml:space="preserve">herff jones inc.                   </t>
  </si>
  <si>
    <t xml:space="preserve">3110 timberland                    </t>
  </si>
  <si>
    <t>(317) 297-3740</t>
  </si>
  <si>
    <t xml:space="preserve">frederic spies md pa               </t>
  </si>
  <si>
    <t xml:space="preserve">591 rockcliff road                 </t>
  </si>
  <si>
    <t>(479) 443-4029</t>
  </si>
  <si>
    <t xml:space="preserve">1465 east joyce blvd               </t>
  </si>
  <si>
    <t>(501) 756-1400</t>
  </si>
  <si>
    <t xml:space="preserve">bio tech pharmacal inc             </t>
  </si>
  <si>
    <t xml:space="preserve">1648 east mountain rd              </t>
  </si>
  <si>
    <t>(501) 442-8611</t>
  </si>
  <si>
    <t xml:space="preserve">2570 n college ave                 </t>
  </si>
  <si>
    <t xml:space="preserve">longer investments inc             </t>
  </si>
  <si>
    <t xml:space="preserve">9 n west avenue                    </t>
  </si>
  <si>
    <t>(479) 443-5851</t>
  </si>
  <si>
    <t xml:space="preserve">estes gramling &amp; estes             </t>
  </si>
  <si>
    <t xml:space="preserve">peter estes jr etal                </t>
  </si>
  <si>
    <t xml:space="preserve">19 e dickson                       </t>
  </si>
  <si>
    <t xml:space="preserve">jerry dudley inc                   </t>
  </si>
  <si>
    <t xml:space="preserve">1797 ora dr                        </t>
  </si>
  <si>
    <t>(501) 442-7384</t>
  </si>
  <si>
    <t xml:space="preserve">federal housing                    </t>
  </si>
  <si>
    <t xml:space="preserve">spring meadows apartments inc      </t>
  </si>
  <si>
    <t xml:space="preserve">1800 carley road                   </t>
  </si>
  <si>
    <t>(479) 756-8570</t>
  </si>
  <si>
    <t xml:space="preserve">the greens/blossom wy golf llc     </t>
  </si>
  <si>
    <t xml:space="preserve">2828 south 28th place              </t>
  </si>
  <si>
    <t xml:space="preserve">the links at sprgdl golf &amp; cc      </t>
  </si>
  <si>
    <t xml:space="preserve">4097 links drive                   </t>
  </si>
  <si>
    <t>(479) 750-0741</t>
  </si>
  <si>
    <t xml:space="preserve">lakeside village golf &amp; athlet     </t>
  </si>
  <si>
    <t xml:space="preserve">200 village lake drive             </t>
  </si>
  <si>
    <t xml:space="preserve">links @ bentonville golf &amp; cou     </t>
  </si>
  <si>
    <t xml:space="preserve">2101 southeast hilton head drive   </t>
  </si>
  <si>
    <t xml:space="preserve">the park apartments                </t>
  </si>
  <si>
    <t xml:space="preserve">2034 parkshore                     </t>
  </si>
  <si>
    <t xml:space="preserve">chestnut ii apartments             </t>
  </si>
  <si>
    <t xml:space="preserve">2090 north chestnut                </t>
  </si>
  <si>
    <t xml:space="preserve">crossover terrace apartments       </t>
  </si>
  <si>
    <t xml:space="preserve">4081 johnell drive    #9           </t>
  </si>
  <si>
    <t xml:space="preserve">station apartments                 </t>
  </si>
  <si>
    <t xml:space="preserve">762 locomotion avenue              </t>
  </si>
  <si>
    <t xml:space="preserve">bridgestone apartments             </t>
  </si>
  <si>
    <t xml:space="preserve">1272 bridgestone avenue #103       </t>
  </si>
  <si>
    <t xml:space="preserve">stearns street apartments          </t>
  </si>
  <si>
    <t xml:space="preserve">4091-1 cadillac drive              </t>
  </si>
  <si>
    <t xml:space="preserve">valley lake a ltd prtshp           </t>
  </si>
  <si>
    <t xml:space="preserve">4311 valley lake drive             </t>
  </si>
  <si>
    <t xml:space="preserve">markham hill apartments            </t>
  </si>
  <si>
    <t xml:space="preserve">2164 west stone #3                 </t>
  </si>
  <si>
    <t xml:space="preserve">lgc constructions mgmnt inc        </t>
  </si>
  <si>
    <t xml:space="preserve">438 millsap road   #203            </t>
  </si>
  <si>
    <t xml:space="preserve">lindsey communications inc         </t>
  </si>
  <si>
    <t xml:space="preserve">1115 shepherd lane                 </t>
  </si>
  <si>
    <t xml:space="preserve">property tax services inc          </t>
  </si>
  <si>
    <t xml:space="preserve">1183 east joyce boulevard   ste 2  </t>
  </si>
  <si>
    <t xml:space="preserve">sunset apartments of springdale    </t>
  </si>
  <si>
    <t xml:space="preserve">1510 a kirsten                     </t>
  </si>
  <si>
    <t xml:space="preserve">fair park apartments               </t>
  </si>
  <si>
    <t xml:space="preserve">2655 north althea                  </t>
  </si>
  <si>
    <t>(501) 587-9395</t>
  </si>
  <si>
    <t xml:space="preserve">oakshire i a limited partnership   </t>
  </si>
  <si>
    <t xml:space="preserve">2541 east kantz drive              </t>
  </si>
  <si>
    <t xml:space="preserve">eastwood apartments                </t>
  </si>
  <si>
    <t xml:space="preserve">2200 east mountain road #q         </t>
  </si>
  <si>
    <t xml:space="preserve">crafton place ltd partnership      </t>
  </si>
  <si>
    <t xml:space="preserve">986 west bob place      #2         </t>
  </si>
  <si>
    <t xml:space="preserve">lakeside village a ltd partnership </t>
  </si>
  <si>
    <t xml:space="preserve">324 village lake drive             </t>
  </si>
  <si>
    <t xml:space="preserve">johnson meadows a ltd partnership  </t>
  </si>
  <si>
    <t xml:space="preserve">2447 johnson meadows place         </t>
  </si>
  <si>
    <t xml:space="preserve">appleby a limted partnership       </t>
  </si>
  <si>
    <t xml:space="preserve">2996 north gregg                   </t>
  </si>
  <si>
    <t xml:space="preserve">paradise view ltd partnership      </t>
  </si>
  <si>
    <t xml:space="preserve">2797 coy kaylor drive              </t>
  </si>
  <si>
    <t xml:space="preserve">greens @ lakeside village          </t>
  </si>
  <si>
    <t xml:space="preserve">200 west village lake drive        </t>
  </si>
  <si>
    <t xml:space="preserve">west end place apartments          </t>
  </si>
  <si>
    <t xml:space="preserve">1570 ione street    #104           </t>
  </si>
  <si>
    <t xml:space="preserve">links @ bentonville alp            </t>
  </si>
  <si>
    <t xml:space="preserve">2101 south east hilton head drive  </t>
  </si>
  <si>
    <t xml:space="preserve">cornerstone apartments alp         </t>
  </si>
  <si>
    <t xml:space="preserve">1144 north futrall drive           </t>
  </si>
  <si>
    <t xml:space="preserve">iron eagle llc                     </t>
  </si>
  <si>
    <t xml:space="preserve">1200 east joyce boulevard          </t>
  </si>
  <si>
    <t>(179) 521-6686</t>
  </si>
  <si>
    <t xml:space="preserve">cliffs iii                         </t>
  </si>
  <si>
    <t xml:space="preserve">2071 citrine link                  </t>
  </si>
  <si>
    <t xml:space="preserve">links at springdale alp            </t>
  </si>
  <si>
    <t xml:space="preserve">southern view apartment            </t>
  </si>
  <si>
    <t xml:space="preserve">400 south futrall drive            </t>
  </si>
  <si>
    <t xml:space="preserve">shiloh apartments                  </t>
  </si>
  <si>
    <t xml:space="preserve">3127 west creekridge way           </t>
  </si>
  <si>
    <t xml:space="preserve">the cliffs apartments              </t>
  </si>
  <si>
    <t xml:space="preserve">2400 east cliffs boulevard         </t>
  </si>
  <si>
    <t xml:space="preserve">links @ fayetteville gcc           </t>
  </si>
  <si>
    <t xml:space="preserve">3600 west player lane              </t>
  </si>
  <si>
    <t xml:space="preserve">links @ fayetteville apartments    </t>
  </si>
  <si>
    <t xml:space="preserve">3600 player lane                   </t>
  </si>
  <si>
    <t xml:space="preserve">lindsey management                 </t>
  </si>
  <si>
    <t xml:space="preserve">animal health center               </t>
  </si>
  <si>
    <t xml:space="preserve">lincoln veterinary clinic inc      </t>
  </si>
  <si>
    <t xml:space="preserve">17912 w us hwy 62                  </t>
  </si>
  <si>
    <t>(501) 824-3299</t>
  </si>
  <si>
    <t xml:space="preserve">rausch coleman homes               </t>
  </si>
  <si>
    <t xml:space="preserve">rausch coleman development grp, in </t>
  </si>
  <si>
    <t xml:space="preserve">4058 n. college ave ste. 300       </t>
  </si>
  <si>
    <t xml:space="preserve">271 newman drive                   </t>
  </si>
  <si>
    <t xml:space="preserve">rausch coleman developmentgrp, in  </t>
  </si>
  <si>
    <t xml:space="preserve">5537 bleaux avenue suite b         </t>
  </si>
  <si>
    <t xml:space="preserve">fayetteville creative sch          </t>
  </si>
  <si>
    <t xml:space="preserve">fayetteville creative sch inc      </t>
  </si>
  <si>
    <t xml:space="preserve">57 colt square                     </t>
  </si>
  <si>
    <t>(479) 443-3554</t>
  </si>
  <si>
    <t xml:space="preserve">c &amp; e lock and safe inc            </t>
  </si>
  <si>
    <t xml:space="preserve">2337 north college avenue          </t>
  </si>
  <si>
    <t>(479) 521-5625</t>
  </si>
  <si>
    <t xml:space="preserve">springdale warehouse inc           </t>
  </si>
  <si>
    <t xml:space="preserve">1201 s. crutcher                   </t>
  </si>
  <si>
    <t>(501) 751-6838</t>
  </si>
  <si>
    <t xml:space="preserve">fritz const &amp; excavating           </t>
  </si>
  <si>
    <t xml:space="preserve">joseph r fritz                     </t>
  </si>
  <si>
    <t xml:space="preserve">3586 huntsville rd                 </t>
  </si>
  <si>
    <t>(501) 521-6562</t>
  </si>
  <si>
    <t xml:space="preserve">1050 zion rd                       </t>
  </si>
  <si>
    <t xml:space="preserve">4233 w sunset ave                  </t>
  </si>
  <si>
    <t xml:space="preserve">3231 w martin luther               </t>
  </si>
  <si>
    <t xml:space="preserve">air compressor services            </t>
  </si>
  <si>
    <t xml:space="preserve">clifford rabe                      </t>
  </si>
  <si>
    <t xml:space="preserve">801 dyer                           </t>
  </si>
  <si>
    <t>(479) 756-5938</t>
  </si>
  <si>
    <t xml:space="preserve">jims razorback pizza inc           </t>
  </si>
  <si>
    <t xml:space="preserve">2620 w mlk blvd                    </t>
  </si>
  <si>
    <t>(479) 443-2265</t>
  </si>
  <si>
    <t xml:space="preserve">11718 bates min road               </t>
  </si>
  <si>
    <t xml:space="preserve">the hardware store                 </t>
  </si>
  <si>
    <t xml:space="preserve">conal inc                          </t>
  </si>
  <si>
    <t xml:space="preserve">5 west township                    </t>
  </si>
  <si>
    <t>(479) 442-6000</t>
  </si>
  <si>
    <t xml:space="preserve">ozark mountain air inc             </t>
  </si>
  <si>
    <t xml:space="preserve">989 north main avenue              </t>
  </si>
  <si>
    <t>(479) 521-2370</t>
  </si>
  <si>
    <t xml:space="preserve">arkansas crisis center             </t>
  </si>
  <si>
    <t xml:space="preserve">northwest arkansas crisis interven </t>
  </si>
  <si>
    <t xml:space="preserve">614 e emma ave  suite 213          </t>
  </si>
  <si>
    <t>(479) 365-2140</t>
  </si>
  <si>
    <t xml:space="preserve">butterfield trail village          </t>
  </si>
  <si>
    <t xml:space="preserve">1923 e joyce blvd                  </t>
  </si>
  <si>
    <t>(479) 695-8006</t>
  </si>
  <si>
    <t xml:space="preserve">benchmark construction of nwa      </t>
  </si>
  <si>
    <t xml:space="preserve">333 west poplar  suite a           </t>
  </si>
  <si>
    <t>(479) 251-1316</t>
  </si>
  <si>
    <t xml:space="preserve">boyd d cox                         </t>
  </si>
  <si>
    <t xml:space="preserve">75 n east ave no 400               </t>
  </si>
  <si>
    <t>(479) 521-2052</t>
  </si>
  <si>
    <t>roy lambert lovelace bingaman &amp; woo</t>
  </si>
  <si>
    <t xml:space="preserve">roy lambert lovelace bingaman &amp; ll </t>
  </si>
  <si>
    <t xml:space="preserve">2706 s dividend dr                 </t>
  </si>
  <si>
    <t>(479) 756-8510</t>
  </si>
  <si>
    <t xml:space="preserve">johnny carsons fmly hair care      </t>
  </si>
  <si>
    <t xml:space="preserve">380 east sunbridge                 </t>
  </si>
  <si>
    <t>(501) 521-4400</t>
  </si>
  <si>
    <t xml:space="preserve">omi inc                            </t>
  </si>
  <si>
    <t xml:space="preserve">1500 n foxhunter rd                </t>
  </si>
  <si>
    <t>(720) 286-2000</t>
  </si>
  <si>
    <t xml:space="preserve">sandlin &amp; parham ltd               </t>
  </si>
  <si>
    <t xml:space="preserve">1852 east joyce boulevard          </t>
  </si>
  <si>
    <t xml:space="preserve">3408 s school st                   </t>
  </si>
  <si>
    <t>(501) 444-9366</t>
  </si>
  <si>
    <t xml:space="preserve">320 east robinson                  </t>
  </si>
  <si>
    <t xml:space="preserve">1950 n leverett ave.               </t>
  </si>
  <si>
    <t xml:space="preserve">2124 west sunset                   </t>
  </si>
  <si>
    <t xml:space="preserve">2803 main st                       </t>
  </si>
  <si>
    <t xml:space="preserve">1116 east emma                     </t>
  </si>
  <si>
    <t xml:space="preserve">1417 west 6th street               </t>
  </si>
  <si>
    <t xml:space="preserve">54 s centennial ave.               </t>
  </si>
  <si>
    <t xml:space="preserve">4026 west wedington dr             </t>
  </si>
  <si>
    <t xml:space="preserve">1540 e 15th street                 </t>
  </si>
  <si>
    <t xml:space="preserve">264 old wire road                  </t>
  </si>
  <si>
    <t xml:space="preserve">huntington clinic pa               </t>
  </si>
  <si>
    <t xml:space="preserve">700 west sunset                    </t>
  </si>
  <si>
    <t>(479) 751-8154</t>
  </si>
  <si>
    <t xml:space="preserve">tcis                               </t>
  </si>
  <si>
    <t xml:space="preserve">tele communications inf serv       </t>
  </si>
  <si>
    <t xml:space="preserve">26 west center st ste 215          </t>
  </si>
  <si>
    <t>(479) 521-9208</t>
  </si>
  <si>
    <t xml:space="preserve">phoenix fireworks                  </t>
  </si>
  <si>
    <t xml:space="preserve">phoenix fireworks inc              </t>
  </si>
  <si>
    <t xml:space="preserve">1328 kelly ave                     </t>
  </si>
  <si>
    <t>(479) 236-6059</t>
  </si>
  <si>
    <t xml:space="preserve">ck tire and service center         </t>
  </si>
  <si>
    <t xml:space="preserve">c k tire &amp; service center inc      </t>
  </si>
  <si>
    <t xml:space="preserve">3222 so school                     </t>
  </si>
  <si>
    <t>(479) 442-7791</t>
  </si>
  <si>
    <t xml:space="preserve">2002 n shiloh drive                </t>
  </si>
  <si>
    <t>(501) 756-9600</t>
  </si>
  <si>
    <t xml:space="preserve">taylor law partners                </t>
  </si>
  <si>
    <t xml:space="preserve">w h taylor etal                    </t>
  </si>
  <si>
    <t xml:space="preserve">303 east millsap road              </t>
  </si>
  <si>
    <t xml:space="preserve">the eye center inc                 </t>
  </si>
  <si>
    <t xml:space="preserve">594 e millsap rd                   </t>
  </si>
  <si>
    <t>(479) 442-2020</t>
  </si>
  <si>
    <t xml:space="preserve">general maintenance co             </t>
  </si>
  <si>
    <t xml:space="preserve">karen k allred                     </t>
  </si>
  <si>
    <t xml:space="preserve">25 east rock street                </t>
  </si>
  <si>
    <t>(479) 521-5700</t>
  </si>
  <si>
    <t xml:space="preserve">p &amp; j trucking inc                 </t>
  </si>
  <si>
    <t xml:space="preserve">1837 brush creek avenue            </t>
  </si>
  <si>
    <t xml:space="preserve">haines jones &amp; cadbury-springdale  </t>
  </si>
  <si>
    <t xml:space="preserve">1774 dentech road                  </t>
  </si>
  <si>
    <t>(479) 756-8989</t>
  </si>
  <si>
    <t xml:space="preserve">hajoca corp                        </t>
  </si>
  <si>
    <t xml:space="preserve">251 industrial circle east         </t>
  </si>
  <si>
    <t xml:space="preserve">mainline faucet                    </t>
  </si>
  <si>
    <t xml:space="preserve">2757 lowell road                   </t>
  </si>
  <si>
    <t xml:space="preserve">fugitt &amp; assoc architects inc      </t>
  </si>
  <si>
    <t>(479) 521-8976</t>
  </si>
  <si>
    <t xml:space="preserve">jill r jacoway pa                  </t>
  </si>
  <si>
    <t xml:space="preserve">26 w center st                     </t>
  </si>
  <si>
    <t>(479) 521-2621</t>
  </si>
  <si>
    <t xml:space="preserve">stockland &amp; trantham pa            </t>
  </si>
  <si>
    <t xml:space="preserve">157 e colt drive ste 1             </t>
  </si>
  <si>
    <t>(479) 521-7130</t>
  </si>
  <si>
    <t xml:space="preserve">heartland supply company inc       </t>
  </si>
  <si>
    <t xml:space="preserve">1248 east pump station rd          </t>
  </si>
  <si>
    <t>(479) 444-0970</t>
  </si>
  <si>
    <t xml:space="preserve">spartan chemical co inc            </t>
  </si>
  <si>
    <t xml:space="preserve">9 mathias plaza 812 n thompson     </t>
  </si>
  <si>
    <t>(419) 531-5551</t>
  </si>
  <si>
    <t xml:space="preserve">neals cafe inc                     </t>
  </si>
  <si>
    <t xml:space="preserve">806 no thompson                    </t>
  </si>
  <si>
    <t>(479) 751-9996</t>
  </si>
  <si>
    <t xml:space="preserve">rainbow cleaners                   </t>
  </si>
  <si>
    <t xml:space="preserve">nathan s. roberts                  </t>
  </si>
  <si>
    <t xml:space="preserve">800 highland ave                   </t>
  </si>
  <si>
    <t>(479) 751-9824</t>
  </si>
  <si>
    <t xml:space="preserve">northwest athletic club inc        </t>
  </si>
  <si>
    <t xml:space="preserve">4409 s thompson st                 </t>
  </si>
  <si>
    <t>(479) 756-6920</t>
  </si>
  <si>
    <t xml:space="preserve">springdale inc                     </t>
  </si>
  <si>
    <t xml:space="preserve">electric motor center 0f           </t>
  </si>
  <si>
    <t xml:space="preserve">804 n. jefferson st.               </t>
  </si>
  <si>
    <t>(479) 756-8040</t>
  </si>
  <si>
    <t xml:space="preserve">ozark collection bureau inc        </t>
  </si>
  <si>
    <t xml:space="preserve">340 e sunbridge                    </t>
  </si>
  <si>
    <t>(479) 442-2495</t>
  </si>
  <si>
    <t xml:space="preserve">3009 market avenue                 </t>
  </si>
  <si>
    <t xml:space="preserve">powerhouse industrial              </t>
  </si>
  <si>
    <t xml:space="preserve">1671 e mountain rd                 </t>
  </si>
  <si>
    <t>(501) 751-3232</t>
  </si>
  <si>
    <t xml:space="preserve">4201 north shiloh drive  ste 1700  </t>
  </si>
  <si>
    <t xml:space="preserve">wstn szln of russellvi inc         </t>
  </si>
  <si>
    <t xml:space="preserve">3492 w sunset                      </t>
  </si>
  <si>
    <t xml:space="preserve">john c eichler                     </t>
  </si>
  <si>
    <t xml:space="preserve">3159 east mission blvd, suite 4    </t>
  </si>
  <si>
    <t>(501) 521-5110</t>
  </si>
  <si>
    <t xml:space="preserve">john d williams jr                 </t>
  </si>
  <si>
    <t xml:space="preserve">development council                </t>
  </si>
  <si>
    <t xml:space="preserve">winslow community                  </t>
  </si>
  <si>
    <t xml:space="preserve">1047 ella rd                       </t>
  </si>
  <si>
    <t>(501) 634-7071</t>
  </si>
  <si>
    <t xml:space="preserve">4185 treadco drive                 </t>
  </si>
  <si>
    <t xml:space="preserve">sonic drive in of springdale       </t>
  </si>
  <si>
    <t xml:space="preserve">benton prop inc &amp; mark moses       </t>
  </si>
  <si>
    <t xml:space="preserve">1306 s thompson                    </t>
  </si>
  <si>
    <t xml:space="preserve">razorback foundation inc           </t>
  </si>
  <si>
    <t xml:space="preserve">1295 south razorback road  ste a   </t>
  </si>
  <si>
    <t>(479) 443-9000</t>
  </si>
  <si>
    <t xml:space="preserve">budgetext corporation              </t>
  </si>
  <si>
    <t xml:space="preserve">abs next                           </t>
  </si>
  <si>
    <t>(479) 684-3300</t>
  </si>
  <si>
    <t xml:space="preserve">john barry baker                   </t>
  </si>
  <si>
    <t xml:space="preserve">john barry baker pa                </t>
  </si>
  <si>
    <t xml:space="preserve">130 c n college                    </t>
  </si>
  <si>
    <t>(479) 521-5337</t>
  </si>
  <si>
    <t xml:space="preserve">lewis chrysler plymouth inc        </t>
  </si>
  <si>
    <t xml:space="preserve">3311 north college                 </t>
  </si>
  <si>
    <t>(479) 442-5301</t>
  </si>
  <si>
    <t xml:space="preserve">5204 south thompson  suite f       </t>
  </si>
  <si>
    <t>(479) 927-0618</t>
  </si>
  <si>
    <t xml:space="preserve">68 west sunbridge                  </t>
  </si>
  <si>
    <t xml:space="preserve">2901 east zion road                </t>
  </si>
  <si>
    <t xml:space="preserve">2927 point circle                  </t>
  </si>
  <si>
    <t xml:space="preserve">k &amp; k veterinary                   </t>
  </si>
  <si>
    <t xml:space="preserve">675 laura lane                     </t>
  </si>
  <si>
    <t xml:space="preserve">tontotown                   </t>
  </si>
  <si>
    <t>(479) 361-1516</t>
  </si>
  <si>
    <t xml:space="preserve">city of tontitown                  </t>
  </si>
  <si>
    <t xml:space="preserve">235 e henri de tonti blvd          </t>
  </si>
  <si>
    <t>(479) 361-2700</t>
  </si>
  <si>
    <t xml:space="preserve">dabco supply of arkansas inc       </t>
  </si>
  <si>
    <t xml:space="preserve">153 county line rd                 </t>
  </si>
  <si>
    <t>(479) 750-2025</t>
  </si>
  <si>
    <t xml:space="preserve">bunton tax &amp; financial inc         </t>
  </si>
  <si>
    <t xml:space="preserve">bunton tax &amp; financial serv in     </t>
  </si>
  <si>
    <t xml:space="preserve">2833 north susan carol lane        </t>
  </si>
  <si>
    <t>(479) 521-3204</t>
  </si>
  <si>
    <t xml:space="preserve">swim ranch inc                     </t>
  </si>
  <si>
    <t xml:space="preserve">3849 n salem rd                    </t>
  </si>
  <si>
    <t>(479) 521-2932</t>
  </si>
  <si>
    <t xml:space="preserve">beauty world inc                   </t>
  </si>
  <si>
    <t xml:space="preserve">2564 north college avenue          </t>
  </si>
  <si>
    <t>(479) 442-9421</t>
  </si>
  <si>
    <t xml:space="preserve">hogeye inc                         </t>
  </si>
  <si>
    <t>4148 w martin luther king blvd, ste</t>
  </si>
  <si>
    <t>(479) 300-6160</t>
  </si>
  <si>
    <t xml:space="preserve">3589 n college                     </t>
  </si>
  <si>
    <t xml:space="preserve">3831 crossover road                </t>
  </si>
  <si>
    <t xml:space="preserve">2584 north greg avenue             </t>
  </si>
  <si>
    <t>(501) 448-3991</t>
  </si>
  <si>
    <t xml:space="preserve">3111 south old missouri road       </t>
  </si>
  <si>
    <t xml:space="preserve">white oak station #37              </t>
  </si>
  <si>
    <t xml:space="preserve">1940 north crossover               </t>
  </si>
  <si>
    <t xml:space="preserve">4128 wagon wheel road              </t>
  </si>
  <si>
    <t xml:space="preserve">healing art med center             </t>
  </si>
  <si>
    <t xml:space="preserve">healing arts medical center pa     </t>
  </si>
  <si>
    <t xml:space="preserve">4125 east mission boulevard  ste 2 </t>
  </si>
  <si>
    <t>(479) 582-1755</t>
  </si>
  <si>
    <t xml:space="preserve">tannehill masonry inc              </t>
  </si>
  <si>
    <t xml:space="preserve">11076 south hwy 16                 </t>
  </si>
  <si>
    <t>(501) 643-3397</t>
  </si>
  <si>
    <t xml:space="preserve">dennis vacuum center               </t>
  </si>
  <si>
    <t xml:space="preserve">dennis l garrison                  </t>
  </si>
  <si>
    <t xml:space="preserve">2424 no college                    </t>
  </si>
  <si>
    <t>(501) 575-0356</t>
  </si>
  <si>
    <t xml:space="preserve">c ogle lawn &amp; landscape mainte     </t>
  </si>
  <si>
    <t xml:space="preserve">garrett ogle                       </t>
  </si>
  <si>
    <t xml:space="preserve">1649 n salem rd                    </t>
  </si>
  <si>
    <t>(479) 582-4649</t>
  </si>
  <si>
    <t xml:space="preserve">electrical techniques inc          </t>
  </si>
  <si>
    <t xml:space="preserve">1199 e henri de tonti blvd         </t>
  </si>
  <si>
    <t>(479) 361-5066</t>
  </si>
  <si>
    <t xml:space="preserve">northwest anesthesiology assoc     </t>
  </si>
  <si>
    <t xml:space="preserve">patrick r chase                    </t>
  </si>
  <si>
    <t xml:space="preserve">601 w maple ave ste 503            </t>
  </si>
  <si>
    <t>(501) 751-3722</t>
  </si>
  <si>
    <t xml:space="preserve">one arvest square                  </t>
  </si>
  <si>
    <t xml:space="preserve">102 e buchanan                     </t>
  </si>
  <si>
    <t>(501) 846-2115</t>
  </si>
  <si>
    <t xml:space="preserve">415 west emma avenue               </t>
  </si>
  <si>
    <t>(479) 751-2183</t>
  </si>
  <si>
    <t xml:space="preserve">3045 martin luther king blvd.      </t>
  </si>
  <si>
    <t>(501) 442-4787</t>
  </si>
  <si>
    <t xml:space="preserve">3858 south thompson                </t>
  </si>
  <si>
    <t xml:space="preserve">3950 west sunset avenue            </t>
  </si>
  <si>
    <t xml:space="preserve">2012 south pleasant street         </t>
  </si>
  <si>
    <t xml:space="preserve">2004 south pleasant street         </t>
  </si>
  <si>
    <t xml:space="preserve">3263 e robinson ave                </t>
  </si>
  <si>
    <t xml:space="preserve">1170 north salem road              </t>
  </si>
  <si>
    <t xml:space="preserve">2761 east mission boulevard        </t>
  </si>
  <si>
    <t xml:space="preserve">1164 east joyce boulevard          </t>
  </si>
  <si>
    <t xml:space="preserve">1113 north garland avenue          </t>
  </si>
  <si>
    <t xml:space="preserve">2389 north college avenue          </t>
  </si>
  <si>
    <t xml:space="preserve">2875 martin luther king boulevard  </t>
  </si>
  <si>
    <t xml:space="preserve">3919 north mall avenue             </t>
  </si>
  <si>
    <t xml:space="preserve">2045 north center street           </t>
  </si>
  <si>
    <t xml:space="preserve">110 east main street               </t>
  </si>
  <si>
    <t xml:space="preserve">164 north centennial avenue        </t>
  </si>
  <si>
    <t xml:space="preserve">317 east pridemore drive           </t>
  </si>
  <si>
    <t xml:space="preserve">882 west henry detonti boulevard   </t>
  </si>
  <si>
    <t xml:space="preserve">516 east millsap road suite 203    </t>
  </si>
  <si>
    <t xml:space="preserve">6815 isaac's orchard rd, ste d     </t>
  </si>
  <si>
    <t xml:space="preserve">3049 w. martin luther king blvd    </t>
  </si>
  <si>
    <t xml:space="preserve">4860 elm springs rd                </t>
  </si>
  <si>
    <t xml:space="preserve">2592 s 48th st                     </t>
  </si>
  <si>
    <t xml:space="preserve">4166 n college ave                 </t>
  </si>
  <si>
    <t xml:space="preserve">4100 n college ave                 </t>
  </si>
  <si>
    <t xml:space="preserve">j b hunt ranch                     </t>
  </si>
  <si>
    <t xml:space="preserve">611 west bowen boulevard           </t>
  </si>
  <si>
    <t>(479) 444-0700</t>
  </si>
  <si>
    <t xml:space="preserve">steve jordan and associates        </t>
  </si>
  <si>
    <t xml:space="preserve">steve jordan                       </t>
  </si>
  <si>
    <t xml:space="preserve">4189 e mission blvd                </t>
  </si>
  <si>
    <t>(501) 444-9923</t>
  </si>
  <si>
    <t xml:space="preserve">cooper power systems llc           </t>
  </si>
  <si>
    <t>(216) 416-2568</t>
  </si>
  <si>
    <t xml:space="preserve">mailco                             </t>
  </si>
  <si>
    <t xml:space="preserve">mailco usa inc                     </t>
  </si>
  <si>
    <t xml:space="preserve">3186 south school avenue           </t>
  </si>
  <si>
    <t>(479) 521-6245</t>
  </si>
  <si>
    <t xml:space="preserve">northwest ar pathology assoc p     </t>
  </si>
  <si>
    <t xml:space="preserve">northwest ar pathology assoc pa    </t>
  </si>
  <si>
    <t xml:space="preserve">390 e longview st                  </t>
  </si>
  <si>
    <t>(479) 442-0144</t>
  </si>
  <si>
    <t xml:space="preserve">don tyson                          </t>
  </si>
  <si>
    <t xml:space="preserve">2200 w don tyson pkwy              </t>
  </si>
  <si>
    <t xml:space="preserve">planned maintenance inc            </t>
  </si>
  <si>
    <t xml:space="preserve">west fort                   </t>
  </si>
  <si>
    <t>(479) 527-6679</t>
  </si>
  <si>
    <t xml:space="preserve">3 east colt square drive           </t>
  </si>
  <si>
    <t xml:space="preserve">2145 creek view drive              </t>
  </si>
  <si>
    <t>(479) 750-4267</t>
  </si>
  <si>
    <t xml:space="preserve">university of arkansas foundation  </t>
  </si>
  <si>
    <t xml:space="preserve">535 research center boulevard      </t>
  </si>
  <si>
    <t xml:space="preserve">suite 120                          </t>
  </si>
  <si>
    <t>(479) 575-5581</t>
  </si>
  <si>
    <t xml:space="preserve">specialty fastening sys inc        </t>
  </si>
  <si>
    <t xml:space="preserve">424 south baggett street           </t>
  </si>
  <si>
    <t>(479) 846-5593</t>
  </si>
  <si>
    <t xml:space="preserve">kemin industries inc               </t>
  </si>
  <si>
    <t xml:space="preserve">1 danville circle                  </t>
  </si>
  <si>
    <t xml:space="preserve">animal medical clinic inc          </t>
  </si>
  <si>
    <t xml:space="preserve">3045 market ave                    </t>
  </si>
  <si>
    <t>(479) 521-5220</t>
  </si>
  <si>
    <t xml:space="preserve">dupre logistics, llc               </t>
  </si>
  <si>
    <t xml:space="preserve">995 n. shiloh drive                </t>
  </si>
  <si>
    <t xml:space="preserve">bolt  &amp; screw supply inc           </t>
  </si>
  <si>
    <t xml:space="preserve">816 w randall wobbe ln             </t>
  </si>
  <si>
    <t>(501) 750-3227</t>
  </si>
  <si>
    <t xml:space="preserve">technology inc                     </t>
  </si>
  <si>
    <t xml:space="preserve">national ctr for appropriate       </t>
  </si>
  <si>
    <t xml:space="preserve">20 e. spring street, ste 101       </t>
  </si>
  <si>
    <t>(406) 494-4572</t>
  </si>
  <si>
    <t xml:space="preserve">greenwood gearhart inc             </t>
  </si>
  <si>
    <t xml:space="preserve">g. brock gearhart                  </t>
  </si>
  <si>
    <t xml:space="preserve">26 east center                     </t>
  </si>
  <si>
    <t>(501) 521-5353</t>
  </si>
  <si>
    <t xml:space="preserve">taylor's custom cabinets, inc.     </t>
  </si>
  <si>
    <t xml:space="preserve">taylors custom cabinet inc         </t>
  </si>
  <si>
    <t xml:space="preserve">281 kevin lane                     </t>
  </si>
  <si>
    <t>(479) 756-6891</t>
  </si>
  <si>
    <t xml:space="preserve">marshalltown company               </t>
  </si>
  <si>
    <t xml:space="preserve">2200 industrial drive              </t>
  </si>
  <si>
    <t>(515) 753-5999</t>
  </si>
  <si>
    <t xml:space="preserve">l &amp; l metal fabrication inc        </t>
  </si>
  <si>
    <t xml:space="preserve">1064 e henri de tonti blvd         </t>
  </si>
  <si>
    <t>(479) 361-9640</t>
  </si>
  <si>
    <t xml:space="preserve">allen heating &amp; cooling inc        </t>
  </si>
  <si>
    <t xml:space="preserve">490 elm valley lane                </t>
  </si>
  <si>
    <t>(501) 751-7751</t>
  </si>
  <si>
    <t xml:space="preserve">fayetteville union #00667          </t>
  </si>
  <si>
    <t xml:space="preserve">american postal workers            </t>
  </si>
  <si>
    <t xml:space="preserve">6655 e huntsville rd               </t>
  </si>
  <si>
    <t>(479) 442-8876</t>
  </si>
  <si>
    <t xml:space="preserve">revelle spinkler systems           </t>
  </si>
  <si>
    <t xml:space="preserve">daryl revelle                      </t>
  </si>
  <si>
    <t xml:space="preserve">5395 greathouse springs rd         </t>
  </si>
  <si>
    <t>(479) 442-0754</t>
  </si>
  <si>
    <t xml:space="preserve">williams dance gym ctr             </t>
  </si>
  <si>
    <t xml:space="preserve">williams center inc                </t>
  </si>
  <si>
    <t xml:space="preserve">2842 n crossover rd                </t>
  </si>
  <si>
    <t>(479) 521-5373</t>
  </si>
  <si>
    <t xml:space="preserve">dons moving service inc            </t>
  </si>
  <si>
    <t xml:space="preserve">2081 shady ave                     </t>
  </si>
  <si>
    <t>(479) 521-3860</t>
  </si>
  <si>
    <t xml:space="preserve">clinical &amp; comm psycho &amp; counc     </t>
  </si>
  <si>
    <t xml:space="preserve">clinincal &amp; comm psycho &amp; coun     </t>
  </si>
  <si>
    <t xml:space="preserve">301 w mountain                     </t>
  </si>
  <si>
    <t>(479) 442-2457</t>
  </si>
  <si>
    <t xml:space="preserve">great plains coca cola             </t>
  </si>
  <si>
    <t xml:space="preserve">474 industrial dr                  </t>
  </si>
  <si>
    <t>(405) 280-2000</t>
  </si>
  <si>
    <t xml:space="preserve">rockline inc                       </t>
  </si>
  <si>
    <t xml:space="preserve">1583 e mountain rd                 </t>
  </si>
  <si>
    <t>(479) 725-5803</t>
  </si>
  <si>
    <t xml:space="preserve">georgia pacfic consumer pro lp     </t>
  </si>
  <si>
    <t xml:space="preserve">fort james operating co            </t>
  </si>
  <si>
    <t xml:space="preserve">4700 so thompson ste c-106         </t>
  </si>
  <si>
    <t>(804) 662-8801</t>
  </si>
  <si>
    <t>(479) 756-8080</t>
  </si>
  <si>
    <t xml:space="preserve">r &amp; m acoustics inc                </t>
  </si>
  <si>
    <t xml:space="preserve">10262 hwy 265 south                </t>
  </si>
  <si>
    <t>(479) 267-2724</t>
  </si>
  <si>
    <t xml:space="preserve">tontitown frame &amp; axle inc         </t>
  </si>
  <si>
    <t xml:space="preserve">490 e henri de tonti blvd          </t>
  </si>
  <si>
    <t>(479) 361-2300</t>
  </si>
  <si>
    <t xml:space="preserve">thomas plumbing inc                </t>
  </si>
  <si>
    <t xml:space="preserve">2531 wilson cemetery rd            </t>
  </si>
  <si>
    <t>(479) 751-8524</t>
  </si>
  <si>
    <t xml:space="preserve">914 n jefferson streeet            </t>
  </si>
  <si>
    <t>(479) 750-1299</t>
  </si>
  <si>
    <t xml:space="preserve">advanced environmental recycling   </t>
  </si>
  <si>
    <t xml:space="preserve">bekka development co               </t>
  </si>
  <si>
    <t xml:space="preserve">one west mountain st               </t>
  </si>
  <si>
    <t>(479) 442-7672</t>
  </si>
  <si>
    <t xml:space="preserve">mid america mngmt assoc llc        </t>
  </si>
  <si>
    <t xml:space="preserve">tommy holland etal                 </t>
  </si>
  <si>
    <t xml:space="preserve">1211 n leverett                    </t>
  </si>
  <si>
    <t>(479) 571-8971</t>
  </si>
  <si>
    <t xml:space="preserve">2205 arkhola drive                 </t>
  </si>
  <si>
    <t xml:space="preserve">designer rug co                    </t>
  </si>
  <si>
    <t xml:space="preserve">1000 n 40th. st                    </t>
  </si>
  <si>
    <t>(501) 756-5404</t>
  </si>
  <si>
    <t xml:space="preserve">midway auto sales inc              </t>
  </si>
  <si>
    <t xml:space="preserve">4305 s thompson                    </t>
  </si>
  <si>
    <t>(479) 750-2886</t>
  </si>
  <si>
    <t xml:space="preserve">900 bulldog avenue                 </t>
  </si>
  <si>
    <t>(501) 756-8055</t>
  </si>
  <si>
    <t xml:space="preserve">smile center                       </t>
  </si>
  <si>
    <t xml:space="preserve">smile center pa                    </t>
  </si>
  <si>
    <t xml:space="preserve">920 w emma avenue                  </t>
  </si>
  <si>
    <t>(479) 751-8780</t>
  </si>
  <si>
    <t xml:space="preserve">1585 s west avenue                 </t>
  </si>
  <si>
    <t xml:space="preserve">mama z's                           </t>
  </si>
  <si>
    <t xml:space="preserve">mama z's inc                       </t>
  </si>
  <si>
    <t xml:space="preserve">357 w henri de tonti blvd          </t>
  </si>
  <si>
    <t>(501) 361-2750</t>
  </si>
  <si>
    <t xml:space="preserve">landmark foods                     </t>
  </si>
  <si>
    <t xml:space="preserve">mike loehr &amp; co                    </t>
  </si>
  <si>
    <t xml:space="preserve">2901 east zion rd                  </t>
  </si>
  <si>
    <t>(479) 756-2375</t>
  </si>
  <si>
    <t xml:space="preserve">superior mitsubishi                </t>
  </si>
  <si>
    <t xml:space="preserve">slone inc                          </t>
  </si>
  <si>
    <t xml:space="preserve">4264 n college ave                 </t>
  </si>
  <si>
    <t>(479) 442-7800</t>
  </si>
  <si>
    <t xml:space="preserve">hunt const co inc                  </t>
  </si>
  <si>
    <t xml:space="preserve">140 layne st                       </t>
  </si>
  <si>
    <t>(501) 267-2110</t>
  </si>
  <si>
    <t xml:space="preserve">ross equipment co                  </t>
  </si>
  <si>
    <t xml:space="preserve">jerry d ross                       </t>
  </si>
  <si>
    <t xml:space="preserve">5585 so shaeffer rd                </t>
  </si>
  <si>
    <t>(479) 443-1896</t>
  </si>
  <si>
    <t xml:space="preserve">no west ar neurosurgery            </t>
  </si>
  <si>
    <t xml:space="preserve">no west ar neurosurgery cl pa      </t>
  </si>
  <si>
    <t xml:space="preserve">3561 johnson mill blvd ste 101     </t>
  </si>
  <si>
    <t>(479) 521-0900</t>
  </si>
  <si>
    <t xml:space="preserve">sonic drive in of fay #2 ltd       </t>
  </si>
  <si>
    <t xml:space="preserve">1321 w martin luther king blvd     </t>
  </si>
  <si>
    <t>(479) 444-7858</t>
  </si>
  <si>
    <t xml:space="preserve">springdale winnelson co            </t>
  </si>
  <si>
    <t xml:space="preserve">1002 sterwin street                </t>
  </si>
  <si>
    <t xml:space="preserve">509 industrial dr                  </t>
  </si>
  <si>
    <t>(501) 361-2805</t>
  </si>
  <si>
    <t xml:space="preserve">ark air &amp; military museum inc      </t>
  </si>
  <si>
    <t xml:space="preserve">4290 s school                      </t>
  </si>
  <si>
    <t>(501) 521-4947</t>
  </si>
  <si>
    <t xml:space="preserve">2201 south thompson suite c-6      </t>
  </si>
  <si>
    <t xml:space="preserve">southside plaza                    </t>
  </si>
  <si>
    <t xml:space="preserve">bassett mix &amp; associates inc       </t>
  </si>
  <si>
    <t xml:space="preserve">dykes bassett mix inc              </t>
  </si>
  <si>
    <t xml:space="preserve">3263 north college                 </t>
  </si>
  <si>
    <t>(479) 521-5600</t>
  </si>
  <si>
    <t xml:space="preserve">ace acoustics &amp; drywall inc        </t>
  </si>
  <si>
    <t xml:space="preserve">1588 elm springs road              </t>
  </si>
  <si>
    <t>(479) 750-3434</t>
  </si>
  <si>
    <t xml:space="preserve">service tech inc                   </t>
  </si>
  <si>
    <t xml:space="preserve">2102 long                          </t>
  </si>
  <si>
    <t>(479) 756-9977</t>
  </si>
  <si>
    <t xml:space="preserve">david c rose gunshop inc           </t>
  </si>
  <si>
    <t xml:space="preserve">12521 w hwy 62                     </t>
  </si>
  <si>
    <t>(479) 267-2470</t>
  </si>
  <si>
    <t xml:space="preserve">roofing systems inc                </t>
  </si>
  <si>
    <t xml:space="preserve">649 west county line rd            </t>
  </si>
  <si>
    <t>(479) 521-5152</t>
  </si>
  <si>
    <t xml:space="preserve">1954 w sunset                      </t>
  </si>
  <si>
    <t>(501) 751-4515</t>
  </si>
  <si>
    <t xml:space="preserve">1513 mlk blvd                      </t>
  </si>
  <si>
    <t xml:space="preserve">gcm computers inc                  </t>
  </si>
  <si>
    <t xml:space="preserve">101 w mountain ste 101             </t>
  </si>
  <si>
    <t>(479) 521-3100</t>
  </si>
  <si>
    <t xml:space="preserve">styles inc                         </t>
  </si>
  <si>
    <t xml:space="preserve">1602 greenbriar                    </t>
  </si>
  <si>
    <t>(501) 442-3444</t>
  </si>
  <si>
    <t xml:space="preserve">robert james salon                 </t>
  </si>
  <si>
    <t xml:space="preserve">robert james hairstylist inc       </t>
  </si>
  <si>
    <t xml:space="preserve">329 w south st                     </t>
  </si>
  <si>
    <t>(479) 442-0333</t>
  </si>
  <si>
    <t xml:space="preserve">whisler mobile home park           </t>
  </si>
  <si>
    <t xml:space="preserve">b d anderson                       </t>
  </si>
  <si>
    <t xml:space="preserve">1101 south old missouri road       </t>
  </si>
  <si>
    <t>(805) 649-3131</t>
  </si>
  <si>
    <t xml:space="preserve">tmc &amp; associates inc               </t>
  </si>
  <si>
    <t xml:space="preserve">722 oaklawn drive                  </t>
  </si>
  <si>
    <t>(501) 750-4459</t>
  </si>
  <si>
    <t xml:space="preserve">rexel, inc                         </t>
  </si>
  <si>
    <t xml:space="preserve">1000 s holcomb                     </t>
  </si>
  <si>
    <t>(214) 387-3600</t>
  </si>
  <si>
    <t xml:space="preserve">chitwood optical inc               </t>
  </si>
  <si>
    <t xml:space="preserve">60 e township 4                    </t>
  </si>
  <si>
    <t>(479) 442-0374</t>
  </si>
  <si>
    <t xml:space="preserve">kenneth osborne atty at law        </t>
  </si>
  <si>
    <t xml:space="preserve">509 n college ave                  </t>
  </si>
  <si>
    <t>(479) 521-7727</t>
  </si>
  <si>
    <t xml:space="preserve">thomas york inc                    </t>
  </si>
  <si>
    <t xml:space="preserve">2101 green acres rd                </t>
  </si>
  <si>
    <t>(479) 973-4500</t>
  </si>
  <si>
    <t xml:space="preserve">marrs electric inc of arkansas     </t>
  </si>
  <si>
    <t xml:space="preserve">701 kawneer dr                     </t>
  </si>
  <si>
    <t>(479) 756-6777</t>
  </si>
  <si>
    <t xml:space="preserve">langham investment &amp; realty co     </t>
  </si>
  <si>
    <t xml:space="preserve">2140 n college no2                 </t>
  </si>
  <si>
    <t>(479) 521-2305</t>
  </si>
  <si>
    <t xml:space="preserve">the body shop inc                  </t>
  </si>
  <si>
    <t xml:space="preserve">1894 louisiana place               </t>
  </si>
  <si>
    <t>(479) 750-4466</t>
  </si>
  <si>
    <t xml:space="preserve">2905 point circle                  </t>
  </si>
  <si>
    <t xml:space="preserve">danny norris enterprise inc        </t>
  </si>
  <si>
    <t xml:space="preserve">1816 west huntsville               </t>
  </si>
  <si>
    <t xml:space="preserve">daniels a salon inc                </t>
  </si>
  <si>
    <t xml:space="preserve">93 colt square ste 2               </t>
  </si>
  <si>
    <t>(501) 443-7665</t>
  </si>
  <si>
    <t xml:space="preserve">tontitown z mart inc               </t>
  </si>
  <si>
    <t xml:space="preserve">441 west henri de tontit boulevard </t>
  </si>
  <si>
    <t>(479) 361-2357</t>
  </si>
  <si>
    <t xml:space="preserve">northwest ark investments inc      </t>
  </si>
  <si>
    <t xml:space="preserve">nw ark investments inc             </t>
  </si>
  <si>
    <t xml:space="preserve">2856 willowbend circle             </t>
  </si>
  <si>
    <t>(479) 756-8084</t>
  </si>
  <si>
    <t xml:space="preserve">geels paint &amp; wall covering        </t>
  </si>
  <si>
    <t xml:space="preserve">528 north 40th                     </t>
  </si>
  <si>
    <t>(479) 751-9531</t>
  </si>
  <si>
    <t xml:space="preserve">dimes market inc                   </t>
  </si>
  <si>
    <t xml:space="preserve">2106 so turner                     </t>
  </si>
  <si>
    <t>(479) 756-0310</t>
  </si>
  <si>
    <t xml:space="preserve">2209 n shiloh drive                </t>
  </si>
  <si>
    <t xml:space="preserve">mid south awards inc               </t>
  </si>
  <si>
    <t xml:space="preserve">1665 north college avenue          </t>
  </si>
  <si>
    <t>(479) 443-0665</t>
  </si>
  <si>
    <t xml:space="preserve">121 west township street           </t>
  </si>
  <si>
    <t xml:space="preserve">subway sandwiches                  </t>
  </si>
  <si>
    <t xml:space="preserve">1241 west 6th street               </t>
  </si>
  <si>
    <t xml:space="preserve">2576 w sunset suite b              </t>
  </si>
  <si>
    <t xml:space="preserve">121 w township                     </t>
  </si>
  <si>
    <t xml:space="preserve">3246 w wedington                   </t>
  </si>
  <si>
    <t xml:space="preserve">188 west main street               </t>
  </si>
  <si>
    <t xml:space="preserve">hwy 71 &amp; johnson rd                </t>
  </si>
  <si>
    <t xml:space="preserve">n thompson                         </t>
  </si>
  <si>
    <t xml:space="preserve">3992 north futrall                 </t>
  </si>
  <si>
    <t xml:space="preserve">2111 south old missouri highway    </t>
  </si>
  <si>
    <t xml:space="preserve">4250 w sunset                      </t>
  </si>
  <si>
    <t xml:space="preserve">4501 n shiloh                      </t>
  </si>
  <si>
    <t xml:space="preserve">3919 mall                          </t>
  </si>
  <si>
    <t xml:space="preserve">6404 n garland                     </t>
  </si>
  <si>
    <t xml:space="preserve">1680 n college                     </t>
  </si>
  <si>
    <t xml:space="preserve">851 w buchanan                     </t>
  </si>
  <si>
    <t xml:space="preserve">asap services inc                  </t>
  </si>
  <si>
    <t xml:space="preserve">920 w johnson ave                  </t>
  </si>
  <si>
    <t>(479) 750-2727</t>
  </si>
  <si>
    <t xml:space="preserve">shuler autohaus inc                </t>
  </si>
  <si>
    <t xml:space="preserve">2722 drake st                      </t>
  </si>
  <si>
    <t>(479) 521-8379</t>
  </si>
  <si>
    <t xml:space="preserve">bypass liquor store                </t>
  </si>
  <si>
    <t xml:space="preserve">mile south beverage co             </t>
  </si>
  <si>
    <t xml:space="preserve">3118 south school street           </t>
  </si>
  <si>
    <t>(479) 521-1818</t>
  </si>
  <si>
    <t xml:space="preserve">coenco inc                         </t>
  </si>
  <si>
    <t xml:space="preserve">3476 hughmount rd                  </t>
  </si>
  <si>
    <t>(479) 575-0559</t>
  </si>
  <si>
    <t xml:space="preserve">venesian inn                       </t>
  </si>
  <si>
    <t xml:space="preserve">john moon                          </t>
  </si>
  <si>
    <t xml:space="preserve">582 w henri de tonti blvd          </t>
  </si>
  <si>
    <t>(479) 361-2562</t>
  </si>
  <si>
    <t xml:space="preserve">farmington veterinary clinic p     </t>
  </si>
  <si>
    <t xml:space="preserve">30 west main                       </t>
  </si>
  <si>
    <t>(479) 267-3276</t>
  </si>
  <si>
    <t xml:space="preserve">midwest entertainment inc          </t>
  </si>
  <si>
    <t xml:space="preserve">2222 west mlk blvd                 </t>
  </si>
  <si>
    <t>(817) 377-6300</t>
  </si>
  <si>
    <t xml:space="preserve">368 east joyce blvd                </t>
  </si>
  <si>
    <t>(479) 750-9240</t>
  </si>
  <si>
    <t xml:space="preserve">3100 north college ave             </t>
  </si>
  <si>
    <t xml:space="preserve">4139 w  sunset ave                 </t>
  </si>
  <si>
    <t xml:space="preserve">4900 south thompson                </t>
  </si>
  <si>
    <t xml:space="preserve">body inc                           </t>
  </si>
  <si>
    <t xml:space="preserve">2035 n college ave                 </t>
  </si>
  <si>
    <t>(479) 530-8115</t>
  </si>
  <si>
    <t xml:space="preserve">avis nissan inc                    </t>
  </si>
  <si>
    <t xml:space="preserve">3001 north college avenue          </t>
  </si>
  <si>
    <t xml:space="preserve">care chiropractic clinic pa        </t>
  </si>
  <si>
    <t xml:space="preserve">2618 west martin luther king blvd  </t>
  </si>
  <si>
    <t>(479) 521-7755</t>
  </si>
  <si>
    <t xml:space="preserve">les rogers inc                     </t>
  </si>
  <si>
    <t xml:space="preserve">3151 ed edwards road               </t>
  </si>
  <si>
    <t>(479) 643-2269</t>
  </si>
  <si>
    <t xml:space="preserve">jerry jackson &amp; assoc ea, inc      </t>
  </si>
  <si>
    <t xml:space="preserve">2828 east millennium               </t>
  </si>
  <si>
    <t xml:space="preserve">glory transportation inc           </t>
  </si>
  <si>
    <t xml:space="preserve">6601 south ball street             </t>
  </si>
  <si>
    <t>(479) 442-5400</t>
  </si>
  <si>
    <t xml:space="preserve">e z credit auto sales inc          </t>
  </si>
  <si>
    <t xml:space="preserve">2679 n thompson st                 </t>
  </si>
  <si>
    <t>(479) 750-4979</t>
  </si>
  <si>
    <t xml:space="preserve">mary e green pa                    </t>
  </si>
  <si>
    <t xml:space="preserve">125 east township ste 6            </t>
  </si>
  <si>
    <t>(479) 521-1414</t>
  </si>
  <si>
    <t xml:space="preserve">nw ar rehab hospital               </t>
  </si>
  <si>
    <t xml:space="preserve">n west arkansas rehab assoc        </t>
  </si>
  <si>
    <t xml:space="preserve">153 east monte painter dr          </t>
  </si>
  <si>
    <t>(479) 444-2200</t>
  </si>
  <si>
    <t xml:space="preserve">gator golf                         </t>
  </si>
  <si>
    <t xml:space="preserve">animal golf inc                    </t>
  </si>
  <si>
    <t xml:space="preserve">2692 n college ave                 </t>
  </si>
  <si>
    <t>(479) 443-0833</t>
  </si>
  <si>
    <t xml:space="preserve">daniel l prier cpa pa              </t>
  </si>
  <si>
    <t xml:space="preserve">hanna's candle company             </t>
  </si>
  <si>
    <t xml:space="preserve">2700 s armstrong  suite 2          </t>
  </si>
  <si>
    <t xml:space="preserve">greenland compsites inc            </t>
  </si>
  <si>
    <t xml:space="preserve">10175 webb way                     </t>
  </si>
  <si>
    <t xml:space="preserve">homes by ward inc                  </t>
  </si>
  <si>
    <t xml:space="preserve">2443 east magnolia dr              </t>
  </si>
  <si>
    <t>(479) 770-6630</t>
  </si>
  <si>
    <t xml:space="preserve">lonnie falley distributing         </t>
  </si>
  <si>
    <t xml:space="preserve">lonnie d falley                    </t>
  </si>
  <si>
    <t xml:space="preserve">2606 eidson                        </t>
  </si>
  <si>
    <t>(479) 750-4014</t>
  </si>
  <si>
    <t xml:space="preserve">aamco transmissions                </t>
  </si>
  <si>
    <t xml:space="preserve">r &amp; w sales inc                    </t>
  </si>
  <si>
    <t xml:space="preserve">3270 n college                     </t>
  </si>
  <si>
    <t>(479) 443-5668</t>
  </si>
  <si>
    <t xml:space="preserve">4618 south thompson  ste d         </t>
  </si>
  <si>
    <t xml:space="preserve">2324 e  robinson ave               </t>
  </si>
  <si>
    <t xml:space="preserve">a &amp; d sales &amp; marketing inc        </t>
  </si>
  <si>
    <t xml:space="preserve">145 e colt dr                      </t>
  </si>
  <si>
    <t>(479) 521-8665</t>
  </si>
  <si>
    <t xml:space="preserve">steve harp insurance inc           </t>
  </si>
  <si>
    <t xml:space="preserve">1112 south 48th suite a            </t>
  </si>
  <si>
    <t>(501) 756-5070</t>
  </si>
  <si>
    <t xml:space="preserve">beemer back center                 </t>
  </si>
  <si>
    <t xml:space="preserve">1000 s west end street             </t>
  </si>
  <si>
    <t>(479) 751-8686</t>
  </si>
  <si>
    <t xml:space="preserve">big brothers pawn                  </t>
  </si>
  <si>
    <t xml:space="preserve">big b inc                          </t>
  </si>
  <si>
    <t xml:space="preserve">802 w sunset                       </t>
  </si>
  <si>
    <t>(479) 750-4343</t>
  </si>
  <si>
    <t xml:space="preserve">arkansas athletes outreach inc     </t>
  </si>
  <si>
    <t xml:space="preserve">1515 burr oak dr                   </t>
  </si>
  <si>
    <t>(479) 442-9979</t>
  </si>
  <si>
    <t xml:space="preserve">todds dental lab inc               </t>
  </si>
  <si>
    <t xml:space="preserve">4001 north old wire road           </t>
  </si>
  <si>
    <t>(479) 750-1948</t>
  </si>
  <si>
    <t xml:space="preserve">mid continent mfg inc              </t>
  </si>
  <si>
    <t xml:space="preserve">mid continent manufacturing in     </t>
  </si>
  <si>
    <t xml:space="preserve">1326 crutcher st                   </t>
  </si>
  <si>
    <t>(479) 756-6374</t>
  </si>
  <si>
    <t xml:space="preserve">parrish appraisals inc             </t>
  </si>
  <si>
    <t xml:space="preserve">appraisals inc                     </t>
  </si>
  <si>
    <t xml:space="preserve">72 west sunbridge road             </t>
  </si>
  <si>
    <t>(479) 621-0472</t>
  </si>
  <si>
    <t xml:space="preserve">deborah s west                     </t>
  </si>
  <si>
    <t xml:space="preserve">2530 old wire rd                   </t>
  </si>
  <si>
    <t>(479) 756-0100</t>
  </si>
  <si>
    <t xml:space="preserve">redi-lube                          </t>
  </si>
  <si>
    <t xml:space="preserve">elzie lowe                         </t>
  </si>
  <si>
    <t xml:space="preserve">26 w main                          </t>
  </si>
  <si>
    <t>(479) 267-3660</t>
  </si>
  <si>
    <t xml:space="preserve">loafin joes                        </t>
  </si>
  <si>
    <t xml:space="preserve">sub station inc                    </t>
  </si>
  <si>
    <t xml:space="preserve">201 w mountain                     </t>
  </si>
  <si>
    <t>(479) 443-9944</t>
  </si>
  <si>
    <t xml:space="preserve">3896 elm springs road              </t>
  </si>
  <si>
    <t xml:space="preserve">300 north college ave              </t>
  </si>
  <si>
    <t>(501) 738-2147</t>
  </si>
  <si>
    <t xml:space="preserve">3180 n college ave                 </t>
  </si>
  <si>
    <t xml:space="preserve">elks club                          </t>
  </si>
  <si>
    <t xml:space="preserve">fayetteville b p o e #1987         </t>
  </si>
  <si>
    <t xml:space="preserve">4444 crossover rd                  </t>
  </si>
  <si>
    <t>(479) 751-9835</t>
  </si>
  <si>
    <t xml:space="preserve">arts center of the ozarks inc      </t>
  </si>
  <si>
    <t xml:space="preserve">214 s main                         </t>
  </si>
  <si>
    <t>(501) 751-5441</t>
  </si>
  <si>
    <t xml:space="preserve">the spirits shop inc               </t>
  </si>
  <si>
    <t xml:space="preserve">1242 n garland                     </t>
  </si>
  <si>
    <t>(479) 521-5619</t>
  </si>
  <si>
    <t xml:space="preserve">mcbride dist. co. inc              </t>
  </si>
  <si>
    <t xml:space="preserve">mcbride distributing co inc        </t>
  </si>
  <si>
    <t xml:space="preserve">2849 south school st               </t>
  </si>
  <si>
    <t>(479) 521-2500</t>
  </si>
  <si>
    <t xml:space="preserve">daniel j beavers dds               </t>
  </si>
  <si>
    <t xml:space="preserve">105 park street                    </t>
  </si>
  <si>
    <t>(479) 824-3248</t>
  </si>
  <si>
    <t xml:space="preserve">highway 412 w                      </t>
  </si>
  <si>
    <t>(479) 361-5571</t>
  </si>
  <si>
    <t xml:space="preserve">dean electric company inc          </t>
  </si>
  <si>
    <t xml:space="preserve">605 harris                         </t>
  </si>
  <si>
    <t>(501) 751-4562</t>
  </si>
  <si>
    <t xml:space="preserve">turners garage                     </t>
  </si>
  <si>
    <t xml:space="preserve">john d turner                      </t>
  </si>
  <si>
    <t xml:space="preserve">22204 jhwy 412 e                   </t>
  </si>
  <si>
    <t>(501) 756-6290</t>
  </si>
  <si>
    <t xml:space="preserve">2080 e joyce blvd                  </t>
  </si>
  <si>
    <t xml:space="preserve">2992 n college ave                 </t>
  </si>
  <si>
    <t xml:space="preserve">600 s thompson                     </t>
  </si>
  <si>
    <t xml:space="preserve">1810 n college                     </t>
  </si>
  <si>
    <t>(501) 443-2377</t>
  </si>
  <si>
    <t xml:space="preserve">417 west 6th                       </t>
  </si>
  <si>
    <t xml:space="preserve">farmers cooperative assoc          </t>
  </si>
  <si>
    <t xml:space="preserve">y liquors inc                      </t>
  </si>
  <si>
    <t xml:space="preserve">1817 s thompson st                 </t>
  </si>
  <si>
    <t>(479) 756-1616</t>
  </si>
  <si>
    <t xml:space="preserve">bradford marine,inc                </t>
  </si>
  <si>
    <t xml:space="preserve">2325 n. thompson                   </t>
  </si>
  <si>
    <t xml:space="preserve">johanson consulting inc            </t>
  </si>
  <si>
    <t xml:space="preserve">johanson associates inc            </t>
  </si>
  <si>
    <t>2928 north mckee circle   suite 123</t>
  </si>
  <si>
    <t>(479) 521-2697</t>
  </si>
  <si>
    <t xml:space="preserve">mcgoodwin williams &amp; yates         </t>
  </si>
  <si>
    <t xml:space="preserve">302 e millsap rd                   </t>
  </si>
  <si>
    <t>(479) 443-3404</t>
  </si>
  <si>
    <t xml:space="preserve">pacmac inc                         </t>
  </si>
  <si>
    <t xml:space="preserve">1501 armstrong ave                 </t>
  </si>
  <si>
    <t>(479) 521-0525</t>
  </si>
  <si>
    <t xml:space="preserve">2592 n gregg suite 22              </t>
  </si>
  <si>
    <t xml:space="preserve">walter e henderson dds             </t>
  </si>
  <si>
    <t xml:space="preserve">walter e henderson                 </t>
  </si>
  <si>
    <t xml:space="preserve">179 n church ste 102               </t>
  </si>
  <si>
    <t>(479) 442-6512</t>
  </si>
  <si>
    <t xml:space="preserve">ozark floor co inc                 </t>
  </si>
  <si>
    <t xml:space="preserve">928 north college                  </t>
  </si>
  <si>
    <t>(479) 442-4451</t>
  </si>
  <si>
    <t xml:space="preserve">razorback farms inc                </t>
  </si>
  <si>
    <t xml:space="preserve">2001 west shady grove road         </t>
  </si>
  <si>
    <t>(479) 756-6141</t>
  </si>
  <si>
    <t xml:space="preserve">kincaid horne &amp; daniels            </t>
  </si>
  <si>
    <t xml:space="preserve">h r kincaid                        </t>
  </si>
  <si>
    <t xml:space="preserve">207 w center st                    </t>
  </si>
  <si>
    <t>(479) 521-7050</t>
  </si>
  <si>
    <t xml:space="preserve">chandler equipment inc             </t>
  </si>
  <si>
    <t xml:space="preserve">4180 west sunset                   </t>
  </si>
  <si>
    <t>(479) 751-9771</t>
  </si>
  <si>
    <t xml:space="preserve">john c bain dds pa                 </t>
  </si>
  <si>
    <t xml:space="preserve">82 s southwinds road               </t>
  </si>
  <si>
    <t>(479) 267-4900</t>
  </si>
  <si>
    <t xml:space="preserve">mulkey specialties inc             </t>
  </si>
  <si>
    <t xml:space="preserve">505 virginia st                    </t>
  </si>
  <si>
    <t>(479) 751-9661</t>
  </si>
  <si>
    <t xml:space="preserve">sweetser construction inc.         </t>
  </si>
  <si>
    <t xml:space="preserve">590 w poplar                       </t>
  </si>
  <si>
    <t>(479) 443-3026</t>
  </si>
  <si>
    <t xml:space="preserve">ball metal food container llc      </t>
  </si>
  <si>
    <t xml:space="preserve">1200 s crutcher street             </t>
  </si>
  <si>
    <t>(479) 751-4666</t>
  </si>
  <si>
    <t xml:space="preserve">mckinney drug store inc            </t>
  </si>
  <si>
    <t xml:space="preserve">400 w maple ave                    </t>
  </si>
  <si>
    <t>(479) 750-2220</t>
  </si>
  <si>
    <t xml:space="preserve">2559 e huntsville road             </t>
  </si>
  <si>
    <t xml:space="preserve">historic preservation assoc        </t>
  </si>
  <si>
    <t xml:space="preserve">timothy c klinger                  </t>
  </si>
  <si>
    <t xml:space="preserve">90 south college ave               </t>
  </si>
  <si>
    <t>(501) 521-3779</t>
  </si>
  <si>
    <t xml:space="preserve">1005 sterwin st                    </t>
  </si>
  <si>
    <t xml:space="preserve">sunset liquors inc                 </t>
  </si>
  <si>
    <t xml:space="preserve">4828 w sunset ave                  </t>
  </si>
  <si>
    <t>(479) 751-4449</t>
  </si>
  <si>
    <t xml:space="preserve">brunner &amp; lay inc                  </t>
  </si>
  <si>
    <t xml:space="preserve">1510 north old missouri road       </t>
  </si>
  <si>
    <t>(479) 756-0880</t>
  </si>
  <si>
    <t xml:space="preserve">fayetteville country club          </t>
  </si>
  <si>
    <t xml:space="preserve">3335 country club drive            </t>
  </si>
  <si>
    <t>(479) 443-3131</t>
  </si>
  <si>
    <t xml:space="preserve">lewis management inc               </t>
  </si>
  <si>
    <t xml:space="preserve">791 long view                      </t>
  </si>
  <si>
    <t xml:space="preserve">the showcase florists inc          </t>
  </si>
  <si>
    <t xml:space="preserve">1382 n college                     </t>
  </si>
  <si>
    <t xml:space="preserve">639 west 6th street                </t>
  </si>
  <si>
    <t>(501) 521-8585</t>
  </si>
  <si>
    <t xml:space="preserve">406 n thompson                     </t>
  </si>
  <si>
    <t xml:space="preserve">2143 w. martin luther king blvd    </t>
  </si>
  <si>
    <t xml:space="preserve">bassett law firm                   </t>
  </si>
  <si>
    <t xml:space="preserve">woodson w bassett iii              </t>
  </si>
  <si>
    <t xml:space="preserve">221 n college ave                  </t>
  </si>
  <si>
    <t>(479) 521-9996</t>
  </si>
  <si>
    <t xml:space="preserve">610 w emma                         </t>
  </si>
  <si>
    <t>(501) 751-7272</t>
  </si>
  <si>
    <t xml:space="preserve">3277 north college                 </t>
  </si>
  <si>
    <t xml:space="preserve">luginbuel funeral home inc         </t>
  </si>
  <si>
    <t xml:space="preserve">jc dobbs                           </t>
  </si>
  <si>
    <t xml:space="preserve">115 n neal st                      </t>
  </si>
  <si>
    <t>(479) 846-2141</t>
  </si>
  <si>
    <t xml:space="preserve">1982 n shiloh                      </t>
  </si>
  <si>
    <t xml:space="preserve">nw ar family child care assoc      </t>
  </si>
  <si>
    <t xml:space="preserve">3113 n old wire rd                 </t>
  </si>
  <si>
    <t>(479) 521-7449</t>
  </si>
  <si>
    <t xml:space="preserve">mountain mechanical contrs inc     </t>
  </si>
  <si>
    <t xml:space="preserve">903 south school ave               </t>
  </si>
  <si>
    <t>(479) 521-4886</t>
  </si>
  <si>
    <t xml:space="preserve">3317 n wimberly                    </t>
  </si>
  <si>
    <t>(479) 521-2752</t>
  </si>
  <si>
    <t xml:space="preserve">the headwaiter                     </t>
  </si>
  <si>
    <t xml:space="preserve">ron childers                       </t>
  </si>
  <si>
    <t xml:space="preserve">31 n block                         </t>
  </si>
  <si>
    <t>(479) 442-2742</t>
  </si>
  <si>
    <t xml:space="preserve">3430 w sunset ave                  </t>
  </si>
  <si>
    <t xml:space="preserve">507 e emma ave                     </t>
  </si>
  <si>
    <t xml:space="preserve">219 w main st                      </t>
  </si>
  <si>
    <t xml:space="preserve">461 w 15th st                      </t>
  </si>
  <si>
    <t xml:space="preserve">1216 n garland                     </t>
  </si>
  <si>
    <t xml:space="preserve">244 n centennial                   </t>
  </si>
  <si>
    <t>(501) 839-3438</t>
  </si>
  <si>
    <t xml:space="preserve">2270 e robinson ave                </t>
  </si>
  <si>
    <t xml:space="preserve">2393 n center st                   </t>
  </si>
  <si>
    <t xml:space="preserve">2213 main st                       </t>
  </si>
  <si>
    <t xml:space="preserve">548 e henri de tonti blvd          </t>
  </si>
  <si>
    <t xml:space="preserve">209 e pridemore                    </t>
  </si>
  <si>
    <t xml:space="preserve">17252 e hwy 412                    </t>
  </si>
  <si>
    <t xml:space="preserve">468 n main ave                     </t>
  </si>
  <si>
    <t xml:space="preserve">1001 e  heritage pkwy              </t>
  </si>
  <si>
    <t xml:space="preserve">2108 w huntsville ave              </t>
  </si>
  <si>
    <t xml:space="preserve">2215 main dr                       </t>
  </si>
  <si>
    <t xml:space="preserve">1211 esi drive                     </t>
  </si>
  <si>
    <t>(479) 756-6231</t>
  </si>
  <si>
    <t xml:space="preserve">collier drug stores inc            </t>
  </si>
  <si>
    <t xml:space="preserve">100 w dickson street               </t>
  </si>
  <si>
    <t>(479) 935-4303</t>
  </si>
  <si>
    <t xml:space="preserve">800 west sunset                    </t>
  </si>
  <si>
    <t>(501) 751-3503</t>
  </si>
  <si>
    <t xml:space="preserve">600 south school                   </t>
  </si>
  <si>
    <t>(501) 442-5391</t>
  </si>
  <si>
    <t xml:space="preserve">2697 north college avenue          </t>
  </si>
  <si>
    <t>(501) 442-4255</t>
  </si>
  <si>
    <t xml:space="preserve">3200 w sunset ave                  </t>
  </si>
  <si>
    <t xml:space="preserve">715 west pridemore drive           </t>
  </si>
  <si>
    <t xml:space="preserve">57 west main street                </t>
  </si>
  <si>
    <t xml:space="preserve">548 e henri de tonti blvd st c     </t>
  </si>
  <si>
    <t xml:space="preserve">3049 east robinson ave             </t>
  </si>
  <si>
    <t xml:space="preserve">481 south shiloh drive             </t>
  </si>
  <si>
    <t>(479) 443-1455</t>
  </si>
  <si>
    <t xml:space="preserve">chi omega sorority                 </t>
  </si>
  <si>
    <t xml:space="preserve">psi chapter corp                   </t>
  </si>
  <si>
    <t xml:space="preserve">940 w maple                        </t>
  </si>
  <si>
    <t>(479) 521-5613</t>
  </si>
  <si>
    <t xml:space="preserve">fayetteville transmission inc      </t>
  </si>
  <si>
    <t xml:space="preserve">14 west township                   </t>
  </si>
  <si>
    <t>(479) 521-8157</t>
  </si>
  <si>
    <t xml:space="preserve">razorback sod &amp; turf inc           </t>
  </si>
  <si>
    <t xml:space="preserve">17832 robinson rd, wc848           </t>
  </si>
  <si>
    <t>(479) 443-9085</t>
  </si>
  <si>
    <t xml:space="preserve">cargill meat solutions corp        </t>
  </si>
  <si>
    <t xml:space="preserve">730 e randall wobbe ln             </t>
  </si>
  <si>
    <t xml:space="preserve">overhead door co of springdale     </t>
  </si>
  <si>
    <t xml:space="preserve">2400 s. thompson                   </t>
  </si>
  <si>
    <t>(479) 751-5921</t>
  </si>
  <si>
    <t xml:space="preserve">webb &amp; associates ins consts       </t>
  </si>
  <si>
    <t xml:space="preserve">earl webb                          </t>
  </si>
  <si>
    <t xml:space="preserve">530 n college                      </t>
  </si>
  <si>
    <t xml:space="preserve">g &amp; h tire co inc                  </t>
  </si>
  <si>
    <t xml:space="preserve">480 n 40th                         </t>
  </si>
  <si>
    <t>(501) 756-6011</t>
  </si>
  <si>
    <t xml:space="preserve">kerr investment co                 </t>
  </si>
  <si>
    <t xml:space="preserve">3065 ne shelton rd                 </t>
  </si>
  <si>
    <t>(479) 841-4946</t>
  </si>
  <si>
    <t xml:space="preserve">northwest electric inc             </t>
  </si>
  <si>
    <t xml:space="preserve">1720   e pump station rd           </t>
  </si>
  <si>
    <t>(479) 521-4595</t>
  </si>
  <si>
    <t xml:space="preserve">2580 e joyce blvd ste 4            </t>
  </si>
  <si>
    <t xml:space="preserve">west-ark electric inc              </t>
  </si>
  <si>
    <t xml:space="preserve">705 n old missouri rd              </t>
  </si>
  <si>
    <t>(479) 751-7051</t>
  </si>
  <si>
    <t xml:space="preserve">springdale ford inc                </t>
  </si>
  <si>
    <t xml:space="preserve">2259 n thompson                    </t>
  </si>
  <si>
    <t xml:space="preserve">randal s kimbrough dds pa          </t>
  </si>
  <si>
    <t xml:space="preserve">2702 american st                   </t>
  </si>
  <si>
    <t>(479) 751-9899</t>
  </si>
  <si>
    <t xml:space="preserve">city lumber company, inc.          </t>
  </si>
  <si>
    <t xml:space="preserve">city lumber company inc            </t>
  </si>
  <si>
    <t xml:space="preserve">1204 s school ave                  </t>
  </si>
  <si>
    <t>(479) 442-8221</t>
  </si>
  <si>
    <t xml:space="preserve">anderson heat &amp; air                </t>
  </si>
  <si>
    <t xml:space="preserve">anderson heating/air cond inc      </t>
  </si>
  <si>
    <t xml:space="preserve">3422 mcray                         </t>
  </si>
  <si>
    <t>(479) 751-6210</t>
  </si>
  <si>
    <t xml:space="preserve">browns dry wall &amp; supply co        </t>
  </si>
  <si>
    <t xml:space="preserve">1507 s westend st                  </t>
  </si>
  <si>
    <t>(501) 751-9393</t>
  </si>
  <si>
    <t xml:space="preserve">park lake apartments               </t>
  </si>
  <si>
    <t xml:space="preserve">1753 east zion road                </t>
  </si>
  <si>
    <t xml:space="preserve">washington plaza apartments        </t>
  </si>
  <si>
    <t xml:space="preserve">1655 n lewis ave                   </t>
  </si>
  <si>
    <t xml:space="preserve">616 madison                        </t>
  </si>
  <si>
    <t xml:space="preserve">3904 kelley ave                    </t>
  </si>
  <si>
    <t xml:space="preserve">dickson street clinic              </t>
  </si>
  <si>
    <t xml:space="preserve">c r magness md pa                  </t>
  </si>
  <si>
    <t xml:space="preserve">102 w dickson                      </t>
  </si>
  <si>
    <t>(479) 521-1114</t>
  </si>
  <si>
    <t xml:space="preserve">5225 west sunset                   </t>
  </si>
  <si>
    <t>(501) 751-0650</t>
  </si>
  <si>
    <t xml:space="preserve">discount distributors              </t>
  </si>
  <si>
    <t xml:space="preserve">701 n old missouri                 </t>
  </si>
  <si>
    <t>(501) 756-0460</t>
  </si>
  <si>
    <t xml:space="preserve">1004 s gutensohn                   </t>
  </si>
  <si>
    <t xml:space="preserve">1308 north thompson                </t>
  </si>
  <si>
    <t>(501) 751-9027</t>
  </si>
  <si>
    <t>(479) 751-1220</t>
  </si>
  <si>
    <t xml:space="preserve">1101 s thompson                    </t>
  </si>
  <si>
    <t>(479) 751-2528</t>
  </si>
  <si>
    <t xml:space="preserve">1189 north garland                 </t>
  </si>
  <si>
    <t xml:space="preserve">310 west pridemore                 </t>
  </si>
  <si>
    <t xml:space="preserve">3055 north college                 </t>
  </si>
  <si>
    <t xml:space="preserve">harps food market                  </t>
  </si>
  <si>
    <t xml:space="preserve">1780 crossover rd                  </t>
  </si>
  <si>
    <t xml:space="preserve">319 east buchanan street           </t>
  </si>
  <si>
    <t xml:space="preserve">1274 colorado dr                   </t>
  </si>
  <si>
    <t xml:space="preserve">1007 jones rd                      </t>
  </si>
  <si>
    <t xml:space="preserve">1945 butterfield coach rd          </t>
  </si>
  <si>
    <t xml:space="preserve">266 three dog lane                 </t>
  </si>
  <si>
    <t xml:space="preserve">1951 n center street               </t>
  </si>
  <si>
    <t xml:space="preserve">3715 north business drive          </t>
  </si>
  <si>
    <t>(479) 521-1532</t>
  </si>
  <si>
    <t xml:space="preserve">3895 george anderson rd            </t>
  </si>
  <si>
    <t>(479) 365-2215</t>
  </si>
  <si>
    <t xml:space="preserve">4626 zion road                     </t>
  </si>
  <si>
    <t>(479) 927-0577</t>
  </si>
  <si>
    <t xml:space="preserve">montessori childrens house         </t>
  </si>
  <si>
    <t xml:space="preserve">montessori childrens house inc     </t>
  </si>
  <si>
    <t xml:space="preserve">57 east township ave               </t>
  </si>
  <si>
    <t>(479) 443-7812</t>
  </si>
  <si>
    <t xml:space="preserve">boone - ritter ins service         </t>
  </si>
  <si>
    <t xml:space="preserve">3906-b kelley ave                  </t>
  </si>
  <si>
    <t>(479) 751-9272</t>
  </si>
  <si>
    <t xml:space="preserve">newlin realty company              </t>
  </si>
  <si>
    <t xml:space="preserve">226 centennial                     </t>
  </si>
  <si>
    <t>(479) 839-2788</t>
  </si>
  <si>
    <t xml:space="preserve">airways freight corp               </t>
  </si>
  <si>
    <t xml:space="preserve">3849 w wedington dr                </t>
  </si>
  <si>
    <t xml:space="preserve">406 south thompson                 </t>
  </si>
  <si>
    <t xml:space="preserve">1772 n college                     </t>
  </si>
  <si>
    <t>(501) 442-6570</t>
  </si>
  <si>
    <t xml:space="preserve">2055 martin luther king boulevard  </t>
  </si>
  <si>
    <t>(501) 521-2538</t>
  </si>
  <si>
    <t xml:space="preserve">4322 w sunset                      </t>
  </si>
  <si>
    <t xml:space="preserve">1878 north crossover               </t>
  </si>
  <si>
    <t xml:space="preserve">331 west main street               </t>
  </si>
  <si>
    <t>(479) 267-3484</t>
  </si>
  <si>
    <t xml:space="preserve">176 east joyce blvd                </t>
  </si>
  <si>
    <t>(479) 251-8013</t>
  </si>
  <si>
    <t xml:space="preserve">412 west dickson street            </t>
  </si>
  <si>
    <t>(479) 521-5468</t>
  </si>
  <si>
    <t xml:space="preserve">1147 n colorado drive              </t>
  </si>
  <si>
    <t>(479) 521-6629</t>
  </si>
  <si>
    <t xml:space="preserve">1147 n colorado drivef             </t>
  </si>
  <si>
    <t xml:space="preserve">1676 e joyce blvd                  </t>
  </si>
  <si>
    <t xml:space="preserve">stanton animal hospital            </t>
  </si>
  <si>
    <t xml:space="preserve">stanton animal hospital pa         </t>
  </si>
  <si>
    <t xml:space="preserve">1817 green acres rd                </t>
  </si>
  <si>
    <t>(479) 443-4544</t>
  </si>
  <si>
    <t xml:space="preserve">arkie lures                        </t>
  </si>
  <si>
    <t xml:space="preserve">arkie lures inc                    </t>
  </si>
  <si>
    <t xml:space="preserve">807 south old missouri road        </t>
  </si>
  <si>
    <t>(479) 751-7891</t>
  </si>
  <si>
    <t xml:space="preserve">lindsey construction co inc        </t>
  </si>
  <si>
    <t xml:space="preserve">1183 e joyce suite 1               </t>
  </si>
  <si>
    <t>(479) 521-6603</t>
  </si>
  <si>
    <t xml:space="preserve">908 south thompson                 </t>
  </si>
  <si>
    <t xml:space="preserve">1263 w martin luther king blvd     </t>
  </si>
  <si>
    <t xml:space="preserve">272 east joyce boulevard           </t>
  </si>
  <si>
    <t xml:space="preserve">220 east joyce road                </t>
  </si>
  <si>
    <t xml:space="preserve">7460 w sunset ave                  </t>
  </si>
  <si>
    <t xml:space="preserve">7420  w sunset ave                 </t>
  </si>
  <si>
    <t xml:space="preserve">1634 w martin luther king blvd     </t>
  </si>
  <si>
    <t xml:space="preserve">royal overhead door of nw arkansas </t>
  </si>
  <si>
    <t xml:space="preserve">943 s. 40th st.                    </t>
  </si>
  <si>
    <t xml:space="preserve">eckco inc                          </t>
  </si>
  <si>
    <t xml:space="preserve">5407 e mission blvd                </t>
  </si>
  <si>
    <t>(479) 521-6916</t>
  </si>
  <si>
    <t xml:space="preserve">state farm &amp; fir casualty com      </t>
  </si>
  <si>
    <t xml:space="preserve">22 south duncan avenue             </t>
  </si>
  <si>
    <t xml:space="preserve">6090 dancing rabbit                </t>
  </si>
  <si>
    <t xml:space="preserve">776 chateau ave                    </t>
  </si>
  <si>
    <t xml:space="preserve">1543 ford av                       </t>
  </si>
  <si>
    <t>(501) 756-6123</t>
  </si>
  <si>
    <t xml:space="preserve">best sporting goods inc            </t>
  </si>
  <si>
    <t xml:space="preserve">1398 n college ave                 </t>
  </si>
  <si>
    <t>(479) 521-1700</t>
  </si>
  <si>
    <t xml:space="preserve">data forms inc                     </t>
  </si>
  <si>
    <t xml:space="preserve">947 north main                     </t>
  </si>
  <si>
    <t>(479) 443-0099</t>
  </si>
  <si>
    <t xml:space="preserve">1245 e. henri de tonti blvd        </t>
  </si>
  <si>
    <t>(800) 844-6870</t>
  </si>
  <si>
    <t xml:space="preserve">packaging specialties inc          </t>
  </si>
  <si>
    <t xml:space="preserve">1663 armstrong avd                 </t>
  </si>
  <si>
    <t>(479) 521-2580</t>
  </si>
  <si>
    <t xml:space="preserve">122 w randall wobbe ln             </t>
  </si>
  <si>
    <t>(501) 756-2055</t>
  </si>
  <si>
    <t xml:space="preserve">1205 s old missouri rd             </t>
  </si>
  <si>
    <t xml:space="preserve">2101 s arkola dr                   </t>
  </si>
  <si>
    <t xml:space="preserve">d &amp; c electric co                  </t>
  </si>
  <si>
    <t xml:space="preserve">1163 north rupple rd               </t>
  </si>
  <si>
    <t>(479) 442-5242</t>
  </si>
  <si>
    <t xml:space="preserve">milholland company                 </t>
  </si>
  <si>
    <t xml:space="preserve">melvin l milholland                </t>
  </si>
  <si>
    <t xml:space="preserve">205 w center                       </t>
  </si>
  <si>
    <t>(479) 443-4724</t>
  </si>
  <si>
    <t xml:space="preserve">harold l pearce                    </t>
  </si>
  <si>
    <t xml:space="preserve">10584 pearce rd                    </t>
  </si>
  <si>
    <t>(501) 839-3159</t>
  </si>
  <si>
    <t xml:space="preserve">presidential conversions inc       </t>
  </si>
  <si>
    <t xml:space="preserve">2887 b n college                   </t>
  </si>
  <si>
    <t>(479) 521-8433</t>
  </si>
  <si>
    <t xml:space="preserve">barron tax service                 </t>
  </si>
  <si>
    <t xml:space="preserve">larry mcmurray                     </t>
  </si>
  <si>
    <t xml:space="preserve">1611 n thompson                    </t>
  </si>
  <si>
    <t>(479) 751-5755</t>
  </si>
  <si>
    <t xml:space="preserve">331 agnes drive                    </t>
  </si>
  <si>
    <t xml:space="preserve">1261 n steamboat dr ste 5          </t>
  </si>
  <si>
    <t>(501) 521-3011</t>
  </si>
  <si>
    <t xml:space="preserve">1754 n college avenue              </t>
  </si>
  <si>
    <t>(501) 521-2992</t>
  </si>
  <si>
    <t xml:space="preserve">314 s school                       </t>
  </si>
  <si>
    <t>(501) 521-1892</t>
  </si>
  <si>
    <t xml:space="preserve">1772 w sunset, ste 2a              </t>
  </si>
  <si>
    <t xml:space="preserve">northwest arkansas area office     </t>
  </si>
  <si>
    <t xml:space="preserve">c/o/ pizza hut                     </t>
  </si>
  <si>
    <t xml:space="preserve">pizza hunt                         </t>
  </si>
  <si>
    <t xml:space="preserve">electric plaza highway 265         </t>
  </si>
  <si>
    <t xml:space="preserve">zip print inc                      </t>
  </si>
  <si>
    <t xml:space="preserve">1410 n college ave                 </t>
  </si>
  <si>
    <t>(479) 521-6472</t>
  </si>
  <si>
    <t xml:space="preserve">marys natural foods inc            </t>
  </si>
  <si>
    <t xml:space="preserve">220 s thompson                     </t>
  </si>
  <si>
    <t>(479) 751-1800</t>
  </si>
  <si>
    <t>(479) 442-9724</t>
  </si>
  <si>
    <t xml:space="preserve">larry floyd                        </t>
  </si>
  <si>
    <t xml:space="preserve">2514 e mission blvd                </t>
  </si>
  <si>
    <t>(501) 442-5000</t>
  </si>
  <si>
    <t xml:space="preserve">franklin &amp; son inc.                </t>
  </si>
  <si>
    <t xml:space="preserve">franklin &amp; son incorporated        </t>
  </si>
  <si>
    <t xml:space="preserve">12382 west hwy 62                  </t>
  </si>
  <si>
    <t>(501) 521-5544</t>
  </si>
  <si>
    <t xml:space="preserve">6403 south ball                    </t>
  </si>
  <si>
    <t>(501) 521-1400</t>
  </si>
  <si>
    <t xml:space="preserve">t-n-t auto parts inc               </t>
  </si>
  <si>
    <t xml:space="preserve">402 s locust ave                   </t>
  </si>
  <si>
    <t>(479) 442-4273</t>
  </si>
  <si>
    <t xml:space="preserve">kawneer company inc                </t>
  </si>
  <si>
    <t xml:space="preserve">600 kawneer drive                  </t>
  </si>
  <si>
    <t>(479) 750-6349</t>
  </si>
  <si>
    <t xml:space="preserve">swifts jewelry inc                 </t>
  </si>
  <si>
    <t xml:space="preserve">27 n block                         </t>
  </si>
  <si>
    <t>(479) 442-8062</t>
  </si>
  <si>
    <t xml:space="preserve">fayetteville surgical assoc pa     </t>
  </si>
  <si>
    <t xml:space="preserve">3264 n northhills boulevard        </t>
  </si>
  <si>
    <t>(479) 521-3300</t>
  </si>
  <si>
    <t xml:space="preserve">underwoods college jeweler         </t>
  </si>
  <si>
    <t xml:space="preserve">611 w dickson st                   </t>
  </si>
  <si>
    <t>(479) 521-2000</t>
  </si>
  <si>
    <t xml:space="preserve">3001 n college ave                 </t>
  </si>
  <si>
    <t xml:space="preserve">fayetteville glass co inc          </t>
  </si>
  <si>
    <t xml:space="preserve">1725 no college ave                </t>
  </si>
  <si>
    <t>(479) 442-8181</t>
  </si>
  <si>
    <t xml:space="preserve">edwards design &amp; const inc         </t>
  </si>
  <si>
    <t xml:space="preserve">2200 hwy 265, suite c              </t>
  </si>
  <si>
    <t xml:space="preserve">806 twin city ave                  </t>
  </si>
  <si>
    <t xml:space="preserve">5301 bleaux ave                    </t>
  </si>
  <si>
    <t xml:space="preserve">3902 a kelley st                   </t>
  </si>
  <si>
    <t xml:space="preserve">sportsco                           </t>
  </si>
  <si>
    <t xml:space="preserve">sportsco inc                       </t>
  </si>
  <si>
    <t xml:space="preserve">2079 b west sunset                 </t>
  </si>
  <si>
    <t>(501) 751-0636</t>
  </si>
  <si>
    <t xml:space="preserve">bargo engineering inc              </t>
  </si>
  <si>
    <t xml:space="preserve">1755 armstrong                     </t>
  </si>
  <si>
    <t>(479) 442-7711</t>
  </si>
  <si>
    <t xml:space="preserve">local #6502                        </t>
  </si>
  <si>
    <t xml:space="preserve">c w a local #6502 (afl-cio)        </t>
  </si>
  <si>
    <t xml:space="preserve">210 south thompson st   suite 4b   </t>
  </si>
  <si>
    <t>(479) 751-6225</t>
  </si>
  <si>
    <t xml:space="preserve">ozark natural foods                </t>
  </si>
  <si>
    <t xml:space="preserve">ozark food co operative exchan     </t>
  </si>
  <si>
    <t xml:space="preserve">1554 north college avenue          </t>
  </si>
  <si>
    <t>(479) 521-7558</t>
  </si>
  <si>
    <t xml:space="preserve">jaeger &amp; haines inc                </t>
  </si>
  <si>
    <t xml:space="preserve">4268 gabel drive                   </t>
  </si>
  <si>
    <t>(479) 521-2551</t>
  </si>
  <si>
    <t xml:space="preserve">sigma alpha epsilon fraternity     </t>
  </si>
  <si>
    <t xml:space="preserve">111 n church                       </t>
  </si>
  <si>
    <t xml:space="preserve">2355 n gregg ave                   </t>
  </si>
  <si>
    <t>(479) 521-2823</t>
  </si>
  <si>
    <t xml:space="preserve">2355 north gregg                   </t>
  </si>
  <si>
    <t>(501) 521-2823</t>
  </si>
  <si>
    <t xml:space="preserve">northwest controls systems inc     </t>
  </si>
  <si>
    <t>(501) 443-5084</t>
  </si>
  <si>
    <t xml:space="preserve">life styles inc                    </t>
  </si>
  <si>
    <t xml:space="preserve">2590 w sycamore                    </t>
  </si>
  <si>
    <t>(479) 521-3581</t>
  </si>
  <si>
    <t xml:space="preserve">epsilon chapter                    </t>
  </si>
  <si>
    <t xml:space="preserve">zeta tau alpha                     </t>
  </si>
  <si>
    <t xml:space="preserve">530 oakland                        </t>
  </si>
  <si>
    <t>(501) 442-5615</t>
  </si>
  <si>
    <t xml:space="preserve">emerson monument co inc            </t>
  </si>
  <si>
    <t xml:space="preserve">806 s thompson                     </t>
  </si>
  <si>
    <t>(479) 751-5573</t>
  </si>
  <si>
    <t xml:space="preserve">delta delta delta                  </t>
  </si>
  <si>
    <t xml:space="preserve">920 w maple st                     </t>
  </si>
  <si>
    <t>(817) 274-6391</t>
  </si>
  <si>
    <t xml:space="preserve">melody's choices                   </t>
  </si>
  <si>
    <t xml:space="preserve">cedrics inc                        </t>
  </si>
  <si>
    <t xml:space="preserve">450 n assembly dr                  </t>
  </si>
  <si>
    <t>(479) 283-3564</t>
  </si>
  <si>
    <t xml:space="preserve">project of rural dev authority     </t>
  </si>
  <si>
    <t xml:space="preserve">washington water authority         </t>
  </si>
  <si>
    <t xml:space="preserve">12567 w us hwy 62                  </t>
  </si>
  <si>
    <t>(501) 267-2111</t>
  </si>
  <si>
    <t xml:space="preserve">703 n thompson                     </t>
  </si>
  <si>
    <t>(501) 756-2230</t>
  </si>
  <si>
    <t xml:space="preserve">farmer brothers company            </t>
  </si>
  <si>
    <t xml:space="preserve">543 madison                        </t>
  </si>
  <si>
    <t>(310) 787-5207</t>
  </si>
  <si>
    <t xml:space="preserve">younkin aviation inc               </t>
  </si>
  <si>
    <t xml:space="preserve">14927 woolsey road                 </t>
  </si>
  <si>
    <t>(479) 839-3945</t>
  </si>
  <si>
    <t xml:space="preserve">4572 n college                     </t>
  </si>
  <si>
    <t>(479) 443-5281</t>
  </si>
  <si>
    <t xml:space="preserve">2600 south thompson                </t>
  </si>
  <si>
    <t xml:space="preserve">carson engineering &amp; mfg inc       </t>
  </si>
  <si>
    <t xml:space="preserve">1764 turnbow avenue                </t>
  </si>
  <si>
    <t>(479) 751-2818</t>
  </si>
  <si>
    <t xml:space="preserve">springdale acoustics inc           </t>
  </si>
  <si>
    <t xml:space="preserve">1939 commerce park drive           </t>
  </si>
  <si>
    <t>(479) 781-1831</t>
  </si>
  <si>
    <t xml:space="preserve">h &amp; r tire co                      </t>
  </si>
  <si>
    <t xml:space="preserve">3500 w 6th st                      </t>
  </si>
  <si>
    <t xml:space="preserve">tomlinson asphalt co inc           </t>
  </si>
  <si>
    <t xml:space="preserve">1411 west van asche dr             </t>
  </si>
  <si>
    <t>(479) 521-3179</t>
  </si>
  <si>
    <t xml:space="preserve">springdale auto supply             </t>
  </si>
  <si>
    <t xml:space="preserve">springdale auto supply inc         </t>
  </si>
  <si>
    <t xml:space="preserve">3901 c kelley ave  apt 14          </t>
  </si>
  <si>
    <t>(479) 751-7475</t>
  </si>
  <si>
    <t xml:space="preserve">1607 n thompson                    </t>
  </si>
  <si>
    <t xml:space="preserve">richard p osborne atty             </t>
  </si>
  <si>
    <t xml:space="preserve">richard p osborne                  </t>
  </si>
  <si>
    <t xml:space="preserve">26 e center                        </t>
  </si>
  <si>
    <t>(501) 521-5555</t>
  </si>
  <si>
    <t xml:space="preserve">lincoln auto supply inc            </t>
  </si>
  <si>
    <t xml:space="preserve">715 w pridemore dr                 </t>
  </si>
  <si>
    <t>(479) 824-3493</t>
  </si>
  <si>
    <t xml:space="preserve">jack d bedford inc                 </t>
  </si>
  <si>
    <t xml:space="preserve">21155 low gap lane                 </t>
  </si>
  <si>
    <t>(501) 925-2468</t>
  </si>
  <si>
    <t xml:space="preserve">2499 maestri road                  </t>
  </si>
  <si>
    <t xml:space="preserve">j &amp; b supply                       </t>
  </si>
  <si>
    <t xml:space="preserve">788 west morris ave                </t>
  </si>
  <si>
    <t xml:space="preserve">just us printers inc               </t>
  </si>
  <si>
    <t xml:space="preserve">555 n. old missouri                </t>
  </si>
  <si>
    <t>(479) 751-0385</t>
  </si>
  <si>
    <t xml:space="preserve">bratton veterinary clinic          </t>
  </si>
  <si>
    <t xml:space="preserve">willard bratton                    </t>
  </si>
  <si>
    <t xml:space="preserve">2719 mission blvd                  </t>
  </si>
  <si>
    <t>(501) 443-1717</t>
  </si>
  <si>
    <t xml:space="preserve">arkansas book store inc            </t>
  </si>
  <si>
    <t>4100 corporate center dr, suite 101</t>
  </si>
  <si>
    <t>(479) 530-8366</t>
  </si>
  <si>
    <t xml:space="preserve">3068a north thompson avenue        </t>
  </si>
  <si>
    <t>(479) 725-1247</t>
  </si>
  <si>
    <t xml:space="preserve">summerhill racquet club            </t>
  </si>
  <si>
    <t xml:space="preserve">meadows enterprises inc            </t>
  </si>
  <si>
    <t xml:space="preserve">3495 east goff farm rd             </t>
  </si>
  <si>
    <t>(479) 521-0059</t>
  </si>
  <si>
    <t xml:space="preserve">3480 n. summerhill drive           </t>
  </si>
  <si>
    <t>(501) 521-0059</t>
  </si>
  <si>
    <t xml:space="preserve">stone bridge meadows golf club     </t>
  </si>
  <si>
    <t xml:space="preserve">shilo cabinets inc                 </t>
  </si>
  <si>
    <t xml:space="preserve">1398 e robinson                    </t>
  </si>
  <si>
    <t>(479) 751-1180</t>
  </si>
  <si>
    <t xml:space="preserve">eagle body inc                     </t>
  </si>
  <si>
    <t xml:space="preserve">1500 s thompson st                 </t>
  </si>
  <si>
    <t>(479) 751-2132</t>
  </si>
  <si>
    <t xml:space="preserve">fayetteville keyport self stor     </t>
  </si>
  <si>
    <t xml:space="preserve">keyport self storage-fay           </t>
  </si>
  <si>
    <t xml:space="preserve">1660 n. college                    </t>
  </si>
  <si>
    <t>(918) 252-5623</t>
  </si>
  <si>
    <t xml:space="preserve">1302 n thompson st                 </t>
  </si>
  <si>
    <t>(501) 751-0844</t>
  </si>
  <si>
    <t xml:space="preserve">1632 s school ave                  </t>
  </si>
  <si>
    <t>(501) 442-5456</t>
  </si>
  <si>
    <t xml:space="preserve">2601 robinson ave                  </t>
  </si>
  <si>
    <t xml:space="preserve">3503 elm springs rd                </t>
  </si>
  <si>
    <t xml:space="preserve">shiloh christian schools           </t>
  </si>
  <si>
    <t xml:space="preserve">1707 johnson rd                    </t>
  </si>
  <si>
    <t>(479) 751-4523</t>
  </si>
  <si>
    <t xml:space="preserve">fochtman enterprises inc           </t>
  </si>
  <si>
    <t xml:space="preserve">26 west sunbridge drive            </t>
  </si>
  <si>
    <t>(479) 521-6082</t>
  </si>
  <si>
    <t xml:space="preserve">cardiovascular surgical clinic     </t>
  </si>
  <si>
    <t xml:space="preserve">3276 n north hills boulevard       </t>
  </si>
  <si>
    <t xml:space="preserve">j v mfg inc                        </t>
  </si>
  <si>
    <t xml:space="preserve">701 butterfield coach rd           </t>
  </si>
  <si>
    <t>(501) 751-7320</t>
  </si>
  <si>
    <t xml:space="preserve">springdale school district #50     </t>
  </si>
  <si>
    <t xml:space="preserve">804 west johnson                   </t>
  </si>
  <si>
    <t>(501) 751-9300</t>
  </si>
  <si>
    <t xml:space="preserve">abrakadoodle                       </t>
  </si>
  <si>
    <t xml:space="preserve">janjoy enterprises                 </t>
  </si>
  <si>
    <t xml:space="preserve">1736 west osage bend               </t>
  </si>
  <si>
    <t>(479) 856-6651</t>
  </si>
  <si>
    <t xml:space="preserve">emerson appraisals llc             </t>
  </si>
  <si>
    <t xml:space="preserve">401 north mock street              </t>
  </si>
  <si>
    <t>(479) 409-5604</t>
  </si>
  <si>
    <t xml:space="preserve">r &amp; l transportation service       </t>
  </si>
  <si>
    <t xml:space="preserve">skylark transportation service     </t>
  </si>
  <si>
    <t xml:space="preserve">1748 w sunset suite f              </t>
  </si>
  <si>
    <t>(479) 935-8507</t>
  </si>
  <si>
    <t xml:space="preserve">avid architecture &amp; consulting     </t>
  </si>
  <si>
    <t xml:space="preserve">347 n willow ave                   </t>
  </si>
  <si>
    <t>(479) 409-5683</t>
  </si>
  <si>
    <t xml:space="preserve">startup junkie consulting          </t>
  </si>
  <si>
    <t xml:space="preserve">startup junkie consulting, llc     </t>
  </si>
  <si>
    <t xml:space="preserve">11364 spring mountain drive        </t>
  </si>
  <si>
    <t>(870) 577-0759</t>
  </si>
  <si>
    <t xml:space="preserve">download networking llc            </t>
  </si>
  <si>
    <t xml:space="preserve">18 e. township ste #2              </t>
  </si>
  <si>
    <t>(479) 966-4868</t>
  </si>
  <si>
    <t xml:space="preserve">miphones unlimited                 </t>
  </si>
  <si>
    <t xml:space="preserve">gabriel trumbo john gresham        </t>
  </si>
  <si>
    <t xml:space="preserve">200 west center st                 </t>
  </si>
  <si>
    <t>(479) 935-3400</t>
  </si>
  <si>
    <t xml:space="preserve">americas mattress                  </t>
  </si>
  <si>
    <t xml:space="preserve">sleep solutions llc                </t>
  </si>
  <si>
    <t>(479) 267-2516</t>
  </si>
  <si>
    <t xml:space="preserve">1680 north college avenue          </t>
  </si>
  <si>
    <t xml:space="preserve">watson welding                     </t>
  </si>
  <si>
    <t xml:space="preserve">mpw industrial inc                 </t>
  </si>
  <si>
    <t>(479) 957-7588</t>
  </si>
  <si>
    <t xml:space="preserve">2501 shiloh dr                     </t>
  </si>
  <si>
    <t xml:space="preserve">freedom power of fayetteville      </t>
  </si>
  <si>
    <t xml:space="preserve">1205 north futrall dr              </t>
  </si>
  <si>
    <t xml:space="preserve">all around storage                 </t>
  </si>
  <si>
    <t xml:space="preserve">cquad development, llc             </t>
  </si>
  <si>
    <t xml:space="preserve">2650 s. city lake road             </t>
  </si>
  <si>
    <t>(479) 443-9300</t>
  </si>
  <si>
    <t xml:space="preserve">white communications llc           </t>
  </si>
  <si>
    <t xml:space="preserve">800 n. jefferson, suite 11         </t>
  </si>
  <si>
    <t>(641) 664-3295</t>
  </si>
  <si>
    <t xml:space="preserve">inland american communities th     </t>
  </si>
  <si>
    <t xml:space="preserve">1801 w. diamond drive              </t>
  </si>
  <si>
    <t xml:space="preserve">fahyetteville               </t>
  </si>
  <si>
    <t>(479) 935-4111</t>
  </si>
  <si>
    <t xml:space="preserve">claire bearden, inc                </t>
  </si>
  <si>
    <t xml:space="preserve">975 n eastwood                     </t>
  </si>
  <si>
    <t xml:space="preserve">olde tyme donuts llc               </t>
  </si>
  <si>
    <t xml:space="preserve">2403 s thompson                    </t>
  </si>
  <si>
    <t>(479) 387-1268</t>
  </si>
  <si>
    <t xml:space="preserve">chen bi yu                         </t>
  </si>
  <si>
    <t xml:space="preserve">2630 east citizens drive ste 16    </t>
  </si>
  <si>
    <t>(479) 442-3998</t>
  </si>
  <si>
    <t xml:space="preserve">soft air usa inc (l)               </t>
  </si>
  <si>
    <t xml:space="preserve">17988 village estates rd           </t>
  </si>
  <si>
    <t xml:space="preserve">foster's exterior solutions        </t>
  </si>
  <si>
    <t xml:space="preserve">2333 n double springs rd           </t>
  </si>
  <si>
    <t>(479) 263-1301</t>
  </si>
  <si>
    <t xml:space="preserve">guess &amp; peck inc                   </t>
  </si>
  <si>
    <t xml:space="preserve">2576 w sunset ste 1                </t>
  </si>
  <si>
    <t xml:space="preserve">ergon refining, inc.               </t>
  </si>
  <si>
    <t xml:space="preserve">718 treadwell street apt a         </t>
  </si>
  <si>
    <t>(601) 933-3329</t>
  </si>
  <si>
    <t xml:space="preserve">bradley edwards architect llc      </t>
  </si>
  <si>
    <t xml:space="preserve">20 e center st ste 101             </t>
  </si>
  <si>
    <t>(479) 283-1176</t>
  </si>
  <si>
    <t xml:space="preserve">migrating north inc                </t>
  </si>
  <si>
    <t xml:space="preserve">4169 w mossy rock drive            </t>
  </si>
  <si>
    <t>(479) 876-8786</t>
  </si>
  <si>
    <t xml:space="preserve">apl logistics americas, ltd.       </t>
  </si>
  <si>
    <t xml:space="preserve">503 fairway circle                 </t>
  </si>
  <si>
    <t>(901) 684-7345</t>
  </si>
  <si>
    <t xml:space="preserve">conduit for commerce inc           </t>
  </si>
  <si>
    <t xml:space="preserve">2949 n. point circle, suite 2      </t>
  </si>
  <si>
    <t xml:space="preserve">kenyetta michelle gordon md pa     </t>
  </si>
  <si>
    <t xml:space="preserve">1400 divindend dr                  </t>
  </si>
  <si>
    <t xml:space="preserve">apple seeds inc                    </t>
  </si>
  <si>
    <t xml:space="preserve">2648 old wire road                 </t>
  </si>
  <si>
    <t>(479) 957-0700</t>
  </si>
  <si>
    <t xml:space="preserve">senior benefit group llc           </t>
  </si>
  <si>
    <t xml:space="preserve">180d industrial circle e           </t>
  </si>
  <si>
    <t>(479) 595-0305</t>
  </si>
  <si>
    <t xml:space="preserve">joshua roller                      </t>
  </si>
  <si>
    <t xml:space="preserve">5046 prestwick north circle        </t>
  </si>
  <si>
    <t>(479) 713-9999</t>
  </si>
  <si>
    <t xml:space="preserve">mary sims                          </t>
  </si>
  <si>
    <t xml:space="preserve">1923 e joyce blvd apt 269          </t>
  </si>
  <si>
    <t>(479) 443-2226</t>
  </si>
  <si>
    <t xml:space="preserve">givingtons                         </t>
  </si>
  <si>
    <t xml:space="preserve">givingtons acqusition company      </t>
  </si>
  <si>
    <t xml:space="preserve">745 e. joyce blvd  ste 205         </t>
  </si>
  <si>
    <t>(479) 310-5820</t>
  </si>
  <si>
    <t xml:space="preserve">circle of life                     </t>
  </si>
  <si>
    <t>(479) 750-6632</t>
  </si>
  <si>
    <t xml:space="preserve">1049 n salem rd                    </t>
  </si>
  <si>
    <t>(479) 966-4360</t>
  </si>
  <si>
    <t xml:space="preserve">3pointe restaurant group           </t>
  </si>
  <si>
    <t xml:space="preserve">6801 w. sunset ave                 </t>
  </si>
  <si>
    <t xml:space="preserve">dutton hvac                        </t>
  </si>
  <si>
    <t xml:space="preserve">christopher dutton                 </t>
  </si>
  <si>
    <t xml:space="preserve">107 n centennial ave               </t>
  </si>
  <si>
    <t>(479) 856-2311</t>
  </si>
  <si>
    <t xml:space="preserve">turners general contracting co     </t>
  </si>
  <si>
    <t xml:space="preserve">20531 baker rd.                    </t>
  </si>
  <si>
    <t>(479) 422-2018</t>
  </si>
  <si>
    <t xml:space="preserve">4201 h shiloh drive                </t>
  </si>
  <si>
    <t xml:space="preserve">730 e randall wobbel               </t>
  </si>
  <si>
    <t xml:space="preserve">2615 s school ave                  </t>
  </si>
  <si>
    <t xml:space="preserve">671 randall wobbe ln               </t>
  </si>
  <si>
    <t xml:space="preserve">abm secruity inc.                  </t>
  </si>
  <si>
    <t xml:space="preserve">515a randall wobbe ln              </t>
  </si>
  <si>
    <t xml:space="preserve">wm green squad llc                 </t>
  </si>
  <si>
    <t xml:space="preserve">1041 arbor acres ave               </t>
  </si>
  <si>
    <t xml:space="preserve">winsupply inc.                     </t>
  </si>
  <si>
    <t xml:space="preserve">1002 sterwin st                    </t>
  </si>
  <si>
    <t>(479) 751-1181</t>
  </si>
  <si>
    <t xml:space="preserve">impressions boutique &amp; gifts llc   </t>
  </si>
  <si>
    <t xml:space="preserve">1856 n crossover rd                </t>
  </si>
  <si>
    <t xml:space="preserve">p m k investments inc              </t>
  </si>
  <si>
    <t xml:space="preserve">1251 n shiloh dr                   </t>
  </si>
  <si>
    <t>(478) 872-1854</t>
  </si>
  <si>
    <t xml:space="preserve">pulliam investments                </t>
  </si>
  <si>
    <t xml:space="preserve">william pulliam stephanie hegd     </t>
  </si>
  <si>
    <t xml:space="preserve">5100 s thompson st  suite 211      </t>
  </si>
  <si>
    <t>(479) 717-2480</t>
  </si>
  <si>
    <t xml:space="preserve">springs hospitality llc            </t>
  </si>
  <si>
    <t xml:space="preserve">shoptology inc                     </t>
  </si>
  <si>
    <t xml:space="preserve">240 north block road suite c       </t>
  </si>
  <si>
    <t>(247) 276-7936</t>
  </si>
  <si>
    <t xml:space="preserve">generations inc                    </t>
  </si>
  <si>
    <t xml:space="preserve">915 krupa dr                       </t>
  </si>
  <si>
    <t xml:space="preserve">platinum management inc            </t>
  </si>
  <si>
    <t xml:space="preserve">1000 s futrall dr                  </t>
  </si>
  <si>
    <t xml:space="preserve">liberty llc                        </t>
  </si>
  <si>
    <t xml:space="preserve">1305 n palak dr                    </t>
  </si>
  <si>
    <t xml:space="preserve">doubletree club hotel              </t>
  </si>
  <si>
    <t xml:space="preserve">vision hospitality llc             </t>
  </si>
  <si>
    <t xml:space="preserve">4677 w sunset                      </t>
  </si>
  <si>
    <t xml:space="preserve">bucks of asia restaurant, llc      </t>
  </si>
  <si>
    <t xml:space="preserve">2141 n. college ave.               </t>
  </si>
  <si>
    <t>(479) 856-6123</t>
  </si>
  <si>
    <t xml:space="preserve">3291 s thompson st ste a104        </t>
  </si>
  <si>
    <t>(479) 756-6830</t>
  </si>
  <si>
    <t xml:space="preserve">best frickin chicken in town       </t>
  </si>
  <si>
    <t xml:space="preserve">william clayton scott              </t>
  </si>
  <si>
    <t xml:space="preserve">509 w spring st ste 210            </t>
  </si>
  <si>
    <t>(479) 647-9980</t>
  </si>
  <si>
    <t xml:space="preserve">3617 w sunset                      </t>
  </si>
  <si>
    <t xml:space="preserve">2868 mlk jr blvd                   </t>
  </si>
  <si>
    <t xml:space="preserve">krushiker hospitality grp inc      </t>
  </si>
  <si>
    <t xml:space="preserve">2609 valley view dr                </t>
  </si>
  <si>
    <t xml:space="preserve">two six two llc                    </t>
  </si>
  <si>
    <t xml:space="preserve">2108 n college avenue              </t>
  </si>
  <si>
    <t>(479) 935-3065</t>
  </si>
  <si>
    <t xml:space="preserve">pedross america llc                </t>
  </si>
  <si>
    <t xml:space="preserve">413b albano dr                     </t>
  </si>
  <si>
    <t>(479) 306-4663</t>
  </si>
  <si>
    <t xml:space="preserve">carter's kids-org. for advance     </t>
  </si>
  <si>
    <t xml:space="preserve">1197 s. spritz drive               </t>
  </si>
  <si>
    <t>(479) 439-7370</t>
  </si>
  <si>
    <t xml:space="preserve">raley speech pathology pllc        </t>
  </si>
  <si>
    <t xml:space="preserve">1375 e meadowcliff dr              </t>
  </si>
  <si>
    <t>(479) 957-7409</t>
  </si>
  <si>
    <t xml:space="preserve">the cato corporation-              </t>
  </si>
  <si>
    <t xml:space="preserve">3827 mall ave ste 1                </t>
  </si>
  <si>
    <t xml:space="preserve">mowtown, inc                       </t>
  </si>
  <si>
    <t xml:space="preserve">bicycle coalition of the ozark     </t>
  </si>
  <si>
    <t xml:space="preserve">1128 n waneetah ave                </t>
  </si>
  <si>
    <t>(479) 200-1679</t>
  </si>
  <si>
    <t xml:space="preserve">south central hospitalist llp      </t>
  </si>
  <si>
    <t xml:space="preserve">610 w maple ste 707                </t>
  </si>
  <si>
    <t xml:space="preserve">something urban                    </t>
  </si>
  <si>
    <t xml:space="preserve">megan kelsey                       </t>
  </si>
  <si>
    <t xml:space="preserve">643 w dickson st                   </t>
  </si>
  <si>
    <t>(479) 442-0140</t>
  </si>
  <si>
    <t xml:space="preserve">christopher allen decor            </t>
  </si>
  <si>
    <t xml:space="preserve">christopher allen decor inc        </t>
  </si>
  <si>
    <t xml:space="preserve">2676 e frontier elm dr             </t>
  </si>
  <si>
    <t>(479) 301-2055</t>
  </si>
  <si>
    <t xml:space="preserve">705 n thompson                     </t>
  </si>
  <si>
    <t xml:space="preserve">the gardens at arkanshire          </t>
  </si>
  <si>
    <t xml:space="preserve">holiday al managements sub llc     </t>
  </si>
  <si>
    <t xml:space="preserve">advanced information managemen     </t>
  </si>
  <si>
    <t xml:space="preserve">nwa records services inc           </t>
  </si>
  <si>
    <t xml:space="preserve">1720 e highway 264                 </t>
  </si>
  <si>
    <t>(479) 751-8120</t>
  </si>
  <si>
    <t xml:space="preserve">b &amp; t hospitality mgmt llc         </t>
  </si>
  <si>
    <t xml:space="preserve">600 e van asche dr                 </t>
  </si>
  <si>
    <t>(479) 571-4900</t>
  </si>
  <si>
    <t xml:space="preserve">health initiatives research        </t>
  </si>
  <si>
    <t xml:space="preserve">129 n. vaughn road                 </t>
  </si>
  <si>
    <t>(479) 871-1771</t>
  </si>
  <si>
    <t xml:space="preserve">green dot dog llc                  </t>
  </si>
  <si>
    <t xml:space="preserve">21142 kirksey rd                   </t>
  </si>
  <si>
    <t>(479) 530-8567</t>
  </si>
  <si>
    <t xml:space="preserve">midwest coast logistics llc        </t>
  </si>
  <si>
    <t xml:space="preserve">elder law pra todd whatley (l)     </t>
  </si>
  <si>
    <t xml:space="preserve">h todd whatley pa dba law (l)      </t>
  </si>
  <si>
    <t xml:space="preserve">4700 s thompson st ste c103        </t>
  </si>
  <si>
    <t xml:space="preserve">proving ground nwa llc             </t>
  </si>
  <si>
    <t xml:space="preserve">1079 s. school street              </t>
  </si>
  <si>
    <t>(479) 387-5955</t>
  </si>
  <si>
    <t xml:space="preserve">fsp, llc                           </t>
  </si>
  <si>
    <t xml:space="preserve">4058 north college ave ste 300     </t>
  </si>
  <si>
    <t>(479) 455-9090</t>
  </si>
  <si>
    <t xml:space="preserve">kare-in-home services llc          </t>
  </si>
  <si>
    <t xml:space="preserve">4210 frontage rd  #24              </t>
  </si>
  <si>
    <t>(479) 684-9342</t>
  </si>
  <si>
    <t xml:space="preserve">karen spinner                      </t>
  </si>
  <si>
    <t xml:space="preserve">mobicon crushing &amp; recycling l     </t>
  </si>
  <si>
    <t>(479) 595-3177</t>
  </si>
  <si>
    <t xml:space="preserve">hudson properties                  </t>
  </si>
  <si>
    <t xml:space="preserve">jerry hudson                       </t>
  </si>
  <si>
    <t xml:space="preserve">1327 s. duncan st                  </t>
  </si>
  <si>
    <t>(479) 841-1934</t>
  </si>
  <si>
    <t xml:space="preserve">samurai 327 llc                    </t>
  </si>
  <si>
    <t xml:space="preserve">7058 w sunset ste 2                </t>
  </si>
  <si>
    <t>(479) 633-7348</t>
  </si>
  <si>
    <t xml:space="preserve">cl webb construction services      </t>
  </si>
  <si>
    <t xml:space="preserve">3864 wildcat creek blvd            </t>
  </si>
  <si>
    <t>(479) 530-3061</t>
  </si>
  <si>
    <t xml:space="preserve">aurora imaging tech inc (l)        </t>
  </si>
  <si>
    <t xml:space="preserve">55 w sunbridge dr                  </t>
  </si>
  <si>
    <t xml:space="preserve">kentel enterprises                 </t>
  </si>
  <si>
    <t xml:space="preserve">wgcf llc                           </t>
  </si>
  <si>
    <t xml:space="preserve">1736 w. osage bend                 </t>
  </si>
  <si>
    <t>(479) 871-8959</t>
  </si>
  <si>
    <t xml:space="preserve">carnahan white of arkansas         </t>
  </si>
  <si>
    <t xml:space="preserve">mne/piper hammit operating llc     </t>
  </si>
  <si>
    <t>(479) 751-7533</t>
  </si>
  <si>
    <t xml:space="preserve">sallie mae bank                    </t>
  </si>
  <si>
    <t xml:space="preserve">423 w. hawthorn                    </t>
  </si>
  <si>
    <t>(703) 984-6842</t>
  </si>
  <si>
    <t xml:space="preserve">the belford group inc (l)          </t>
  </si>
  <si>
    <t xml:space="preserve">68 w. sunbridge                    </t>
  </si>
  <si>
    <t>(479) 443-9945</t>
  </si>
  <si>
    <t xml:space="preserve">kreative kidz learning ctr of      </t>
  </si>
  <si>
    <t xml:space="preserve">blbb inc                           </t>
  </si>
  <si>
    <t xml:space="preserve">1102 n 40th st                     </t>
  </si>
  <si>
    <t>(479) 616-0095</t>
  </si>
  <si>
    <t xml:space="preserve">fridays flowers &amp; gifts            </t>
  </si>
  <si>
    <t xml:space="preserve">2668 e citizens dr                 </t>
  </si>
  <si>
    <t>(417) 443-5060</t>
  </si>
  <si>
    <t xml:space="preserve">hht designs inc                    </t>
  </si>
  <si>
    <t xml:space="preserve">lit productions llc                </t>
  </si>
  <si>
    <t xml:space="preserve">4601 w walnut                      </t>
  </si>
  <si>
    <t xml:space="preserve">luxe beauty llc                    </t>
  </si>
  <si>
    <t>(479) 582-3800</t>
  </si>
  <si>
    <t xml:space="preserve">aaron w leslie                     </t>
  </si>
  <si>
    <t xml:space="preserve">374 e huntsville rd                </t>
  </si>
  <si>
    <t xml:space="preserve">electric cowboy of fayette (l)     </t>
  </si>
  <si>
    <t xml:space="preserve">2127 mlk blvd                      </t>
  </si>
  <si>
    <t>(479) 571-8100</t>
  </si>
  <si>
    <t xml:space="preserve">formosa chinese rest               </t>
  </si>
  <si>
    <t xml:space="preserve">the gan family llc                 </t>
  </si>
  <si>
    <t xml:space="preserve">1998 n college                     </t>
  </si>
  <si>
    <t>(479) 571-8886</t>
  </si>
  <si>
    <t xml:space="preserve">reddell chiropractic pllc          </t>
  </si>
  <si>
    <t xml:space="preserve">103 w colt square drive            </t>
  </si>
  <si>
    <t xml:space="preserve">nona m harjo                       </t>
  </si>
  <si>
    <t xml:space="preserve">038 n shannon                      </t>
  </si>
  <si>
    <t xml:space="preserve">crossover landscaping inc          </t>
  </si>
  <si>
    <t xml:space="preserve">2638 appleglen st                  </t>
  </si>
  <si>
    <t>(479) 530-7957</t>
  </si>
  <si>
    <t xml:space="preserve">tim mcmahon building co inc        </t>
  </si>
  <si>
    <t xml:space="preserve">2355 e golden oaks dr              </t>
  </si>
  <si>
    <t>(479) 236-4663</t>
  </si>
  <si>
    <t xml:space="preserve">ak cleaning solution llc           </t>
  </si>
  <si>
    <t xml:space="preserve">3130 n market ave                  </t>
  </si>
  <si>
    <t>(479) 582-5300</t>
  </si>
  <si>
    <t xml:space="preserve">charles george                     </t>
  </si>
  <si>
    <t xml:space="preserve">2990 willow bend circle            </t>
  </si>
  <si>
    <t>(479) 927-7225</t>
  </si>
  <si>
    <t xml:space="preserve">jacobs group llc                   </t>
  </si>
  <si>
    <t xml:space="preserve">390 w 5th street #1                </t>
  </si>
  <si>
    <t>(479) 466-1717</t>
  </si>
  <si>
    <t xml:space="preserve">fazt lube &amp; service, llc           </t>
  </si>
  <si>
    <t xml:space="preserve">1244 w sunset ave                  </t>
  </si>
  <si>
    <t xml:space="preserve">hog wild fab                       </t>
  </si>
  <si>
    <t xml:space="preserve">christopher eckhardt               </t>
  </si>
  <si>
    <t xml:space="preserve">2660 progressive place             </t>
  </si>
  <si>
    <t>(479) 871-4389</t>
  </si>
  <si>
    <t xml:space="preserve">bevinco of little rock llc         </t>
  </si>
  <si>
    <t xml:space="preserve">1500 wewoka dr                     </t>
  </si>
  <si>
    <t>(479) 831-8693</t>
  </si>
  <si>
    <t xml:space="preserve">em design llc                      </t>
  </si>
  <si>
    <t xml:space="preserve">galaxy builders, llc               </t>
  </si>
  <si>
    <t xml:space="preserve">9048 w forest hills dr.            </t>
  </si>
  <si>
    <t>(479) 443-6495</t>
  </si>
  <si>
    <t xml:space="preserve">arkansas furniture mart inc        </t>
  </si>
  <si>
    <t xml:space="preserve">4310 south thompson street         </t>
  </si>
  <si>
    <t>(479) 751-5171</t>
  </si>
  <si>
    <t xml:space="preserve">best industrial tires llc          </t>
  </si>
  <si>
    <t xml:space="preserve">1104 century st                    </t>
  </si>
  <si>
    <t>(479) 750-9400</t>
  </si>
  <si>
    <t xml:space="preserve">a&amp;p concrete and pools llc         </t>
  </si>
  <si>
    <t xml:space="preserve">4210 frontage rd  suite 29         </t>
  </si>
  <si>
    <t>(479) 283-8073</t>
  </si>
  <si>
    <t xml:space="preserve">ctsi                               </t>
  </si>
  <si>
    <t xml:space="preserve">certifed tech srvs int'l           </t>
  </si>
  <si>
    <t xml:space="preserve">1879 pine valley drive             </t>
  </si>
  <si>
    <t>(480) 894-2874</t>
  </si>
  <si>
    <t xml:space="preserve">creekside paint &amp; drywall, llc     </t>
  </si>
  <si>
    <t xml:space="preserve">221 samuel place                   </t>
  </si>
  <si>
    <t xml:space="preserve">sat digging inc.                   </t>
  </si>
  <si>
    <t xml:space="preserve">4027 green side ln.                </t>
  </si>
  <si>
    <t>(479) 530-6550</t>
  </si>
  <si>
    <t xml:space="preserve">robinson media group, llc          </t>
  </si>
  <si>
    <t xml:space="preserve">11308 s hwy 265                    </t>
  </si>
  <si>
    <t>(479) 846-5533</t>
  </si>
  <si>
    <t xml:space="preserve">letha s pies llc                   </t>
  </si>
  <si>
    <t xml:space="preserve">88 n centennial ste 3              </t>
  </si>
  <si>
    <t>(479) 387-5011</t>
  </si>
  <si>
    <t xml:space="preserve">beavex inc (l)                     </t>
  </si>
  <si>
    <t xml:space="preserve">530 madison                        </t>
  </si>
  <si>
    <t xml:space="preserve">explainify llc                     </t>
  </si>
  <si>
    <t xml:space="preserve">19 e center st                     </t>
  </si>
  <si>
    <t>(479) 619-9610</t>
  </si>
  <si>
    <t xml:space="preserve">deep impact consulting llc         </t>
  </si>
  <si>
    <t xml:space="preserve">20643 justin dr                    </t>
  </si>
  <si>
    <t>(479) 283-5148</t>
  </si>
  <si>
    <t xml:space="preserve">cochran law firm pa                </t>
  </si>
  <si>
    <t xml:space="preserve">119 n east avenue                  </t>
  </si>
  <si>
    <t>(479) 442-3562</t>
  </si>
  <si>
    <t xml:space="preserve">sassafras springs vineyard         </t>
  </si>
  <si>
    <t xml:space="preserve">2901 e zion rd #1                  </t>
  </si>
  <si>
    <t>(479) 530-6267</t>
  </si>
  <si>
    <t xml:space="preserve">crossover veterinary clinic        </t>
  </si>
  <si>
    <t xml:space="preserve">cvc llc                            </t>
  </si>
  <si>
    <t xml:space="preserve">3980 s old missouri rd             </t>
  </si>
  <si>
    <t>(479) 750-7474</t>
  </si>
  <si>
    <t xml:space="preserve">ez spanish media, llc              </t>
  </si>
  <si>
    <t xml:space="preserve">la zeta 957inc                     </t>
  </si>
  <si>
    <t xml:space="preserve">2323-d s. old missouri rd          </t>
  </si>
  <si>
    <t xml:space="preserve">truck movers depot inc             </t>
  </si>
  <si>
    <t xml:space="preserve">tcd inc                            </t>
  </si>
  <si>
    <t xml:space="preserve">656 kean mary ave                  </t>
  </si>
  <si>
    <t>(816) 861-5444</t>
  </si>
  <si>
    <t xml:space="preserve">bobo s ribbion ice                 </t>
  </si>
  <si>
    <t xml:space="preserve">che eee llc                        </t>
  </si>
  <si>
    <t xml:space="preserve">1155 n tahoe place                 </t>
  </si>
  <si>
    <t>(479) 530-6736</t>
  </si>
  <si>
    <t xml:space="preserve">alverson insurance inc.            </t>
  </si>
  <si>
    <t xml:space="preserve">1617 n college ave suite 104       </t>
  </si>
  <si>
    <t>(479) 442-8176</t>
  </si>
  <si>
    <t xml:space="preserve">ozark climbing gym                 </t>
  </si>
  <si>
    <t xml:space="preserve">obg, llc                           </t>
  </si>
  <si>
    <t xml:space="preserve">875 e. robinson ave                </t>
  </si>
  <si>
    <t>(479) 756-0900</t>
  </si>
  <si>
    <t xml:space="preserve">j and k lumber llc                 </t>
  </si>
  <si>
    <t xml:space="preserve">20514 east hwy 412                 </t>
  </si>
  <si>
    <t>(479) 789-5356</t>
  </si>
  <si>
    <t xml:space="preserve">genesis today, inc                 </t>
  </si>
  <si>
    <t xml:space="preserve">19435 oak circle                   </t>
  </si>
  <si>
    <t>(800) 916-6642</t>
  </si>
  <si>
    <t xml:space="preserve">medexpress urgent care             </t>
  </si>
  <si>
    <t xml:space="preserve">medexpress urgent care ar p.a.     </t>
  </si>
  <si>
    <t xml:space="preserve">2890 n college avenue              </t>
  </si>
  <si>
    <t>(304) 985-6145</t>
  </si>
  <si>
    <t xml:space="preserve">landmark event staffing servic     </t>
  </si>
  <si>
    <t>(714) 293-4248</t>
  </si>
  <si>
    <t xml:space="preserve">afterglow aircraft detailings      </t>
  </si>
  <si>
    <t xml:space="preserve">exclusive flight llc               </t>
  </si>
  <si>
    <t xml:space="preserve">802 airport ave    hangar 10a      </t>
  </si>
  <si>
    <t>(855) 423-8456</t>
  </si>
  <si>
    <t xml:space="preserve">burns tax and accounting           </t>
  </si>
  <si>
    <t xml:space="preserve">white river financial inc          </t>
  </si>
  <si>
    <t xml:space="preserve">425 n centennial ave               </t>
  </si>
  <si>
    <t>(479) 839-2900</t>
  </si>
  <si>
    <t xml:space="preserve">onyx coffee lab                    </t>
  </si>
  <si>
    <t xml:space="preserve">allen &amp; kendrick llc               </t>
  </si>
  <si>
    <t xml:space="preserve">7058 w sunset ave ste 1a           </t>
  </si>
  <si>
    <t xml:space="preserve">red kite coffee company llc        </t>
  </si>
  <si>
    <t xml:space="preserve">1852 north crossover rd            </t>
  </si>
  <si>
    <t>(479) 527-0690</t>
  </si>
  <si>
    <t xml:space="preserve">7 fold technologies, llc           </t>
  </si>
  <si>
    <t xml:space="preserve">6302 s. wilkerson - unit b-3       </t>
  </si>
  <si>
    <t>(704) 200-9408</t>
  </si>
  <si>
    <t xml:space="preserve">lgreal estate inc                  </t>
  </si>
  <si>
    <t xml:space="preserve">lg real estate inc                 </t>
  </si>
  <si>
    <t xml:space="preserve">404 w lakeview drive               </t>
  </si>
  <si>
    <t>(479) 263-1886</t>
  </si>
  <si>
    <t xml:space="preserve">legacy anesthesia llc              </t>
  </si>
  <si>
    <t xml:space="preserve">2608 westminster lane              </t>
  </si>
  <si>
    <t>(870) 404-0053</t>
  </si>
  <si>
    <t xml:space="preserve">morrow heat and air llc            </t>
  </si>
  <si>
    <t xml:space="preserve">2391 e heritage parkway            </t>
  </si>
  <si>
    <t>(479) 267-5500</t>
  </si>
  <si>
    <t xml:space="preserve">premium brands of nwa inc (l)      </t>
  </si>
  <si>
    <t xml:space="preserve">1601 e pump station rd             </t>
  </si>
  <si>
    <t>(479) 442-9971</t>
  </si>
  <si>
    <t xml:space="preserve">king outdoor enterprises           </t>
  </si>
  <si>
    <t xml:space="preserve">king outdoor enterprises lllp      </t>
  </si>
  <si>
    <t xml:space="preserve">1853 w henri de tonti blvd         </t>
  </si>
  <si>
    <t>(479) 872-8383</t>
  </si>
  <si>
    <t xml:space="preserve">formula room inc                   </t>
  </si>
  <si>
    <t xml:space="preserve">4241 gabel dr ste 3f               </t>
  </si>
  <si>
    <t>(479) 466-5906</t>
  </si>
  <si>
    <t xml:space="preserve">dal company inc                    </t>
  </si>
  <si>
    <t xml:space="preserve">226 briarhill drive                </t>
  </si>
  <si>
    <t>(479) 267-4000</t>
  </si>
  <si>
    <t xml:space="preserve">hudson l. lais 42 u.s.c. 1396p     </t>
  </si>
  <si>
    <t xml:space="preserve">4329 east oakmont drive            </t>
  </si>
  <si>
    <t xml:space="preserve">blu fin sushi &amp; bar                </t>
  </si>
  <si>
    <t xml:space="preserve">q &amp; e le llc                       </t>
  </si>
  <si>
    <t xml:space="preserve">4279 w sunset ave ste b            </t>
  </si>
  <si>
    <t>(479) 717-2877</t>
  </si>
  <si>
    <t xml:space="preserve">ginger rice and noodle bar         </t>
  </si>
  <si>
    <t xml:space="preserve">shogun ginger, llc                 </t>
  </si>
  <si>
    <t xml:space="preserve">1163 mlk blvd.                     </t>
  </si>
  <si>
    <t>(479) 865-6956</t>
  </si>
  <si>
    <t xml:space="preserve">tamper logistics, llc              </t>
  </si>
  <si>
    <t xml:space="preserve">1100 71 plaza ct. #2               </t>
  </si>
  <si>
    <t>(915) 500-9070</t>
  </si>
  <si>
    <t xml:space="preserve">variety insurance agency llc       </t>
  </si>
  <si>
    <t xml:space="preserve">809 w emma ave                     </t>
  </si>
  <si>
    <t>(479) 365-2233</t>
  </si>
  <si>
    <t xml:space="preserve">dream weaver anesthesia inc        </t>
  </si>
  <si>
    <t xml:space="preserve">20550 carter road                  </t>
  </si>
  <si>
    <t xml:space="preserve">treehorn enterprises llc           </t>
  </si>
  <si>
    <t xml:space="preserve">2324 west skylar drive             </t>
  </si>
  <si>
    <t xml:space="preserve">marion washburn                    </t>
  </si>
  <si>
    <t xml:space="preserve">1715 e. stearns st.                </t>
  </si>
  <si>
    <t>(479) 935-3144</t>
  </si>
  <si>
    <t xml:space="preserve">novel tranz, inc.                  </t>
  </si>
  <si>
    <t xml:space="preserve">21732 chinquapin rd                </t>
  </si>
  <si>
    <t>(479) 439-9799</t>
  </si>
  <si>
    <t xml:space="preserve">farris memorial ent pa             </t>
  </si>
  <si>
    <t xml:space="preserve">farris memoral ent pa              </t>
  </si>
  <si>
    <t xml:space="preserve">1706 e joyce blvd, ste 1           </t>
  </si>
  <si>
    <t>(479) 439-6110</t>
  </si>
  <si>
    <t xml:space="preserve">flyer real estate llc              </t>
  </si>
  <si>
    <t xml:space="preserve">205 n college ave                  </t>
  </si>
  <si>
    <t>(479) 601-5453</t>
  </si>
  <si>
    <t xml:space="preserve">hog country delivery               </t>
  </si>
  <si>
    <t xml:space="preserve">opossum creek investments inc.     </t>
  </si>
  <si>
    <t xml:space="preserve">2414 n sherwood ln                 </t>
  </si>
  <si>
    <t>(479) 521-2700</t>
  </si>
  <si>
    <t xml:space="preserve">burton's comfort creamery, llc     </t>
  </si>
  <si>
    <t xml:space="preserve">402 w. dickson                     </t>
  </si>
  <si>
    <t>(903) 280-4402</t>
  </si>
  <si>
    <t xml:space="preserve">love to float outfitters llc       </t>
  </si>
  <si>
    <t xml:space="preserve">15689 lake wedington entry         </t>
  </si>
  <si>
    <t>(479) 799-5683</t>
  </si>
  <si>
    <t xml:space="preserve">manhattan construction company     </t>
  </si>
  <si>
    <t xml:space="preserve">garland ave and maple st           </t>
  </si>
  <si>
    <t>(918) 583-6900</t>
  </si>
  <si>
    <t xml:space="preserve">the meadows of woods creek inc     </t>
  </si>
  <si>
    <t xml:space="preserve">1417 n. addington avenue           </t>
  </si>
  <si>
    <t>(479) 721-5739</t>
  </si>
  <si>
    <t xml:space="preserve">casey wilhelm                      </t>
  </si>
  <si>
    <t xml:space="preserve">8913 crest lane                    </t>
  </si>
  <si>
    <t>(479) 629-3975</t>
  </si>
  <si>
    <t xml:space="preserve">value place - springdale           </t>
  </si>
  <si>
    <t xml:space="preserve">4397 dixie industrial avenue       </t>
  </si>
  <si>
    <t xml:space="preserve">value place - fayetteville         </t>
  </si>
  <si>
    <t xml:space="preserve">2638 west old farmington road      </t>
  </si>
  <si>
    <t xml:space="preserve">david monrroy                      </t>
  </si>
  <si>
    <t xml:space="preserve">2393 rim rock ave                  </t>
  </si>
  <si>
    <t>(479) 409-0466</t>
  </si>
  <si>
    <t xml:space="preserve">great 88 distributing co., llc     </t>
  </si>
  <si>
    <t xml:space="preserve">4170 w mlk blvd ste 7              </t>
  </si>
  <si>
    <t>(479) 414-5453</t>
  </si>
  <si>
    <t xml:space="preserve">keystone crossing (l)              </t>
  </si>
  <si>
    <t xml:space="preserve">juniper residential mngmnt (l)     </t>
  </si>
  <si>
    <t xml:space="preserve">1299 electric ave                  </t>
  </si>
  <si>
    <t>(479) 750-7117</t>
  </si>
  <si>
    <t xml:space="preserve">gideon math &amp; reading              </t>
  </si>
  <si>
    <t xml:space="preserve">98 e. sunbridge dr.                </t>
  </si>
  <si>
    <t>(479) 521-6500</t>
  </si>
  <si>
    <t xml:space="preserve">k and l farms                      </t>
  </si>
  <si>
    <t xml:space="preserve">23774 keith baer rd                </t>
  </si>
  <si>
    <t>(479) 824-5994</t>
  </si>
  <si>
    <t xml:space="preserve">open door cigars llc               </t>
  </si>
  <si>
    <t xml:space="preserve">962 e rolling hills drive          </t>
  </si>
  <si>
    <t>(479) 935-4420</t>
  </si>
  <si>
    <t xml:space="preserve">brad tow anesthesia inc            </t>
  </si>
  <si>
    <t xml:space="preserve">3640 lalique lane                  </t>
  </si>
  <si>
    <t>(405) 550-4546</t>
  </si>
  <si>
    <t xml:space="preserve">hogshead tours                     </t>
  </si>
  <si>
    <t xml:space="preserve">niceandgood llc                    </t>
  </si>
  <si>
    <t xml:space="preserve">1779 e applebury drive             </t>
  </si>
  <si>
    <t>(479) 466-6264</t>
  </si>
  <si>
    <t xml:space="preserve">wood stone craft pizza             </t>
  </si>
  <si>
    <t xml:space="preserve">conscious cuisine llc              </t>
  </si>
  <si>
    <t xml:space="preserve">557 s school ave                   </t>
  </si>
  <si>
    <t>(479) 444-1947</t>
  </si>
  <si>
    <t xml:space="preserve">garrett tire and auto center       </t>
  </si>
  <si>
    <t xml:space="preserve">casteel auto rep springdale ll     </t>
  </si>
  <si>
    <t xml:space="preserve">1010 clayton st                    </t>
  </si>
  <si>
    <t>(479) 756-6550</t>
  </si>
  <si>
    <t xml:space="preserve">half and half printing             </t>
  </si>
  <si>
    <t xml:space="preserve">chris angeles                      </t>
  </si>
  <si>
    <t xml:space="preserve">17 n block st                      </t>
  </si>
  <si>
    <t>(479) 445-3844</t>
  </si>
  <si>
    <t xml:space="preserve">smithson pediatric therapy llc     </t>
  </si>
  <si>
    <t xml:space="preserve">2336 n aspen dr                    </t>
  </si>
  <si>
    <t>(479) 521-8208</t>
  </si>
  <si>
    <t xml:space="preserve">rwtx co                            </t>
  </si>
  <si>
    <t xml:space="preserve">15451 riches rd                    </t>
  </si>
  <si>
    <t>(479) 200-0246</t>
  </si>
  <si>
    <t xml:space="preserve">mo power transmission inc (l)      </t>
  </si>
  <si>
    <t xml:space="preserve">3903a kelley street                </t>
  </si>
  <si>
    <t xml:space="preserve">goodwin logging llc                </t>
  </si>
  <si>
    <t xml:space="preserve">254 e main st                      </t>
  </si>
  <si>
    <t>(870) 814-1189</t>
  </si>
  <si>
    <t xml:space="preserve">bodhi tree salon                   </t>
  </si>
  <si>
    <t xml:space="preserve">2520 e mission blvd                </t>
  </si>
  <si>
    <t>(479) 444-6464</t>
  </si>
  <si>
    <t xml:space="preserve">2039 north green acres road        </t>
  </si>
  <si>
    <t xml:space="preserve">shelly reaves counseling servi     </t>
  </si>
  <si>
    <t xml:space="preserve">shelly reaves counseliing serv     </t>
  </si>
  <si>
    <t xml:space="preserve">1786 kensington lane               </t>
  </si>
  <si>
    <t>(479) 422-4657</t>
  </si>
  <si>
    <t xml:space="preserve">vouk truck brokerage co            </t>
  </si>
  <si>
    <t xml:space="preserve">3be logistics inc                  </t>
  </si>
  <si>
    <t xml:space="preserve">3020 american street               </t>
  </si>
  <si>
    <t xml:space="preserve">cheap thrills                      </t>
  </si>
  <si>
    <t xml:space="preserve">audri thomason                     </t>
  </si>
  <si>
    <t xml:space="preserve">120 s east ave                     </t>
  </si>
  <si>
    <t>(479) 442-7735</t>
  </si>
  <si>
    <t xml:space="preserve">ceta group inc.                    </t>
  </si>
  <si>
    <t xml:space="preserve">3751 embry dr                      </t>
  </si>
  <si>
    <t>(888) 553-9310</t>
  </si>
  <si>
    <t xml:space="preserve">the vent king, inc.                </t>
  </si>
  <si>
    <t xml:space="preserve">3187 w old farmington rd           </t>
  </si>
  <si>
    <t>(417) 838-5352</t>
  </si>
  <si>
    <t xml:space="preserve">omega books &amp; more inc             </t>
  </si>
  <si>
    <t xml:space="preserve">3903 b kelley ave                  </t>
  </si>
  <si>
    <t>(479) 263-7090</t>
  </si>
  <si>
    <t xml:space="preserve">treeclimbersllc                    </t>
  </si>
  <si>
    <t xml:space="preserve">treeclimbers llc                   </t>
  </si>
  <si>
    <t xml:space="preserve">14813 elkhorn springs rd           </t>
  </si>
  <si>
    <t>(479) 841-3804</t>
  </si>
  <si>
    <t xml:space="preserve">the mclain group llc               </t>
  </si>
  <si>
    <t xml:space="preserve">653 w. dickson st                  </t>
  </si>
  <si>
    <t>(479) 304-1035</t>
  </si>
  <si>
    <t xml:space="preserve">reed law firm pa                   </t>
  </si>
  <si>
    <t xml:space="preserve">244 w dickson st                   </t>
  </si>
  <si>
    <t>(479) 287-4105</t>
  </si>
  <si>
    <t xml:space="preserve">wiljo interiors of arkansas ll     </t>
  </si>
  <si>
    <t xml:space="preserve">jamie williams timothy jones       </t>
  </si>
  <si>
    <t xml:space="preserve">1870 commerce park dr              </t>
  </si>
  <si>
    <t>(918) 250-0679</t>
  </si>
  <si>
    <t xml:space="preserve">zieson construction co. llc        </t>
  </si>
  <si>
    <t xml:space="preserve">zieson construction company ll     </t>
  </si>
  <si>
    <t xml:space="preserve">16 w center                        </t>
  </si>
  <si>
    <t>(888) 705-7274</t>
  </si>
  <si>
    <t xml:space="preserve">delois berkhalter                  </t>
  </si>
  <si>
    <t xml:space="preserve">130 telluride dr                   </t>
  </si>
  <si>
    <t xml:space="preserve">dorothy collier                    </t>
  </si>
  <si>
    <t xml:space="preserve">o box 577                          </t>
  </si>
  <si>
    <t xml:space="preserve">timothy l ball                     </t>
  </si>
  <si>
    <t xml:space="preserve">2203 dogwood pl                    </t>
  </si>
  <si>
    <t>(479) 879-2252</t>
  </si>
  <si>
    <t xml:space="preserve">naviyan                            </t>
  </si>
  <si>
    <t xml:space="preserve">naviyan llc                        </t>
  </si>
  <si>
    <t xml:space="preserve">142 n maestri rd                   </t>
  </si>
  <si>
    <t>(479) 365-7588</t>
  </si>
  <si>
    <t xml:space="preserve">paint innovators, inc              </t>
  </si>
  <si>
    <t xml:space="preserve">417 w wren circle                  </t>
  </si>
  <si>
    <t>(479) 935-7041</t>
  </si>
  <si>
    <t xml:space="preserve">arktonics llc                      </t>
  </si>
  <si>
    <t xml:space="preserve">1339 s. pinnacle dr.               </t>
  </si>
  <si>
    <t>(479) 287-2406</t>
  </si>
  <si>
    <t xml:space="preserve">gilco management llc               </t>
  </si>
  <si>
    <t xml:space="preserve">430 n canvas rd                    </t>
  </si>
  <si>
    <t xml:space="preserve">invision eye care                  </t>
  </si>
  <si>
    <t xml:space="preserve">northwest vision group, p.a.       </t>
  </si>
  <si>
    <t xml:space="preserve">3316 w. grove drive, suite 1       </t>
  </si>
  <si>
    <t>(479) 521-2020</t>
  </si>
  <si>
    <t xml:space="preserve">g &amp; g independent insurance        </t>
  </si>
  <si>
    <t xml:space="preserve">greer &amp; greer independent insu     </t>
  </si>
  <si>
    <t xml:space="preserve">1670 e. joyce blvd. ste 1          </t>
  </si>
  <si>
    <t>(479) 802-0086</t>
  </si>
  <si>
    <t xml:space="preserve">fayetteville precious metals       </t>
  </si>
  <si>
    <t xml:space="preserve">3552 w thames dr                   </t>
  </si>
  <si>
    <t xml:space="preserve">celtic construction                </t>
  </si>
  <si>
    <t xml:space="preserve">celtic construction inc            </t>
  </si>
  <si>
    <t xml:space="preserve">4500 stonecrest                    </t>
  </si>
  <si>
    <t xml:space="preserve">two sigma solutions, llc           </t>
  </si>
  <si>
    <t xml:space="preserve">648 timeless dr                    </t>
  </si>
  <si>
    <t>(646) 292-6457</t>
  </si>
  <si>
    <t xml:space="preserve">northwest auto of ar inc           </t>
  </si>
  <si>
    <t xml:space="preserve">northwestauto of ar inc            </t>
  </si>
  <si>
    <t xml:space="preserve">1231 s thompson st                 </t>
  </si>
  <si>
    <t>(479) 756-8700</t>
  </si>
  <si>
    <t xml:space="preserve">marley's pizzeria                  </t>
  </si>
  <si>
    <t xml:space="preserve">marley's pizzeria ar, llc          </t>
  </si>
  <si>
    <t xml:space="preserve">609 w. dickson street #103         </t>
  </si>
  <si>
    <t>(479) 721-8710</t>
  </si>
  <si>
    <t xml:space="preserve">complete towing llc                </t>
  </si>
  <si>
    <t xml:space="preserve">596 w sycamore                     </t>
  </si>
  <si>
    <t>(479) 587-0773</t>
  </si>
  <si>
    <t xml:space="preserve">law office of kimberly sutton      </t>
  </si>
  <si>
    <t xml:space="preserve">986 elmwood st., suite d           </t>
  </si>
  <si>
    <t>(479) 750-0880</t>
  </si>
  <si>
    <t xml:space="preserve">ipsong llc                         </t>
  </si>
  <si>
    <t xml:space="preserve">509 west spring street  suite 310  </t>
  </si>
  <si>
    <t xml:space="preserve">soft and fresh bread llc           </t>
  </si>
  <si>
    <t xml:space="preserve">2943 turner st                     </t>
  </si>
  <si>
    <t>(479) 856-9400</t>
  </si>
  <si>
    <t xml:space="preserve">farmer's cup coffee roasters       </t>
  </si>
  <si>
    <t xml:space="preserve">2850 n college ave                 </t>
  </si>
  <si>
    <t>(479) 521-6262</t>
  </si>
  <si>
    <t xml:space="preserve">san miguel mex grill &amp; bar llc     </t>
  </si>
  <si>
    <t xml:space="preserve">3722 n front st                    </t>
  </si>
  <si>
    <t>(479) 790-5677</t>
  </si>
  <si>
    <t xml:space="preserve">3885 shiloh dr                     </t>
  </si>
  <si>
    <t>(501) 442-2317</t>
  </si>
  <si>
    <t xml:space="preserve">3616 north mall avenue             </t>
  </si>
  <si>
    <t xml:space="preserve">wood craft masters inc             </t>
  </si>
  <si>
    <t xml:space="preserve">2957 avener street                 </t>
  </si>
  <si>
    <t xml:space="preserve">human memory archive, llc          </t>
  </si>
  <si>
    <t>(479) 571-5000</t>
  </si>
  <si>
    <t xml:space="preserve">beat the bookstore                 </t>
  </si>
  <si>
    <t xml:space="preserve">prudent enterprises corp           </t>
  </si>
  <si>
    <t xml:space="preserve">1000 n garland ave                 </t>
  </si>
  <si>
    <t>(479) 935-4998</t>
  </si>
  <si>
    <t xml:space="preserve">john nolen md pa                   </t>
  </si>
  <si>
    <t xml:space="preserve">2875 n cedar hill dr               </t>
  </si>
  <si>
    <t>(479) 879-5856</t>
  </si>
  <si>
    <t xml:space="preserve">bubbleup llc                       </t>
  </si>
  <si>
    <t xml:space="preserve">ageless rejuvenation               </t>
  </si>
  <si>
    <t xml:space="preserve">body harmony llc                   </t>
  </si>
  <si>
    <t xml:space="preserve">1753 n college ave ste 100         </t>
  </si>
  <si>
    <t xml:space="preserve">fanatics retail group fulfillm     </t>
  </si>
  <si>
    <t xml:space="preserve">1270 leroy pond rd                 </t>
  </si>
  <si>
    <t>(904) 516-5276</t>
  </si>
  <si>
    <t xml:space="preserve">1956 mlk  boulevard                </t>
  </si>
  <si>
    <t xml:space="preserve">4172 elm springs road              </t>
  </si>
  <si>
    <t>(479) 750-2754</t>
  </si>
  <si>
    <t xml:space="preserve">ecotech consumer products llc      </t>
  </si>
  <si>
    <t xml:space="preserve">603 n. monitor rd                  </t>
  </si>
  <si>
    <t xml:space="preserve">rains law firm, p.a.               </t>
  </si>
  <si>
    <t xml:space="preserve">2256 w eiffel xing                 </t>
  </si>
  <si>
    <t>(479) 249-0869</t>
  </si>
  <si>
    <t xml:space="preserve">green dot security                 </t>
  </si>
  <si>
    <t xml:space="preserve">vanessa lyons                      </t>
  </si>
  <si>
    <t xml:space="preserve">306  dickson st                    </t>
  </si>
  <si>
    <t>(479) 824-5572</t>
  </si>
  <si>
    <t xml:space="preserve">mockingbird creative inc           </t>
  </si>
  <si>
    <t xml:space="preserve">525 s school ave ste 210           </t>
  </si>
  <si>
    <t>(479) 802-4959</t>
  </si>
  <si>
    <t xml:space="preserve">so inviting                        </t>
  </si>
  <si>
    <t xml:space="preserve">rooster development llc            </t>
  </si>
  <si>
    <t xml:space="preserve">3067 n college                     </t>
  </si>
  <si>
    <t>(479) 587-1800</t>
  </si>
  <si>
    <t xml:space="preserve">cabana llc                         </t>
  </si>
  <si>
    <t xml:space="preserve">220 s school ave                   </t>
  </si>
  <si>
    <t>(972) 383-5300</t>
  </si>
  <si>
    <t xml:space="preserve">realtors property resource         </t>
  </si>
  <si>
    <t xml:space="preserve">2700 drexelwood drive              </t>
  </si>
  <si>
    <t>(312) 329-8225</t>
  </si>
  <si>
    <t xml:space="preserve">sunset healthcare                  </t>
  </si>
  <si>
    <t xml:space="preserve">northwest arkansas sunset grou     </t>
  </si>
  <si>
    <t xml:space="preserve">3277 w sunset ave ste a            </t>
  </si>
  <si>
    <t>(805) 845-8961</t>
  </si>
  <si>
    <t xml:space="preserve">c g stiles enterprise llc          </t>
  </si>
  <si>
    <t xml:space="preserve">1942 n caton dr                    </t>
  </si>
  <si>
    <t>(479) 422-1966</t>
  </si>
  <si>
    <t xml:space="preserve">nwa impact auto body paint inc     </t>
  </si>
  <si>
    <t xml:space="preserve">965 e robinson ave unit c          </t>
  </si>
  <si>
    <t>(479) 935-0815</t>
  </si>
  <si>
    <t xml:space="preserve">south coast baking nwa, llc        </t>
  </si>
  <si>
    <t xml:space="preserve">800 s. 40th street                 </t>
  </si>
  <si>
    <t>(479) 365-2846</t>
  </si>
  <si>
    <t xml:space="preserve">adell ralston, p.a.                </t>
  </si>
  <si>
    <t xml:space="preserve">10025 round oak rd                 </t>
  </si>
  <si>
    <t>(479) 841-8734</t>
  </si>
  <si>
    <t xml:space="preserve">tj's sandwich shop inc             </t>
  </si>
  <si>
    <t xml:space="preserve">908 c rolling hills                </t>
  </si>
  <si>
    <t>(479) 442-2929</t>
  </si>
  <si>
    <t xml:space="preserve">buzz electrical services, inc      </t>
  </si>
  <si>
    <t xml:space="preserve">235 e. main st. suite 2            </t>
  </si>
  <si>
    <t>(479) 267-2899</t>
  </si>
  <si>
    <t xml:space="preserve">fig tree holdings, llc             </t>
  </si>
  <si>
    <t xml:space="preserve">501 east county line road          </t>
  </si>
  <si>
    <t xml:space="preserve">b lane aprn-crna pllc              </t>
  </si>
  <si>
    <t xml:space="preserve">2664 ne rivercrest rd              </t>
  </si>
  <si>
    <t>(479) 502-1591</t>
  </si>
  <si>
    <t xml:space="preserve">collateral valuation consultan     </t>
  </si>
  <si>
    <t xml:space="preserve">3500 n college #b3                 </t>
  </si>
  <si>
    <t>(479) 966-4993</t>
  </si>
  <si>
    <t xml:space="preserve">springdale winsupply co            </t>
  </si>
  <si>
    <t xml:space="preserve">1502 w shady grove rd              </t>
  </si>
  <si>
    <t>(479) 419-5020</t>
  </si>
  <si>
    <t xml:space="preserve">jason kaundart american natl       </t>
  </si>
  <si>
    <t xml:space="preserve">jolish llc                         </t>
  </si>
  <si>
    <t xml:space="preserve">7058 w sunset ave #8               </t>
  </si>
  <si>
    <t xml:space="preserve">boston mountain eye care           </t>
  </si>
  <si>
    <t xml:space="preserve">dr. ben lynch o.d., pa             </t>
  </si>
  <si>
    <t xml:space="preserve">350 e sunbridge                    </t>
  </si>
  <si>
    <t>(479) 366-0007</t>
  </si>
  <si>
    <t xml:space="preserve">bishop real estate llc             </t>
  </si>
  <si>
    <t xml:space="preserve">3375 stratford dr                  </t>
  </si>
  <si>
    <t>(479) 521-6590</t>
  </si>
  <si>
    <t xml:space="preserve">hop automotive llc                 </t>
  </si>
  <si>
    <t xml:space="preserve">2020 n college ave                 </t>
  </si>
  <si>
    <t>(479) 682-5823</t>
  </si>
  <si>
    <t xml:space="preserve">university laundry services, i     </t>
  </si>
  <si>
    <t>(888) 590-9274</t>
  </si>
  <si>
    <t xml:space="preserve">gingiber, llc                      </t>
  </si>
  <si>
    <t xml:space="preserve">3945 shevalier ave.                </t>
  </si>
  <si>
    <t>(417) 848-2003</t>
  </si>
  <si>
    <t xml:space="preserve">hilton garden inn-fayetteville     </t>
  </si>
  <si>
    <t xml:space="preserve">hgi lodging llc                    </t>
  </si>
  <si>
    <t xml:space="preserve">1325 n palak dr                    </t>
  </si>
  <si>
    <t>(479) 872-8286</t>
  </si>
  <si>
    <t xml:space="preserve">dba auntie anne's (ar112)          </t>
  </si>
  <si>
    <t xml:space="preserve">goins food group, inc.             </t>
  </si>
  <si>
    <t xml:space="preserve">4201 n shiloh dr. k3               </t>
  </si>
  <si>
    <t>(903) 278-8024</t>
  </si>
  <si>
    <t xml:space="preserve">jones mobile veterinary svcs       </t>
  </si>
  <si>
    <t xml:space="preserve">robert w jones dvm pa              </t>
  </si>
  <si>
    <t xml:space="preserve">2525 n fennchurch way              </t>
  </si>
  <si>
    <t>(479) 200-7519</t>
  </si>
  <si>
    <t xml:space="preserve">nitrosell llc                      </t>
  </si>
  <si>
    <t xml:space="preserve">2769 e hardy ln                    </t>
  </si>
  <si>
    <t>(408) 380-7204</t>
  </si>
  <si>
    <t xml:space="preserve">james s parham dds (l)             </t>
  </si>
  <si>
    <t xml:space="preserve">2707 w huntsville avenue           </t>
  </si>
  <si>
    <t xml:space="preserve">glo tanning inc                    </t>
  </si>
  <si>
    <t xml:space="preserve">1121 w martin luther king blvd     </t>
  </si>
  <si>
    <t>(479) 455-4596</t>
  </si>
  <si>
    <t xml:space="preserve">gragg construction                 </t>
  </si>
  <si>
    <t xml:space="preserve">gragg construction, llc            </t>
  </si>
  <si>
    <t xml:space="preserve">16664 kinion lake rd               </t>
  </si>
  <si>
    <t>(479) 846-3347</t>
  </si>
  <si>
    <t xml:space="preserve">race wizard                        </t>
  </si>
  <si>
    <t xml:space="preserve">race wizard, llc                   </t>
  </si>
  <si>
    <t xml:space="preserve">4065 n crossover rd                </t>
  </si>
  <si>
    <t>(479) 530-5954</t>
  </si>
  <si>
    <t xml:space="preserve">j-n-l investments llc              </t>
  </si>
  <si>
    <t xml:space="preserve">1336 carley rd                     </t>
  </si>
  <si>
    <t>(479) 419-5575</t>
  </si>
  <si>
    <t xml:space="preserve">the deal depot                     </t>
  </si>
  <si>
    <t xml:space="preserve">ddasm llc                          </t>
  </si>
  <si>
    <t xml:space="preserve">1860 w sunset ave                  </t>
  </si>
  <si>
    <t xml:space="preserve">springdlae                  </t>
  </si>
  <si>
    <t>(479) 750-3325</t>
  </si>
  <si>
    <t xml:space="preserve">ka oliver incorporated             </t>
  </si>
  <si>
    <t xml:space="preserve">12768 n billingsley                </t>
  </si>
  <si>
    <t>(479) 387-4920</t>
  </si>
  <si>
    <t xml:space="preserve">nwarx llc                          </t>
  </si>
  <si>
    <t xml:space="preserve">1626 e cypress ln                  </t>
  </si>
  <si>
    <t>(479) 466-7770</t>
  </si>
  <si>
    <t xml:space="preserve">cryfactor wellness center          </t>
  </si>
  <si>
    <t xml:space="preserve">19th hole enterprises              </t>
  </si>
  <si>
    <t>(479) 521-2796</t>
  </si>
  <si>
    <t xml:space="preserve">cafe sonora, llc                   </t>
  </si>
  <si>
    <t xml:space="preserve">405 e. emma ave.                   </t>
  </si>
  <si>
    <t>(479) 927-2950</t>
  </si>
  <si>
    <t xml:space="preserve">chempro services, inc.             </t>
  </si>
  <si>
    <t xml:space="preserve">2701 north westminster             </t>
  </si>
  <si>
    <t>(228) 447-4127</t>
  </si>
  <si>
    <t xml:space="preserve">ardent mills llc                   </t>
  </si>
  <si>
    <t xml:space="preserve">665 n samara circle                </t>
  </si>
  <si>
    <t>(952) 742-0208</t>
  </si>
  <si>
    <t xml:space="preserve">geturgunz                          </t>
  </si>
  <si>
    <t xml:space="preserve">unique link, inc.                  </t>
  </si>
  <si>
    <t xml:space="preserve">3398 torrey st                     </t>
  </si>
  <si>
    <t>(479) 387-2732</t>
  </si>
  <si>
    <t xml:space="preserve">mathias shopping centers, inc      </t>
  </si>
  <si>
    <t xml:space="preserve">eemc anesthesia llc                </t>
  </si>
  <si>
    <t xml:space="preserve">3243 n kings cross                 </t>
  </si>
  <si>
    <t xml:space="preserve">smooth vapes-fayetteville          </t>
  </si>
  <si>
    <t xml:space="preserve">ejd investments llc                </t>
  </si>
  <si>
    <t xml:space="preserve">2110 n college                     </t>
  </si>
  <si>
    <t>(479) 966-4858</t>
  </si>
  <si>
    <t xml:space="preserve">arcon inc                          </t>
  </si>
  <si>
    <t xml:space="preserve">jim d poole                        </t>
  </si>
  <si>
    <t xml:space="preserve">2898 wilson cemetary rd            </t>
  </si>
  <si>
    <t>(479) 872-1650</t>
  </si>
  <si>
    <t xml:space="preserve">tm farah law firm, inc.            </t>
  </si>
  <si>
    <t xml:space="preserve">2831 n sherwood                    </t>
  </si>
  <si>
    <t>(479) 409-1902</t>
  </si>
  <si>
    <t xml:space="preserve">lincoln area realty                </t>
  </si>
  <si>
    <t xml:space="preserve">helm properties llc                </t>
  </si>
  <si>
    <t xml:space="preserve">303 e pridemore                    </t>
  </si>
  <si>
    <t>(479) 824-2020</t>
  </si>
  <si>
    <t xml:space="preserve">gamelot and pawn                   </t>
  </si>
  <si>
    <t xml:space="preserve">manuela martinez                   </t>
  </si>
  <si>
    <t xml:space="preserve">701 n thompson st ste d            </t>
  </si>
  <si>
    <t>(479) 756-1415</t>
  </si>
  <si>
    <t xml:space="preserve">jennifer lueker ducharme pa        </t>
  </si>
  <si>
    <t xml:space="preserve">1875 main loop                     </t>
  </si>
  <si>
    <t>(479) 466-4874</t>
  </si>
  <si>
    <t xml:space="preserve">r blakes landscaping inc           </t>
  </si>
  <si>
    <t xml:space="preserve">22447 downum rd                    </t>
  </si>
  <si>
    <t>(479) 799-7682</t>
  </si>
  <si>
    <t xml:space="preserve">quicksand inc                      </t>
  </si>
  <si>
    <t xml:space="preserve">5436 bleaux ave ste b              </t>
  </si>
  <si>
    <t>(479) 263-2030</t>
  </si>
  <si>
    <t xml:space="preserve">psi equipment llc                  </t>
  </si>
  <si>
    <t xml:space="preserve">372  randall wobbe ste c           </t>
  </si>
  <si>
    <t>(479) 936-8000</t>
  </si>
  <si>
    <t xml:space="preserve">buster's liquor, fine wine and     </t>
  </si>
  <si>
    <t xml:space="preserve">1008 n oak dr                      </t>
  </si>
  <si>
    <t xml:space="preserve">elkins pawn shop                   </t>
  </si>
  <si>
    <t xml:space="preserve">elkins pawn shop llc               </t>
  </si>
  <si>
    <t xml:space="preserve">2131 n center st                   </t>
  </si>
  <si>
    <t>(479) 936-4493</t>
  </si>
  <si>
    <t xml:space="preserve">collier insurance agency llc       </t>
  </si>
  <si>
    <t xml:space="preserve">704 w emma ave                     </t>
  </si>
  <si>
    <t>(479) 725-0453</t>
  </si>
  <si>
    <t xml:space="preserve">s shepherd anesthesia llc          </t>
  </si>
  <si>
    <t xml:space="preserve">13709 owl hollow road              </t>
  </si>
  <si>
    <t>(479) 263-8669</t>
  </si>
  <si>
    <t xml:space="preserve">washington cty fair assoc          </t>
  </si>
  <si>
    <t xml:space="preserve">2535 mcconnel ave                  </t>
  </si>
  <si>
    <t>(479) 841-0333</t>
  </si>
  <si>
    <t xml:space="preserve">hyden &amp; associates inc             </t>
  </si>
  <si>
    <t xml:space="preserve">2853 n charleston crossings        </t>
  </si>
  <si>
    <t>(479) 966-4208</t>
  </si>
  <si>
    <t xml:space="preserve">compliance based safety, inc.      </t>
  </si>
  <si>
    <t>(479) 839-3176</t>
  </si>
  <si>
    <t xml:space="preserve">smittys garage                     </t>
  </si>
  <si>
    <t xml:space="preserve">hsrg llc                           </t>
  </si>
  <si>
    <t xml:space="preserve">100 e joyce blvd, ste 102          </t>
  </si>
  <si>
    <t xml:space="preserve">mission family practice            </t>
  </si>
  <si>
    <t xml:space="preserve">mission family practice pllc       </t>
  </si>
  <si>
    <t xml:space="preserve">2630 e citizens dr ste 13          </t>
  </si>
  <si>
    <t>(479) 571-6000</t>
  </si>
  <si>
    <t xml:space="preserve">the law group of northwest ark     </t>
  </si>
  <si>
    <t xml:space="preserve">gary weeks kc tucker               </t>
  </si>
  <si>
    <t xml:space="preserve">1830 shelby lane                   </t>
  </si>
  <si>
    <t xml:space="preserve">flawless diamond detail            </t>
  </si>
  <si>
    <t xml:space="preserve">2940 n college                     </t>
  </si>
  <si>
    <t>(479) 879-2265</t>
  </si>
  <si>
    <t xml:space="preserve">auto glass                         </t>
  </si>
  <si>
    <t xml:space="preserve">auto glass &amp; mirror inc            </t>
  </si>
  <si>
    <t xml:space="preserve">65 w main st ste 3                 </t>
  </si>
  <si>
    <t>(479) 267-4551</t>
  </si>
  <si>
    <t xml:space="preserve">ingram micro mobility              </t>
  </si>
  <si>
    <t xml:space="preserve">brightpoint north america lp       </t>
  </si>
  <si>
    <t xml:space="preserve">217 s cleveland st                 </t>
  </si>
  <si>
    <t>(714) 566-1000</t>
  </si>
  <si>
    <t xml:space="preserve">jerry w reed                       </t>
  </si>
  <si>
    <t xml:space="preserve">50 s hwy 71                        </t>
  </si>
  <si>
    <t xml:space="preserve">sarwar s chaudhary                 </t>
  </si>
  <si>
    <t xml:space="preserve">73 e colorado ave                  </t>
  </si>
  <si>
    <t xml:space="preserve">z's brick oven pizza               </t>
  </si>
  <si>
    <t xml:space="preserve">bc-jl restaurants llc              </t>
  </si>
  <si>
    <t xml:space="preserve">2730 n college                     </t>
  </si>
  <si>
    <t>(479) 935-4299</t>
  </si>
  <si>
    <t xml:space="preserve">flik international                 </t>
  </si>
  <si>
    <t xml:space="preserve">2514 new school place              </t>
  </si>
  <si>
    <t>(704) 328-4000</t>
  </si>
  <si>
    <t xml:space="preserve">shepard construction llc           </t>
  </si>
  <si>
    <t xml:space="preserve">10701 sw campbell                  </t>
  </si>
  <si>
    <t xml:space="preserve">jasper springs ranch llc           </t>
  </si>
  <si>
    <t xml:space="preserve">1501 n starr drive                 </t>
  </si>
  <si>
    <t>(360) 474-8991</t>
  </si>
  <si>
    <t xml:space="preserve">arnold &amp; blevins electric co.      </t>
  </si>
  <si>
    <t xml:space="preserve">j&amp;r electric company               </t>
  </si>
  <si>
    <t xml:space="preserve">500 jean mary drive                </t>
  </si>
  <si>
    <t xml:space="preserve">alexis information systems llc     </t>
  </si>
  <si>
    <t xml:space="preserve">21 w mountain st, suite 122        </t>
  </si>
  <si>
    <t>(479) 365-3158</t>
  </si>
  <si>
    <t xml:space="preserve">kmk, llc                           </t>
  </si>
  <si>
    <t xml:space="preserve">1200 s thompson                    </t>
  </si>
  <si>
    <t>(479) 387-6111</t>
  </si>
  <si>
    <t xml:space="preserve">rrr logistics llc                  </t>
  </si>
  <si>
    <t xml:space="preserve">2005 creekview                     </t>
  </si>
  <si>
    <t>(479) 439-9997</t>
  </si>
  <si>
    <t xml:space="preserve">fayetteville's funky yardsale      </t>
  </si>
  <si>
    <t xml:space="preserve">roulet investment llc              </t>
  </si>
  <si>
    <t xml:space="preserve">693 w north st                     </t>
  </si>
  <si>
    <t>(479) 445-6545</t>
  </si>
  <si>
    <t xml:space="preserve">scribeamerica, llc                 </t>
  </si>
  <si>
    <t xml:space="preserve">2890 n. college ave.               </t>
  </si>
  <si>
    <t>(877) 488-5479</t>
  </si>
  <si>
    <t xml:space="preserve">lofty labs llc                     </t>
  </si>
  <si>
    <t xml:space="preserve">509 w spring st. #225              </t>
  </si>
  <si>
    <t>(479) 439-4722</t>
  </si>
  <si>
    <t xml:space="preserve">kmotiv llc                         </t>
  </si>
  <si>
    <t xml:space="preserve">124 w meadow st                    </t>
  </si>
  <si>
    <t>(479) 422-7574</t>
  </si>
  <si>
    <t xml:space="preserve">jl &amp; jw enterprises llc            </t>
  </si>
  <si>
    <t xml:space="preserve">637 e joyce blvd ste 104           </t>
  </si>
  <si>
    <t xml:space="preserve">healogics specialty physicians     </t>
  </si>
  <si>
    <t xml:space="preserve">3215 north hills blvd              </t>
  </si>
  <si>
    <t>(479) 463-1000</t>
  </si>
  <si>
    <t xml:space="preserve">david's roofing &amp; fencing inc      </t>
  </si>
  <si>
    <t xml:space="preserve">11023 coleman crt                  </t>
  </si>
  <si>
    <t>(479) 200-8832</t>
  </si>
  <si>
    <t xml:space="preserve">chg management brookstone llc      </t>
  </si>
  <si>
    <t xml:space="preserve">415 e longview                     </t>
  </si>
  <si>
    <t>(479) 443-3900</t>
  </si>
  <si>
    <t xml:space="preserve">little greek fayetteville          </t>
  </si>
  <si>
    <t xml:space="preserve">3bros fayetteville llc             </t>
  </si>
  <si>
    <t xml:space="preserve">4201 n shiloh dr #1380             </t>
  </si>
  <si>
    <t>(479) 442-4700</t>
  </si>
  <si>
    <t xml:space="preserve">picasolar inc                      </t>
  </si>
  <si>
    <t>(501) 339-1110</t>
  </si>
  <si>
    <t xml:space="preserve">capstone real estate investmen     </t>
  </si>
  <si>
    <t xml:space="preserve">the cardinal                       </t>
  </si>
  <si>
    <t xml:space="preserve">831 west center street             </t>
  </si>
  <si>
    <t>(205) 949-2061</t>
  </si>
  <si>
    <t xml:space="preserve">black diamond mergers &amp; acquis     </t>
  </si>
  <si>
    <t xml:space="preserve">2928 n mckee cr suite 121          </t>
  </si>
  <si>
    <t xml:space="preserve">designscape llc                    </t>
  </si>
  <si>
    <t xml:space="preserve">16 w davidson st                   </t>
  </si>
  <si>
    <t>(479) 422-6334</t>
  </si>
  <si>
    <t xml:space="preserve">premier pharmacy care, llc         </t>
  </si>
  <si>
    <t xml:space="preserve">arkansas pharmacy care, llc        </t>
  </si>
  <si>
    <t xml:space="preserve">834 e. henri de tonti blvd         </t>
  </si>
  <si>
    <t>(479) 927-6100</t>
  </si>
  <si>
    <t xml:space="preserve">holcombe financial, inc.           </t>
  </si>
  <si>
    <t xml:space="preserve">2907 east joyce boulevard, suite 9 </t>
  </si>
  <si>
    <t>(479) 802-4222</t>
  </si>
  <si>
    <t xml:space="preserve">a.d. sutton &amp; sons                 </t>
  </si>
  <si>
    <t xml:space="preserve">a.d. sutton &amp; sons inc.            </t>
  </si>
  <si>
    <t xml:space="preserve">2320 e country way                 </t>
  </si>
  <si>
    <t>(479) 366-0997</t>
  </si>
  <si>
    <t xml:space="preserve">bbikefit                           </t>
  </si>
  <si>
    <t xml:space="preserve">300 w mountain                     </t>
  </si>
  <si>
    <t>(479) 747-3099</t>
  </si>
  <si>
    <t xml:space="preserve">arch and craft llc                 </t>
  </si>
  <si>
    <t xml:space="preserve">1960 e overcrest                   </t>
  </si>
  <si>
    <t>(479) 651-6812</t>
  </si>
  <si>
    <t xml:space="preserve">edgepoint home builders, llc       </t>
  </si>
  <si>
    <t xml:space="preserve">1647 west county line road         </t>
  </si>
  <si>
    <t xml:space="preserve">integrity inspection serv llc      </t>
  </si>
  <si>
    <t xml:space="preserve">1826 crossover rd                  </t>
  </si>
  <si>
    <t>(770) 992-2290</t>
  </si>
  <si>
    <t xml:space="preserve">blackboard grocery &amp; eatery        </t>
  </si>
  <si>
    <t xml:space="preserve">dickson street grocery, llc        </t>
  </si>
  <si>
    <t xml:space="preserve">644 w. dickson street #101         </t>
  </si>
  <si>
    <t>(512) 351-5785</t>
  </si>
  <si>
    <t xml:space="preserve">bar twenty ranch inc               </t>
  </si>
  <si>
    <t xml:space="preserve">11796 s hwy 16                     </t>
  </si>
  <si>
    <t>(479) 684-6833</t>
  </si>
  <si>
    <t xml:space="preserve">thai express                       </t>
  </si>
  <si>
    <t xml:space="preserve">panya llc                          </t>
  </si>
  <si>
    <t xml:space="preserve">318 s archibald yell blvd          </t>
  </si>
  <si>
    <t>(479) 200-0474</t>
  </si>
  <si>
    <t xml:space="preserve">tworld nwa llc                     </t>
  </si>
  <si>
    <t xml:space="preserve">2243 riverfront lane               </t>
  </si>
  <si>
    <t>(479) 287-2215</t>
  </si>
  <si>
    <t xml:space="preserve">cdg management co llc              </t>
  </si>
  <si>
    <t xml:space="preserve">cdg management co., llc            </t>
  </si>
  <si>
    <t xml:space="preserve">772 don tyson                      </t>
  </si>
  <si>
    <t>(479) 799-0062</t>
  </si>
  <si>
    <t xml:space="preserve">stone path counseling plc          </t>
  </si>
  <si>
    <t xml:space="preserve">3291 s. thompson st., suite a-105  </t>
  </si>
  <si>
    <t>(479) 225-8160</t>
  </si>
  <si>
    <t xml:space="preserve">northwest granite llc.             </t>
  </si>
  <si>
    <t xml:space="preserve">421 carrington ave                 </t>
  </si>
  <si>
    <t>(479) 305-4262</t>
  </si>
  <si>
    <t xml:space="preserve">alpha clean llc                    </t>
  </si>
  <si>
    <t xml:space="preserve">1457 e robinson ave                </t>
  </si>
  <si>
    <t>(479) 419-4100</t>
  </si>
  <si>
    <t xml:space="preserve">usms - 516 us federal building     </t>
  </si>
  <si>
    <t xml:space="preserve">35 east mountain street            </t>
  </si>
  <si>
    <t xml:space="preserve">air express of arkansas inc.       </t>
  </si>
  <si>
    <t xml:space="preserve">3608 n. steele ste a 103           </t>
  </si>
  <si>
    <t>(844) 897-7700</t>
  </si>
  <si>
    <t xml:space="preserve">ddc advocacy llc                   </t>
  </si>
  <si>
    <t xml:space="preserve">1413 s. morlan ave                 </t>
  </si>
  <si>
    <t>(314) 982-8629</t>
  </si>
  <si>
    <t xml:space="preserve">plythal llc                        </t>
  </si>
  <si>
    <t xml:space="preserve">1312 west sunchase ct unit1        </t>
  </si>
  <si>
    <t>(479) 249-8104</t>
  </si>
  <si>
    <t xml:space="preserve">coupa software, inc.               </t>
  </si>
  <si>
    <t xml:space="preserve">1145 east bonnie lane              </t>
  </si>
  <si>
    <t>(650) 485-8595</t>
  </si>
  <si>
    <t xml:space="preserve">randy goodrum, inc.                </t>
  </si>
  <si>
    <t xml:space="preserve">1515 e clark st.                   </t>
  </si>
  <si>
    <t>(615) 320-5291</t>
  </si>
  <si>
    <t xml:space="preserve">rocky the plumber                  </t>
  </si>
  <si>
    <t xml:space="preserve">rocky thayer                       </t>
  </si>
  <si>
    <t xml:space="preserve">301 wayland                        </t>
  </si>
  <si>
    <t>(479) 750-3363</t>
  </si>
  <si>
    <t xml:space="preserve">simply boost llc                   </t>
  </si>
  <si>
    <t xml:space="preserve">sharon wilson                      </t>
  </si>
  <si>
    <t xml:space="preserve">6315 wedington dr. unit 2          </t>
  </si>
  <si>
    <t>(913) 634-2924</t>
  </si>
  <si>
    <t xml:space="preserve">p reed enterprises llc             </t>
  </si>
  <si>
    <t xml:space="preserve">381 n 40th st                      </t>
  </si>
  <si>
    <t>(479) 872-7299</t>
  </si>
  <si>
    <t xml:space="preserve">thumpers sales and service inc     </t>
  </si>
  <si>
    <t xml:space="preserve">307 w emma ave                     </t>
  </si>
  <si>
    <t>(479) 927-9473</t>
  </si>
  <si>
    <t xml:space="preserve">art print designs, llc             </t>
  </si>
  <si>
    <t xml:space="preserve">1523 sieanna cove                  </t>
  </si>
  <si>
    <t>(479) 466-4552</t>
  </si>
  <si>
    <t xml:space="preserve">nomad's natural plate llc          </t>
  </si>
  <si>
    <t xml:space="preserve">205 west dickson street            </t>
  </si>
  <si>
    <t>(479) 435-5312</t>
  </si>
  <si>
    <t xml:space="preserve">altius medical solutions           </t>
  </si>
  <si>
    <t xml:space="preserve">3478 glenbrook loop                </t>
  </si>
  <si>
    <t>(801) 717-8200</t>
  </si>
  <si>
    <t xml:space="preserve">sarah hoffius                      </t>
  </si>
  <si>
    <t xml:space="preserve">1923 e joyce blvd, apt #350        </t>
  </si>
  <si>
    <t>(479) 466-2349</t>
  </si>
  <si>
    <t xml:space="preserve">karstetter electric, llc           </t>
  </si>
  <si>
    <t xml:space="preserve">11289 orr road                     </t>
  </si>
  <si>
    <t>(479) 409-6216</t>
  </si>
  <si>
    <t xml:space="preserve">a and p auto center and towing     </t>
  </si>
  <si>
    <t xml:space="preserve">alfredo ulloa                      </t>
  </si>
  <si>
    <t xml:space="preserve">1317 turner st                     </t>
  </si>
  <si>
    <t>(479) 750-4017</t>
  </si>
  <si>
    <t xml:space="preserve">crystal springs cattle, llc        </t>
  </si>
  <si>
    <t xml:space="preserve">1761 major stone circle            </t>
  </si>
  <si>
    <t>(479) 264-1263</t>
  </si>
  <si>
    <t xml:space="preserve">trade mark homes llc               </t>
  </si>
  <si>
    <t xml:space="preserve">128 s southwinds  ste 4            </t>
  </si>
  <si>
    <t>(479) 267-9900</t>
  </si>
  <si>
    <t xml:space="preserve">northwest tire service inc         </t>
  </si>
  <si>
    <t xml:space="preserve">1809  s pleasant                   </t>
  </si>
  <si>
    <t>(479) 751-2700</t>
  </si>
  <si>
    <t xml:space="preserve">sterling business solutions ll     </t>
  </si>
  <si>
    <t xml:space="preserve">3285 e skillern road               </t>
  </si>
  <si>
    <t xml:space="preserve">cardinal it resources inc          </t>
  </si>
  <si>
    <t xml:space="preserve">4721 e maywood road                </t>
  </si>
  <si>
    <t>(479) 935-4061</t>
  </si>
  <si>
    <t xml:space="preserve">core brewing and distilling co     </t>
  </si>
  <si>
    <t xml:space="preserve">jesse core dave o'brien            </t>
  </si>
  <si>
    <t xml:space="preserve">3571 hamm lane                     </t>
  </si>
  <si>
    <t xml:space="preserve">kieklak law firm                   </t>
  </si>
  <si>
    <t xml:space="preserve">kieklak law firm plc               </t>
  </si>
  <si>
    <t xml:space="preserve">1 e center st st 140               </t>
  </si>
  <si>
    <t xml:space="preserve">nw ar urology assoc. pllc          </t>
  </si>
  <si>
    <t xml:space="preserve">5401 willow creek dr               </t>
  </si>
  <si>
    <t>(479) 521-8980</t>
  </si>
  <si>
    <t xml:space="preserve">cms-usa inc                        </t>
  </si>
  <si>
    <t xml:space="preserve">6208 clay ave                      </t>
  </si>
  <si>
    <t>(212) 947-3333</t>
  </si>
  <si>
    <t xml:space="preserve">mercury title                      </t>
  </si>
  <si>
    <t xml:space="preserve">mercury title llc                  </t>
  </si>
  <si>
    <t xml:space="preserve">3595 n college ave                 </t>
  </si>
  <si>
    <t>(973) 407-7146</t>
  </si>
  <si>
    <t xml:space="preserve">pu03 llc                           </t>
  </si>
  <si>
    <t xml:space="preserve">pur03 llc                          </t>
  </si>
  <si>
    <t xml:space="preserve">3656 s dead horse mt rd            </t>
  </si>
  <si>
    <t xml:space="preserve">nwa cell phone repair, llc         </t>
  </si>
  <si>
    <t xml:space="preserve">jason coleman                      </t>
  </si>
  <si>
    <t xml:space="preserve">2200 w. sunset ave. ste a2         </t>
  </si>
  <si>
    <t>(479) 799-0964</t>
  </si>
  <si>
    <t xml:space="preserve">stonejaber modern development      </t>
  </si>
  <si>
    <t xml:space="preserve">2282 tall tree lane                </t>
  </si>
  <si>
    <t>(479) 966-9663</t>
  </si>
  <si>
    <t xml:space="preserve">62 hwy gun and pawn                </t>
  </si>
  <si>
    <t xml:space="preserve">dancer enterprises inc             </t>
  </si>
  <si>
    <t xml:space="preserve">233 e main st                      </t>
  </si>
  <si>
    <t>(479) 267-3232</t>
  </si>
  <si>
    <t xml:space="preserve">cram-a-lot logistics               </t>
  </si>
  <si>
    <t xml:space="preserve">cram a lot logistics llc           </t>
  </si>
  <si>
    <t xml:space="preserve">701 butterfield coach road         </t>
  </si>
  <si>
    <t>(479) 751-7320</t>
  </si>
  <si>
    <t xml:space="preserve">data                               </t>
  </si>
  <si>
    <t xml:space="preserve">data scout llc                     </t>
  </si>
  <si>
    <t xml:space="preserve">1453 n green acres                 </t>
  </si>
  <si>
    <t>(479) 771-2985</t>
  </si>
  <si>
    <t xml:space="preserve">crossfit 540 inc                   </t>
  </si>
  <si>
    <t xml:space="preserve">5400 bleaux ave ste b              </t>
  </si>
  <si>
    <t>(479) 685-9493</t>
  </si>
  <si>
    <t xml:space="preserve">evans construction and remodel     </t>
  </si>
  <si>
    <t xml:space="preserve">1123 crutcher st                   </t>
  </si>
  <si>
    <t>(479) 530-0801</t>
  </si>
  <si>
    <t xml:space="preserve">breakstone llc                     </t>
  </si>
  <si>
    <t xml:space="preserve">3597 w howard nickell rd           </t>
  </si>
  <si>
    <t>(479) 287-6170</t>
  </si>
  <si>
    <t xml:space="preserve">anabelle incorporated              </t>
  </si>
  <si>
    <t xml:space="preserve">4194 n highway 112                 </t>
  </si>
  <si>
    <t>(479) 521-0713</t>
  </si>
  <si>
    <t xml:space="preserve">animal health international, inc.  </t>
  </si>
  <si>
    <t xml:space="preserve">1202 esi drive                     </t>
  </si>
  <si>
    <t>(479) 750-4040</t>
  </si>
  <si>
    <t xml:space="preserve">shindig paperie                    </t>
  </si>
  <si>
    <t xml:space="preserve">100 west center street, suite #5   </t>
  </si>
  <si>
    <t>(479) 521-1778</t>
  </si>
  <si>
    <t xml:space="preserve">jumps pawn &amp; gun                   </t>
  </si>
  <si>
    <t xml:space="preserve">jumps pawn &amp; gun llc               </t>
  </si>
  <si>
    <t xml:space="preserve">1115 south thompson                </t>
  </si>
  <si>
    <t>(479) 220-2999</t>
  </si>
  <si>
    <t xml:space="preserve">generations controls llc           </t>
  </si>
  <si>
    <t xml:space="preserve">97 e wallin mountain rd            </t>
  </si>
  <si>
    <t>(479) 200-5675</t>
  </si>
  <si>
    <t xml:space="preserve">cooper sutton adv arch product     </t>
  </si>
  <si>
    <t xml:space="preserve">cooper sutton advanced             </t>
  </si>
  <si>
    <t xml:space="preserve">38 w trenton                       </t>
  </si>
  <si>
    <t>(479) 530-8968</t>
  </si>
  <si>
    <t xml:space="preserve">micros of kansas city, inc.        </t>
  </si>
  <si>
    <t xml:space="preserve">1641 west 15th                     </t>
  </si>
  <si>
    <t>(913) 438-5040</t>
  </si>
  <si>
    <t xml:space="preserve">ascendant diagnostics, llc         </t>
  </si>
  <si>
    <t xml:space="preserve">535 w. research ctr. blvd ste 135  </t>
  </si>
  <si>
    <t xml:space="preserve">marks benefit management           </t>
  </si>
  <si>
    <t xml:space="preserve">marks benefit management llc       </t>
  </si>
  <si>
    <t xml:space="preserve">4257 gabel dr ste 3b               </t>
  </si>
  <si>
    <t xml:space="preserve">torgeson electric company          </t>
  </si>
  <si>
    <t xml:space="preserve">16 west center street              </t>
  </si>
  <si>
    <t xml:space="preserve">darrel c blair                     </t>
  </si>
  <si>
    <t xml:space="preserve">13065 green earth rd.              </t>
  </si>
  <si>
    <t xml:space="preserve">people source                      </t>
  </si>
  <si>
    <t xml:space="preserve">people source staffing profllc     </t>
  </si>
  <si>
    <t xml:space="preserve">3896 elm springs road ste c        </t>
  </si>
  <si>
    <t>(479) 419-5569</t>
  </si>
  <si>
    <t xml:space="preserve">keith reese                        </t>
  </si>
  <si>
    <t xml:space="preserve">3039 north college                 </t>
  </si>
  <si>
    <t>(479) 443-2640</t>
  </si>
  <si>
    <t xml:space="preserve">nutter consulting                  </t>
  </si>
  <si>
    <t xml:space="preserve">nutter consulting inc.             </t>
  </si>
  <si>
    <t xml:space="preserve">20438 sonora acres road            </t>
  </si>
  <si>
    <t xml:space="preserve">editype                            </t>
  </si>
  <si>
    <t xml:space="preserve">editype inc                        </t>
  </si>
  <si>
    <t xml:space="preserve">1707 n wheeler ave                 </t>
  </si>
  <si>
    <t xml:space="preserve">id llc                             </t>
  </si>
  <si>
    <t xml:space="preserve">440 n college ave ste 1            </t>
  </si>
  <si>
    <t>(479) 366-6409</t>
  </si>
  <si>
    <t xml:space="preserve">wchs inc                           </t>
  </si>
  <si>
    <t xml:space="preserve">wash co hist society inc           </t>
  </si>
  <si>
    <t xml:space="preserve">118 e dickson st                   </t>
  </si>
  <si>
    <t>(479) 521-2970</t>
  </si>
  <si>
    <t xml:space="preserve">f e r iii                          </t>
  </si>
  <si>
    <t xml:space="preserve">f e r iii llc                      </t>
  </si>
  <si>
    <t xml:space="preserve">1941 n pine valley dr              </t>
  </si>
  <si>
    <t>(479) 903-3009</t>
  </si>
  <si>
    <t xml:space="preserve">biodetection instruments           </t>
  </si>
  <si>
    <t xml:space="preserve">biodetection instruments inc       </t>
  </si>
  <si>
    <t xml:space="preserve">535 w research center blvd ste 135 </t>
  </si>
  <si>
    <t xml:space="preserve">1890 fed-x drive                   </t>
  </si>
  <si>
    <t xml:space="preserve">tifiber inc                        </t>
  </si>
  <si>
    <t xml:space="preserve">alfred f angulo                    </t>
  </si>
  <si>
    <t xml:space="preserve">alfred f angulo jr pa              </t>
  </si>
  <si>
    <t xml:space="preserve">1339 n canterbury rd               </t>
  </si>
  <si>
    <t>(479) 601-2284</t>
  </si>
  <si>
    <t xml:space="preserve">areteco, llc                       </t>
  </si>
  <si>
    <t xml:space="preserve">610 north olive                    </t>
  </si>
  <si>
    <t xml:space="preserve">marketing direct llc               </t>
  </si>
  <si>
    <t xml:space="preserve">520 east rebecca st                </t>
  </si>
  <si>
    <t xml:space="preserve">fuller financial services inc      </t>
  </si>
  <si>
    <t xml:space="preserve">620 n mulligan dr                  </t>
  </si>
  <si>
    <t xml:space="preserve">john reed plumbing inc             </t>
  </si>
  <si>
    <t xml:space="preserve">8250 san marco ave                 </t>
  </si>
  <si>
    <t>(479) 841-4137</t>
  </si>
  <si>
    <t xml:space="preserve">fuller speech services inc         </t>
  </si>
  <si>
    <t>(479) 531-7727</t>
  </si>
  <si>
    <t xml:space="preserve">sunset grill                       </t>
  </si>
  <si>
    <t xml:space="preserve">weir &amp; son, llc                    </t>
  </si>
  <si>
    <t xml:space="preserve">3418 west sunset avenue suite a1   </t>
  </si>
  <si>
    <t xml:space="preserve">lacewell global marketing          </t>
  </si>
  <si>
    <t xml:space="preserve">lacewell global marketing inc      </t>
  </si>
  <si>
    <t xml:space="preserve">8156 cedar rd                      </t>
  </si>
  <si>
    <t>(479) 717-9962</t>
  </si>
  <si>
    <t xml:space="preserve">elevate performance llc            </t>
  </si>
  <si>
    <t xml:space="preserve">1 e center st ste 280              </t>
  </si>
  <si>
    <t>(479) 466-2606</t>
  </si>
  <si>
    <t xml:space="preserve">bugsys                             </t>
  </si>
  <si>
    <t xml:space="preserve">bugsys inc                         </t>
  </si>
  <si>
    <t xml:space="preserve">313 w dickson st                   </t>
  </si>
  <si>
    <t>(479) 200-0157</t>
  </si>
  <si>
    <t xml:space="preserve">nwa staffing                       </t>
  </si>
  <si>
    <t xml:space="preserve">nwa staffing llc                   </t>
  </si>
  <si>
    <t xml:space="preserve">234 millsap road  ste 400          </t>
  </si>
  <si>
    <t>(479) 841-2427</t>
  </si>
  <si>
    <t xml:space="preserve">3 dogs llc                         </t>
  </si>
  <si>
    <t xml:space="preserve">ar turf solutions inc              </t>
  </si>
  <si>
    <t xml:space="preserve">arkansas turf solutions inc        </t>
  </si>
  <si>
    <t xml:space="preserve">291 briar hill dr                  </t>
  </si>
  <si>
    <t>(479) 856-1457</t>
  </si>
  <si>
    <t xml:space="preserve">plumbright plumbing                </t>
  </si>
  <si>
    <t xml:space="preserve">2562 hope lane                     </t>
  </si>
  <si>
    <t xml:space="preserve">mitchell comm group                </t>
  </si>
  <si>
    <t xml:space="preserve">mitchell comm group llc            </t>
  </si>
  <si>
    <t xml:space="preserve">2 north college ave                </t>
  </si>
  <si>
    <t>(479) 443-4673</t>
  </si>
  <si>
    <t xml:space="preserve">sala thai                          </t>
  </si>
  <si>
    <t xml:space="preserve">sala thai llc                      </t>
  </si>
  <si>
    <t xml:space="preserve">701 s school street                </t>
  </si>
  <si>
    <t>(479) 575-9311</t>
  </si>
  <si>
    <t xml:space="preserve">lincoln terrace apartments         </t>
  </si>
  <si>
    <t xml:space="preserve">beckwood manor ltd partner         </t>
  </si>
  <si>
    <t xml:space="preserve">803 east pridemore dr              </t>
  </si>
  <si>
    <t>(479) 824-5004</t>
  </si>
  <si>
    <t xml:space="preserve">preferred poultry supply llc       </t>
  </si>
  <si>
    <t xml:space="preserve">2285 e pridemore dr                </t>
  </si>
  <si>
    <t>(479) 824-4301</t>
  </si>
  <si>
    <t xml:space="preserve">iab solutions llc                  </t>
  </si>
  <si>
    <t xml:space="preserve">2210 west oak lane                 </t>
  </si>
  <si>
    <t xml:space="preserve">nanowatt design inc                </t>
  </si>
  <si>
    <t xml:space="preserve">newport laboratories               </t>
  </si>
  <si>
    <t xml:space="preserve">newport laboratories inc           </t>
  </si>
  <si>
    <t xml:space="preserve">772 s 48th st                      </t>
  </si>
  <si>
    <t>(507) 329-2626</t>
  </si>
  <si>
    <t xml:space="preserve">btx kids sports experience inc     </t>
  </si>
  <si>
    <t xml:space="preserve">2231 n lowell rd suites e3&amp;4       </t>
  </si>
  <si>
    <t>(479) 790-7461</t>
  </si>
  <si>
    <t xml:space="preserve">ajbl insurance, llc                </t>
  </si>
  <si>
    <t xml:space="preserve">4700 s thompson b-105              </t>
  </si>
  <si>
    <t>(479) 305-2332</t>
  </si>
  <si>
    <t xml:space="preserve">crossover mini-storage, llc        </t>
  </si>
  <si>
    <t xml:space="preserve">1757 n. crossover road, suite 1    </t>
  </si>
  <si>
    <t>(479) 521-1302</t>
  </si>
  <si>
    <t xml:space="preserve">fast electric inc (l)              </t>
  </si>
  <si>
    <t xml:space="preserve">1010 bulldog ave ste d             </t>
  </si>
  <si>
    <t>(281) 577-2610</t>
  </si>
  <si>
    <t xml:space="preserve">a&amp;r custom wheel &amp; tire            </t>
  </si>
  <si>
    <t xml:space="preserve">a&amp;r custom wheel &amp; tire inc        </t>
  </si>
  <si>
    <t xml:space="preserve">12203 w hwy 62                     </t>
  </si>
  <si>
    <t>(479) 267-6945</t>
  </si>
  <si>
    <t xml:space="preserve">stirfry 88                         </t>
  </si>
  <si>
    <t xml:space="preserve">stirfry 88 arkansas hall inc       </t>
  </si>
  <si>
    <t xml:space="preserve">4201 n shiloh dr 1360              </t>
  </si>
  <si>
    <t>(479) 575-0601</t>
  </si>
  <si>
    <t xml:space="preserve">price law firm                     </t>
  </si>
  <si>
    <t xml:space="preserve">price law firm pllc                </t>
  </si>
  <si>
    <t xml:space="preserve">201 n east ave ste 100             </t>
  </si>
  <si>
    <t>(479) 444-9600</t>
  </si>
  <si>
    <t xml:space="preserve">levi storage center                </t>
  </si>
  <si>
    <t xml:space="preserve">levi storage center llc            </t>
  </si>
  <si>
    <t xml:space="preserve">1800 s stirman ave                 </t>
  </si>
  <si>
    <t>(918) 775-6006</t>
  </si>
  <si>
    <t xml:space="preserve">fayetteville art alliance          </t>
  </si>
  <si>
    <t xml:space="preserve">101 w mountain st ste 222          </t>
  </si>
  <si>
    <t>(479) 871-2722</t>
  </si>
  <si>
    <t xml:space="preserve">s&amp;r towing                         </t>
  </si>
  <si>
    <t xml:space="preserve">s&amp;r wrecker and towing service     </t>
  </si>
  <si>
    <t xml:space="preserve">219 s mock st                      </t>
  </si>
  <si>
    <t>(479) 846-6088</t>
  </si>
  <si>
    <t xml:space="preserve">robinson law firm llc              </t>
  </si>
  <si>
    <t xml:space="preserve">5100 s thompson st ste 201         </t>
  </si>
  <si>
    <t>(479) 365-2820</t>
  </si>
  <si>
    <t xml:space="preserve">mr. bult's inc.                    </t>
  </si>
  <si>
    <t xml:space="preserve">mr. bult's, inc                    </t>
  </si>
  <si>
    <t xml:space="preserve">1438 cato springs road             </t>
  </si>
  <si>
    <t>(417) 291-0498</t>
  </si>
  <si>
    <t xml:space="preserve">first and long, inc                </t>
  </si>
  <si>
    <t xml:space="preserve">first and long, inc.               </t>
  </si>
  <si>
    <t xml:space="preserve">2863 e township street             </t>
  </si>
  <si>
    <t>(803) 905-4000</t>
  </si>
  <si>
    <t xml:space="preserve">burns pharmaceutical services      </t>
  </si>
  <si>
    <t xml:space="preserve">401 w. watson st apt 503           </t>
  </si>
  <si>
    <t>(501) 554-4695</t>
  </si>
  <si>
    <t xml:space="preserve">img learfield ticket               </t>
  </si>
  <si>
    <t xml:space="preserve">img learfield ticket sol  llc      </t>
  </si>
  <si>
    <t xml:space="preserve">285 north stadium dr               </t>
  </si>
  <si>
    <t>(479) 575-6579</t>
  </si>
  <si>
    <t xml:space="preserve">img college                        </t>
  </si>
  <si>
    <t xml:space="preserve">img college llc                    </t>
  </si>
  <si>
    <t xml:space="preserve">131 barnhill arena                 </t>
  </si>
  <si>
    <t xml:space="preserve">bradley mullins pa                 </t>
  </si>
  <si>
    <t xml:space="preserve">14 n olive avenue                  </t>
  </si>
  <si>
    <t>(479) 264-5179</t>
  </si>
  <si>
    <t xml:space="preserve">sims &amp; renner insurance            </t>
  </si>
  <si>
    <t xml:space="preserve">sims insurance inc                 </t>
  </si>
  <si>
    <t xml:space="preserve">1280 e stearns st ste 5            </t>
  </si>
  <si>
    <t>(479) 684-4100</t>
  </si>
  <si>
    <t xml:space="preserve">k2 contracting, llc                </t>
  </si>
  <si>
    <t xml:space="preserve">1256 leelyn jean lane              </t>
  </si>
  <si>
    <t>(479) 957-2523</t>
  </si>
  <si>
    <t xml:space="preserve">h &amp; b inc                          </t>
  </si>
  <si>
    <t xml:space="preserve">3346 n sassafras hill rd           </t>
  </si>
  <si>
    <t>(479) 422-7323</t>
  </si>
  <si>
    <t xml:space="preserve">jennifer lopez slp llc             </t>
  </si>
  <si>
    <t xml:space="preserve">2770 longwood st                   </t>
  </si>
  <si>
    <t>(479) 221-2201</t>
  </si>
  <si>
    <t xml:space="preserve">tinc. inc.                         </t>
  </si>
  <si>
    <t xml:space="preserve">4143 w. puppy creek dr.            </t>
  </si>
  <si>
    <t>(479) 287-4633</t>
  </si>
  <si>
    <t xml:space="preserve">halberts pet supply                </t>
  </si>
  <si>
    <t xml:space="preserve">halberts pet supply llc            </t>
  </si>
  <si>
    <t xml:space="preserve">2675 w mlk blvd                    </t>
  </si>
  <si>
    <t>(479) 521-3852</t>
  </si>
  <si>
    <t xml:space="preserve">action seating &amp; mobility          </t>
  </si>
  <si>
    <t xml:space="preserve">asm, llc                           </t>
  </si>
  <si>
    <t xml:space="preserve">2603 main dr ste 3                 </t>
  </si>
  <si>
    <t>(918) 622-8999</t>
  </si>
  <si>
    <t xml:space="preserve">4201 shiloh #1135                  </t>
  </si>
  <si>
    <t xml:space="preserve">j e real estate inc                </t>
  </si>
  <si>
    <t xml:space="preserve">5504 s. lanshire dr.               </t>
  </si>
  <si>
    <t xml:space="preserve">clear creek apartments             </t>
  </si>
  <si>
    <t xml:space="preserve">prds corp                          </t>
  </si>
  <si>
    <t xml:space="preserve">3906 celeste dr                    </t>
  </si>
  <si>
    <t>(479) 750-9900</t>
  </si>
  <si>
    <t xml:space="preserve">richardson roofing                 </t>
  </si>
  <si>
    <t xml:space="preserve">rich richardson construction l     </t>
  </si>
  <si>
    <t xml:space="preserve">4500 n thompson                    </t>
  </si>
  <si>
    <t xml:space="preserve">yum yos store 1 llc                </t>
  </si>
  <si>
    <t xml:space="preserve">waterstone counseling center       </t>
  </si>
  <si>
    <t xml:space="preserve">waterstone counseling center l     </t>
  </si>
  <si>
    <t xml:space="preserve">2002 south 48th street, suite f    </t>
  </si>
  <si>
    <t>(479) 202-6300</t>
  </si>
  <si>
    <t xml:space="preserve">the hillshire brands company       </t>
  </si>
  <si>
    <t xml:space="preserve">ledbetter cline pllc               </t>
  </si>
  <si>
    <t xml:space="preserve">112 so east ave                    </t>
  </si>
  <si>
    <t>(479) 444-7444</t>
  </si>
  <si>
    <t xml:space="preserve">don r elliot jr                    </t>
  </si>
  <si>
    <t xml:space="preserve">3743 bridgewater lane              </t>
  </si>
  <si>
    <t xml:space="preserve">pediatric practice solutions l     </t>
  </si>
  <si>
    <t xml:space="preserve">1607 e rainforest road             </t>
  </si>
  <si>
    <t>(479) 871-3175</t>
  </si>
  <si>
    <t xml:space="preserve">atwell law firm                    </t>
  </si>
  <si>
    <t xml:space="preserve">atwell law firm, inc               </t>
  </si>
  <si>
    <t xml:space="preserve">2827 e millennium dr, ste 1        </t>
  </si>
  <si>
    <t>(479) 521-2423</t>
  </si>
  <si>
    <t xml:space="preserve">faye head                          </t>
  </si>
  <si>
    <t xml:space="preserve">1400 e 15th st lot 83              </t>
  </si>
  <si>
    <t xml:space="preserve">milton batres                      </t>
  </si>
  <si>
    <t xml:space="preserve">3442 grayson ln                    </t>
  </si>
  <si>
    <t xml:space="preserve">natural health dc plc              </t>
  </si>
  <si>
    <t xml:space="preserve">1678 joyce blvd ste 1              </t>
  </si>
  <si>
    <t>(479) 444-7332</t>
  </si>
  <si>
    <t xml:space="preserve">aneet k sharma md dds pa           </t>
  </si>
  <si>
    <t xml:space="preserve">2926 w huntsville ave              </t>
  </si>
  <si>
    <t>(479) 717-1005</t>
  </si>
  <si>
    <t xml:space="preserve">steven a skoch dds pa              </t>
  </si>
  <si>
    <t xml:space="preserve">paul gayer properties llc          </t>
  </si>
  <si>
    <t xml:space="preserve">711 anna place                     </t>
  </si>
  <si>
    <t>(479) 521-2661</t>
  </si>
  <si>
    <t xml:space="preserve">illinois river farms inc.          </t>
  </si>
  <si>
    <t xml:space="preserve">4027 green side ln                 </t>
  </si>
  <si>
    <t xml:space="preserve">backwood bumpers llc               </t>
  </si>
  <si>
    <t xml:space="preserve">6159 e huntsville rd               </t>
  </si>
  <si>
    <t>(479) 200-9923</t>
  </si>
  <si>
    <t xml:space="preserve">2638 w sunset                      </t>
  </si>
  <si>
    <t>(361) 290-7562</t>
  </si>
  <si>
    <t>(479) 717-2940</t>
  </si>
  <si>
    <t xml:space="preserve">ginsey industries, inc.            </t>
  </si>
  <si>
    <t xml:space="preserve">1047 clayton rd                    </t>
  </si>
  <si>
    <t>(856) 933-1300</t>
  </si>
  <si>
    <t xml:space="preserve">autumn graphics us inc.            </t>
  </si>
  <si>
    <t xml:space="preserve">4031 remington drive               </t>
  </si>
  <si>
    <t>(519) 453-3055</t>
  </si>
  <si>
    <t xml:space="preserve">griffin int'l companies (l)        </t>
  </si>
  <si>
    <t xml:space="preserve">1628 n timberline dr               </t>
  </si>
  <si>
    <t>(763) 253-4984</t>
  </si>
  <si>
    <t xml:space="preserve">iv-csr, llc (l)                    </t>
  </si>
  <si>
    <t xml:space="preserve">4903 roxbury way                   </t>
  </si>
  <si>
    <t xml:space="preserve">midwest pest control               </t>
  </si>
  <si>
    <t xml:space="preserve">midwest pest control, inc          </t>
  </si>
  <si>
    <t xml:space="preserve">13465 puppy creek rd ste c         </t>
  </si>
  <si>
    <t>(479) 616-1414</t>
  </si>
  <si>
    <t xml:space="preserve">calculated corp                    </t>
  </si>
  <si>
    <t xml:space="preserve">672 goose creek rd                 </t>
  </si>
  <si>
    <t>(479) 871-7619</t>
  </si>
  <si>
    <t xml:space="preserve">rd barnes trucking                 </t>
  </si>
  <si>
    <t xml:space="preserve">rd barnes trucking llc             </t>
  </si>
  <si>
    <t xml:space="preserve">820 s government ave               </t>
  </si>
  <si>
    <t>(479) 521-3511</t>
  </si>
  <si>
    <t xml:space="preserve">petrie enterprises inc.            </t>
  </si>
  <si>
    <t xml:space="preserve">11224 spring mountain dr.          </t>
  </si>
  <si>
    <t>(479) 287-4630</t>
  </si>
  <si>
    <t xml:space="preserve">rwgcpa company                     </t>
  </si>
  <si>
    <t xml:space="preserve">1836 cherry hills drive            </t>
  </si>
  <si>
    <t>(479) 756-0273</t>
  </si>
  <si>
    <t xml:space="preserve">el pino trucking, inc.             </t>
  </si>
  <si>
    <t xml:space="preserve">1324 crutcher st.                  </t>
  </si>
  <si>
    <t>(479) 435-0309</t>
  </si>
  <si>
    <t xml:space="preserve">taruna s bolding dds pa            </t>
  </si>
  <si>
    <t xml:space="preserve">640 north garland ave              </t>
  </si>
  <si>
    <t>(479) 717-1008</t>
  </si>
  <si>
    <t xml:space="preserve">scott l bolding dds ms pc          </t>
  </si>
  <si>
    <t xml:space="preserve">bowman hospitality group llc       </t>
  </si>
  <si>
    <t xml:space="preserve">620 n college ave  ste 201         </t>
  </si>
  <si>
    <t xml:space="preserve">allegiance business developmen     </t>
  </si>
  <si>
    <t xml:space="preserve">2165 n fox hunter road             </t>
  </si>
  <si>
    <t xml:space="preserve">paul's machine shop                </t>
  </si>
  <si>
    <t xml:space="preserve">simpson crest, inc.                </t>
  </si>
  <si>
    <t xml:space="preserve">1003 yukon dr                      </t>
  </si>
  <si>
    <t>(479) 751-3455</t>
  </si>
  <si>
    <t xml:space="preserve">hperry jewelers                    </t>
  </si>
  <si>
    <t xml:space="preserve">hperry, inc                        </t>
  </si>
  <si>
    <t xml:space="preserve">4075 n shiloh drive                </t>
  </si>
  <si>
    <t>(479) 443-3222</t>
  </si>
  <si>
    <t xml:space="preserve">oxford strategic marketing inc     </t>
  </si>
  <si>
    <t xml:space="preserve">2387 pearl point, apt 6            </t>
  </si>
  <si>
    <t>(479) 849-7043</t>
  </si>
  <si>
    <t xml:space="preserve">birth song midwifery inc           </t>
  </si>
  <si>
    <t xml:space="preserve">862 n cato springs rd              </t>
  </si>
  <si>
    <t>(479) 718-0841</t>
  </si>
  <si>
    <t xml:space="preserve">twc services, inc.                 </t>
  </si>
  <si>
    <t xml:space="preserve">2886 n lowell road                 </t>
  </si>
  <si>
    <t>(479) 872-9505</t>
  </si>
  <si>
    <t xml:space="preserve">dspc,llc                           </t>
  </si>
  <si>
    <t xml:space="preserve">dspc, llc                          </t>
  </si>
  <si>
    <t xml:space="preserve">115 north pittman street           </t>
  </si>
  <si>
    <t>(479) 935-3525</t>
  </si>
  <si>
    <t xml:space="preserve">maxine's                           </t>
  </si>
  <si>
    <t xml:space="preserve">gitwith bubbly llc                 </t>
  </si>
  <si>
    <t xml:space="preserve">107 n block ave                    </t>
  </si>
  <si>
    <t>(479) 442-9601</t>
  </si>
  <si>
    <t xml:space="preserve">medical logistic solutions inc     </t>
  </si>
  <si>
    <t xml:space="preserve">3589-3 n shiloh drive              </t>
  </si>
  <si>
    <t>(303) 917-8400</t>
  </si>
  <si>
    <t xml:space="preserve">team ag real estate and apprai     </t>
  </si>
  <si>
    <t xml:space="preserve">1721 e pridemore ave               </t>
  </si>
  <si>
    <t>(479) 824-1030</t>
  </si>
  <si>
    <t xml:space="preserve">keller williams market pro realty  </t>
  </si>
  <si>
    <t xml:space="preserve">nwa real estate pros llc           </t>
  </si>
  <si>
    <t>(479) 718-2800</t>
  </si>
  <si>
    <t xml:space="preserve">sound mind counseling              </t>
  </si>
  <si>
    <t xml:space="preserve">sound mind counseling llc          </t>
  </si>
  <si>
    <t xml:space="preserve">4812 w constitution dr             </t>
  </si>
  <si>
    <t>(479) 466-9663</t>
  </si>
  <si>
    <t xml:space="preserve">mccormick intl usa inc             </t>
  </si>
  <si>
    <t xml:space="preserve">mccormick intl usa inc (l)         </t>
  </si>
  <si>
    <t xml:space="preserve">3464 s 64th                        </t>
  </si>
  <si>
    <t>(678) 336-6340</t>
  </si>
  <si>
    <t xml:space="preserve">criterion energy llc               </t>
  </si>
  <si>
    <t xml:space="preserve">761 christie ln.                   </t>
  </si>
  <si>
    <t>(479) 601-2898</t>
  </si>
  <si>
    <t xml:space="preserve">hair couture, inc                  </t>
  </si>
  <si>
    <t xml:space="preserve">hair couture, inc.                 </t>
  </si>
  <si>
    <t xml:space="preserve">1680 n. college avenue, suite 4    </t>
  </si>
  <si>
    <t>(479) 935-4852</t>
  </si>
  <si>
    <t xml:space="preserve">william a myers                    </t>
  </si>
  <si>
    <t xml:space="preserve">3980 n wooded hollow dr            </t>
  </si>
  <si>
    <t xml:space="preserve">jackson erwin financial svcs       </t>
  </si>
  <si>
    <t xml:space="preserve">4778 n castlewood lane             </t>
  </si>
  <si>
    <t xml:space="preserve">a to z landscaping                 </t>
  </si>
  <si>
    <t xml:space="preserve">a to z landscaping inc             </t>
  </si>
  <si>
    <t xml:space="preserve">14094 w hwy 16                     </t>
  </si>
  <si>
    <t>(479) 871-9999</t>
  </si>
  <si>
    <t xml:space="preserve">elements landscape &amp; maint         </t>
  </si>
  <si>
    <t xml:space="preserve">elements landscape&amp;maint llc       </t>
  </si>
  <si>
    <t xml:space="preserve">3630 n tower cir                   </t>
  </si>
  <si>
    <t>(479) 225-1995</t>
  </si>
  <si>
    <t xml:space="preserve">jennifer bingham md pllc           </t>
  </si>
  <si>
    <t xml:space="preserve">158 east sunbridge dr  suite 1     </t>
  </si>
  <si>
    <t>(479) 287-4370</t>
  </si>
  <si>
    <t xml:space="preserve">bark n paws petwash &amp; mkt          </t>
  </si>
  <si>
    <t xml:space="preserve">critter enterprises of ar inc      </t>
  </si>
  <si>
    <t xml:space="preserve">1267 n steamboat dr                </t>
  </si>
  <si>
    <t>(479) 442-9274</t>
  </si>
  <si>
    <t xml:space="preserve">alliance mgmt ser                  </t>
  </si>
  <si>
    <t xml:space="preserve">alliance management ser inc        </t>
  </si>
  <si>
    <t>(479) 643-3279</t>
  </si>
  <si>
    <t xml:space="preserve">wright way                         </t>
  </si>
  <si>
    <t xml:space="preserve">wright way enterprises             </t>
  </si>
  <si>
    <t xml:space="preserve">1826 n crossover rd ste 1          </t>
  </si>
  <si>
    <t>(479) 287-4489</t>
  </si>
  <si>
    <t xml:space="preserve">beb fitness iii, inc               </t>
  </si>
  <si>
    <t xml:space="preserve">4093 west sunset ave #108          </t>
  </si>
  <si>
    <t xml:space="preserve">arcom plus                         </t>
  </si>
  <si>
    <t xml:space="preserve">nw printing &amp; fulfillment          </t>
  </si>
  <si>
    <t xml:space="preserve">461 e. township                    </t>
  </si>
  <si>
    <t>(479) 444-7711</t>
  </si>
  <si>
    <t xml:space="preserve">maringer studio llc                </t>
  </si>
  <si>
    <t xml:space="preserve">2692 powell st                     </t>
  </si>
  <si>
    <t>(479) 790-9523</t>
  </si>
  <si>
    <t xml:space="preserve">leverett arden apartments llc      </t>
  </si>
  <si>
    <t xml:space="preserve">leverett garden apartments llc     </t>
  </si>
  <si>
    <t xml:space="preserve">2100 north leverett                </t>
  </si>
  <si>
    <t>(501) 821-6641</t>
  </si>
  <si>
    <t xml:space="preserve">chad e brekelbaum md pa            </t>
  </si>
  <si>
    <t xml:space="preserve">1203 e ash st                      </t>
  </si>
  <si>
    <t>(479) 236-4928</t>
  </si>
  <si>
    <t xml:space="preserve">allegiance access group llc        </t>
  </si>
  <si>
    <t xml:space="preserve">6134 dancing rabbit dr             </t>
  </si>
  <si>
    <t>(479) 685-4356</t>
  </si>
  <si>
    <t xml:space="preserve">saddlebock brewery                 </t>
  </si>
  <si>
    <t xml:space="preserve">saddlebock brewery llc             </t>
  </si>
  <si>
    <t xml:space="preserve">19244 haberton rd                  </t>
  </si>
  <si>
    <t>(479) 310-0608</t>
  </si>
  <si>
    <t xml:space="preserve">regent sports 2, inc (l)           </t>
  </si>
  <si>
    <t xml:space="preserve">519 center ave                     </t>
  </si>
  <si>
    <t>(888) 434-5891</t>
  </si>
  <si>
    <t xml:space="preserve">18 east township                   </t>
  </si>
  <si>
    <t xml:space="preserve">creative awards, inc. (l)          </t>
  </si>
  <si>
    <t xml:space="preserve">1607 n college ave                 </t>
  </si>
  <si>
    <t>(479) 443-7787</t>
  </si>
  <si>
    <t xml:space="preserve">hoodz of nwa and the river val     </t>
  </si>
  <si>
    <t xml:space="preserve">nwa cleaning and restoration       </t>
  </si>
  <si>
    <t xml:space="preserve">5703 s. hewitt st                  </t>
  </si>
  <si>
    <t>(479) 587-8575</t>
  </si>
  <si>
    <t xml:space="preserve">on time appraisals llc             </t>
  </si>
  <si>
    <t xml:space="preserve">19592 mount t-bo ln                </t>
  </si>
  <si>
    <t>(479) 527-2646</t>
  </si>
  <si>
    <t xml:space="preserve">3gengagement (l)                   </t>
  </si>
  <si>
    <t xml:space="preserve">2450 w jane circle dr              </t>
  </si>
  <si>
    <t>(972) 890-7714</t>
  </si>
  <si>
    <t xml:space="preserve">from catterpillars to butterfl     </t>
  </si>
  <si>
    <t xml:space="preserve">from caterpillars to butterfli     </t>
  </si>
  <si>
    <t xml:space="preserve">12204 w hwy 62                     </t>
  </si>
  <si>
    <t>(479) 267-8030</t>
  </si>
  <si>
    <t xml:space="preserve">big country farm toys llc (l)      </t>
  </si>
  <si>
    <t xml:space="preserve">228 c south 40th st.               </t>
  </si>
  <si>
    <t>(479) 263-2838</t>
  </si>
  <si>
    <t xml:space="preserve">nw horizon construction inc        </t>
  </si>
  <si>
    <t xml:space="preserve">508 skelton                        </t>
  </si>
  <si>
    <t xml:space="preserve">poly-tech plastic molding inc      </t>
  </si>
  <si>
    <t xml:space="preserve">poly-tech platic molding inc       </t>
  </si>
  <si>
    <t xml:space="preserve">126 n industrial park road         </t>
  </si>
  <si>
    <t>(479) 846-2121</t>
  </si>
  <si>
    <t xml:space="preserve">knight refrigerated inc            </t>
  </si>
  <si>
    <t xml:space="preserve">2643 lowell rd                     </t>
  </si>
  <si>
    <t>(602) 606-6574</t>
  </si>
  <si>
    <t xml:space="preserve">pruden restoration                 </t>
  </si>
  <si>
    <t xml:space="preserve">joel pruden jayne pruden           </t>
  </si>
  <si>
    <t xml:space="preserve">128 w emma                         </t>
  </si>
  <si>
    <t>(479) 790-9342</t>
  </si>
  <si>
    <t xml:space="preserve">bcrafty company                    </t>
  </si>
  <si>
    <t xml:space="preserve">10083 w jeter rd                   </t>
  </si>
  <si>
    <t>(479) 409-2877</t>
  </si>
  <si>
    <t xml:space="preserve">gs contractors llc                 </t>
  </si>
  <si>
    <t xml:space="preserve">2609 kasey ave unit b              </t>
  </si>
  <si>
    <t>(479) 790-2098</t>
  </si>
  <si>
    <t xml:space="preserve">ar college of martial arts         </t>
  </si>
  <si>
    <t xml:space="preserve">martial arts llc                   </t>
  </si>
  <si>
    <t xml:space="preserve">1700 n college ave                 </t>
  </si>
  <si>
    <t>(479) 582-5425</t>
  </si>
  <si>
    <t xml:space="preserve">bridges to wellbeing               </t>
  </si>
  <si>
    <t xml:space="preserve">bridges to wellbeing, llc          </t>
  </si>
  <si>
    <t xml:space="preserve">127 w sunbridge dr                 </t>
  </si>
  <si>
    <t>(479) 301-2284</t>
  </si>
  <si>
    <t xml:space="preserve">taylor surgery center              </t>
  </si>
  <si>
    <t xml:space="preserve">taylor surgery center llc          </t>
  </si>
  <si>
    <t xml:space="preserve">3733 n business dr                 </t>
  </si>
  <si>
    <t>(479) 521-1500</t>
  </si>
  <si>
    <t xml:space="preserve">the ctr for plastic surgery        </t>
  </si>
  <si>
    <t xml:space="preserve">the ctr for plastic surg plc       </t>
  </si>
  <si>
    <t xml:space="preserve">brookhaven associates, inc.        </t>
  </si>
  <si>
    <t xml:space="preserve">3525 north buckingham drive        </t>
  </si>
  <si>
    <t>(479) 601-2109</t>
  </si>
  <si>
    <t xml:space="preserve">staybridge suites fayetteville     </t>
  </si>
  <si>
    <t xml:space="preserve">1577 west 15th street              </t>
  </si>
  <si>
    <t>(479) 695-2400</t>
  </si>
  <si>
    <t xml:space="preserve">lafayette garage llc               </t>
  </si>
  <si>
    <t xml:space="preserve">400 north college ave              </t>
  </si>
  <si>
    <t>(479) 444-6760</t>
  </si>
  <si>
    <t xml:space="preserve">techatlantis inc                   </t>
  </si>
  <si>
    <t xml:space="preserve">320 n. rollston ave, suite 103b    </t>
  </si>
  <si>
    <t>(479) 935-1722</t>
  </si>
  <si>
    <t xml:space="preserve">troon golf llc                     </t>
  </si>
  <si>
    <t xml:space="preserve">5826 clear creek blvd              </t>
  </si>
  <si>
    <t>(480) 606-1000</t>
  </si>
  <si>
    <t xml:space="preserve">rlc enterprises llc                </t>
  </si>
  <si>
    <t xml:space="preserve">533 n. blue jay lane               </t>
  </si>
  <si>
    <t xml:space="preserve">m r wilson &amp; company pa            </t>
  </si>
  <si>
    <t xml:space="preserve">mr wilson &amp; company pa             </t>
  </si>
  <si>
    <t xml:space="preserve">301 evergreen dr                   </t>
  </si>
  <si>
    <t>(479) 756-9788</t>
  </si>
  <si>
    <t xml:space="preserve">boston mountain biotech            </t>
  </si>
  <si>
    <t xml:space="preserve">boston mountain biotech, llc       </t>
  </si>
  <si>
    <t>534 west research center blvd, suit</t>
  </si>
  <si>
    <t>(314) 954-2047</t>
  </si>
  <si>
    <t xml:space="preserve">revive medical spa llc             </t>
  </si>
  <si>
    <t xml:space="preserve">1444 e stearns st, suite 3         </t>
  </si>
  <si>
    <t>(479) 287-4738</t>
  </si>
  <si>
    <t xml:space="preserve">charles w sloan &amp; assoc            </t>
  </si>
  <si>
    <t xml:space="preserve">1533 w enterprise dr               </t>
  </si>
  <si>
    <t>(479) 444-8404</t>
  </si>
  <si>
    <t xml:space="preserve">arky towing                        </t>
  </si>
  <si>
    <t xml:space="preserve">shuler towing inc                  </t>
  </si>
  <si>
    <t xml:space="preserve">2722 n drake st                    </t>
  </si>
  <si>
    <t>(479) 521-1383</t>
  </si>
  <si>
    <t xml:space="preserve">boar's nest bbq                    </t>
  </si>
  <si>
    <t xml:space="preserve">four guys catering, llc            </t>
  </si>
  <si>
    <t xml:space="preserve">1189 n steamboat drive             </t>
  </si>
  <si>
    <t xml:space="preserve">ozark lawn and landscapes llc      </t>
  </si>
  <si>
    <t xml:space="preserve">1805 fox hunter rd                 </t>
  </si>
  <si>
    <t xml:space="preserve">bryan davis automotive llc         </t>
  </si>
  <si>
    <t xml:space="preserve">16200 w highway 62                 </t>
  </si>
  <si>
    <t>(479) 846-2316</t>
  </si>
  <si>
    <t xml:space="preserve">steadfast lighting                 </t>
  </si>
  <si>
    <t xml:space="preserve">steadfast lighting llc             </t>
  </si>
  <si>
    <t xml:space="preserve">1010 bulldog lane ste c            </t>
  </si>
  <si>
    <t>(479) 927-1077</t>
  </si>
  <si>
    <t xml:space="preserve">kruton's catering inc              </t>
  </si>
  <si>
    <t xml:space="preserve">kruton's catering inc (l)          </t>
  </si>
  <si>
    <t xml:space="preserve">181 industrial drive               </t>
  </si>
  <si>
    <t>(479) 756-5433</t>
  </si>
  <si>
    <t xml:space="preserve">southwest products inc             </t>
  </si>
  <si>
    <t xml:space="preserve">4201 n shiloh                      </t>
  </si>
  <si>
    <t xml:space="preserve">womens distribution services       </t>
  </si>
  <si>
    <t xml:space="preserve">wds inc                            </t>
  </si>
  <si>
    <t xml:space="preserve">1856 fed-x drive                   </t>
  </si>
  <si>
    <t>(803) 619-0300</t>
  </si>
  <si>
    <t xml:space="preserve">helm &amp; associates inc              </t>
  </si>
  <si>
    <t xml:space="preserve">2245 oaklawn ave                   </t>
  </si>
  <si>
    <t>(479) 287-9439</t>
  </si>
  <si>
    <t xml:space="preserve">mosquito joe of arkansas           </t>
  </si>
  <si>
    <t xml:space="preserve">simon business ventures, llc       </t>
  </si>
  <si>
    <t xml:space="preserve">2807 e walnut st., ste b           </t>
  </si>
  <si>
    <t>(479) 202-9960</t>
  </si>
  <si>
    <t xml:space="preserve">ozark montessori academy           </t>
  </si>
  <si>
    <t xml:space="preserve">ozark education inc                </t>
  </si>
  <si>
    <t xml:space="preserve">922 e emma st                      </t>
  </si>
  <si>
    <t>(479) 717-6565</t>
  </si>
  <si>
    <t xml:space="preserve">national retail solutions inc      </t>
  </si>
  <si>
    <t>(479) 715-1363</t>
  </si>
  <si>
    <t xml:space="preserve">sandra a rhymer                    </t>
  </si>
  <si>
    <t xml:space="preserve">margie l ochoa                     </t>
  </si>
  <si>
    <t xml:space="preserve">2609 kasey ave apt a               </t>
  </si>
  <si>
    <t xml:space="preserve">michael c brownell                 </t>
  </si>
  <si>
    <t xml:space="preserve">122 madison 6123                   </t>
  </si>
  <si>
    <t xml:space="preserve">roger fink                         </t>
  </si>
  <si>
    <t xml:space="preserve">1731 steele road                   </t>
  </si>
  <si>
    <t xml:space="preserve">martin mcgraw, inc.                </t>
  </si>
  <si>
    <t xml:space="preserve">7476 hayden way                    </t>
  </si>
  <si>
    <t>(479) 530-9579</t>
  </si>
  <si>
    <t xml:space="preserve">p&amp;j watson concrete, llc           </t>
  </si>
  <si>
    <t xml:space="preserve">18216 turtle cove                  </t>
  </si>
  <si>
    <t>(479) 290-8178</t>
  </si>
  <si>
    <t xml:space="preserve">elite concrete services            </t>
  </si>
  <si>
    <t xml:space="preserve">325 michael                        </t>
  </si>
  <si>
    <t>(479) 236-3733</t>
  </si>
  <si>
    <t xml:space="preserve">mdm mechanical llc                 </t>
  </si>
  <si>
    <t xml:space="preserve">605 ditmarrs                       </t>
  </si>
  <si>
    <t>(402) 210-1261</t>
  </si>
  <si>
    <t xml:space="preserve">397 west poplar street             </t>
  </si>
  <si>
    <t xml:space="preserve">unit 3-4                           </t>
  </si>
  <si>
    <t>(479) 442-6441</t>
  </si>
  <si>
    <t xml:space="preserve">lane bryant fayetteville ar        </t>
  </si>
  <si>
    <t xml:space="preserve">steele xing                        </t>
  </si>
  <si>
    <t xml:space="preserve">catherines fayetteville  ar        </t>
  </si>
  <si>
    <t xml:space="preserve">hwy 471 and shiloh dr              </t>
  </si>
  <si>
    <t>(479) 571-8146</t>
  </si>
  <si>
    <t xml:space="preserve">hometown country store             </t>
  </si>
  <si>
    <t xml:space="preserve">20983 w vanzant rd                 </t>
  </si>
  <si>
    <t>(479) 789-5518</t>
  </si>
  <si>
    <t xml:space="preserve">mh backhoe service, inc            </t>
  </si>
  <si>
    <t xml:space="preserve">michael e. hathorn                 </t>
  </si>
  <si>
    <t xml:space="preserve">10272 snavely rd                   </t>
  </si>
  <si>
    <t>(479) 225-3184</t>
  </si>
  <si>
    <t xml:space="preserve">andersons cleaning                 </t>
  </si>
  <si>
    <t xml:space="preserve">andersons cleaning llc             </t>
  </si>
  <si>
    <t xml:space="preserve">13682 mineral springs rd           </t>
  </si>
  <si>
    <t>(479) 957-1128</t>
  </si>
  <si>
    <t xml:space="preserve">tim cooper architect               </t>
  </si>
  <si>
    <t xml:space="preserve">tim w cooper pa                    </t>
  </si>
  <si>
    <t xml:space="preserve">38 w trenton ave                   </t>
  </si>
  <si>
    <t>(479) 236-6629</t>
  </si>
  <si>
    <t xml:space="preserve">m overton realty&amp;property mgmt     </t>
  </si>
  <si>
    <t xml:space="preserve">3065 c american st                 </t>
  </si>
  <si>
    <t>(479) 756-3380</t>
  </si>
  <si>
    <t xml:space="preserve">brewman trucking, inc.             </t>
  </si>
  <si>
    <t xml:space="preserve">12121 volcano road                 </t>
  </si>
  <si>
    <t>(479) 422-1101</t>
  </si>
  <si>
    <t xml:space="preserve">the independent                    </t>
  </si>
  <si>
    <t xml:space="preserve">mollie yoder judson lee            </t>
  </si>
  <si>
    <t xml:space="preserve">21 north block ave                 </t>
  </si>
  <si>
    <t>(479) 301-2114</t>
  </si>
  <si>
    <t xml:space="preserve">sam ventures inc                   </t>
  </si>
  <si>
    <t>(479) 236-7268</t>
  </si>
  <si>
    <t xml:space="preserve">arkadia retrocade                  </t>
  </si>
  <si>
    <t xml:space="preserve">mark mathis                        </t>
  </si>
  <si>
    <t xml:space="preserve">via medical spa                    </t>
  </si>
  <si>
    <t xml:space="preserve">trimana llc                        </t>
  </si>
  <si>
    <t xml:space="preserve">1479 executive place ste b         </t>
  </si>
  <si>
    <t>(479) 966-4999</t>
  </si>
  <si>
    <t xml:space="preserve">worminators                        </t>
  </si>
  <si>
    <t xml:space="preserve">stylo inc                          </t>
  </si>
  <si>
    <t xml:space="preserve">1340 s dunn                        </t>
  </si>
  <si>
    <t>(479) 871-4577</t>
  </si>
  <si>
    <t xml:space="preserve">kelly excavating llc               </t>
  </si>
  <si>
    <t xml:space="preserve">7 east 15th st                     </t>
  </si>
  <si>
    <t>(479) 442-0642</t>
  </si>
  <si>
    <t xml:space="preserve">bear hunting magazine              </t>
  </si>
  <si>
    <t xml:space="preserve">bear hunting media llc             </t>
  </si>
  <si>
    <t xml:space="preserve">258 bullard rd                     </t>
  </si>
  <si>
    <t>(479) 790-9362</t>
  </si>
  <si>
    <t xml:space="preserve">gabel and associates inc.          </t>
  </si>
  <si>
    <t xml:space="preserve">5442 e applachain way              </t>
  </si>
  <si>
    <t xml:space="preserve">liquor to go                       </t>
  </si>
  <si>
    <t xml:space="preserve">jse ventures inc                   </t>
  </si>
  <si>
    <t xml:space="preserve">2831 n garland ave                 </t>
  </si>
  <si>
    <t>(479) 442-8732</t>
  </si>
  <si>
    <t xml:space="preserve">bristin travel llc                 </t>
  </si>
  <si>
    <t xml:space="preserve">4080 n cadillac drive #4           </t>
  </si>
  <si>
    <t>(417) 894-6595</t>
  </si>
  <si>
    <t xml:space="preserve">jh computer group                  </t>
  </si>
  <si>
    <t xml:space="preserve">jh computer group inc              </t>
  </si>
  <si>
    <t xml:space="preserve">6302 wilkerson ste d               </t>
  </si>
  <si>
    <t>(479) 502-1393</t>
  </si>
  <si>
    <t xml:space="preserve">la super quesadilla                </t>
  </si>
  <si>
    <t xml:space="preserve">escobar inc                        </t>
  </si>
  <si>
    <t xml:space="preserve">408  n thompson st                 </t>
  </si>
  <si>
    <t>(479) 750-4088</t>
  </si>
  <si>
    <t xml:space="preserve">on the way                         </t>
  </si>
  <si>
    <t xml:space="preserve">global brothers investment inc     </t>
  </si>
  <si>
    <t xml:space="preserve">822 hwy 74                         </t>
  </si>
  <si>
    <t>(214) 507-2672</t>
  </si>
  <si>
    <t xml:space="preserve">3316 w grove drive                 </t>
  </si>
  <si>
    <t xml:space="preserve">#4                                 </t>
  </si>
  <si>
    <t xml:space="preserve">nwa veterinary services, llc       </t>
  </si>
  <si>
    <t xml:space="preserve">370 s 40th st, ste b               </t>
  </si>
  <si>
    <t xml:space="preserve">emma mcgaugh                       </t>
  </si>
  <si>
    <t xml:space="preserve">2970 wagon wheel rd                </t>
  </si>
  <si>
    <t>(479) 957-2843</t>
  </si>
  <si>
    <t xml:space="preserve">baumann&amp; crosno construction       </t>
  </si>
  <si>
    <t xml:space="preserve">baumann construction, llc          </t>
  </si>
  <si>
    <t xml:space="preserve">124 w sunbridge dr ste 8           </t>
  </si>
  <si>
    <t xml:space="preserve">n college                          </t>
  </si>
  <si>
    <t>(479) 799-4616</t>
  </si>
  <si>
    <t xml:space="preserve">on the mark                        </t>
  </si>
  <si>
    <t xml:space="preserve">s drew turner llc                  </t>
  </si>
  <si>
    <t xml:space="preserve">2588 n gregg ave                   </t>
  </si>
  <si>
    <t>(479) 575-0123</t>
  </si>
  <si>
    <t xml:space="preserve">united building maintenance        </t>
  </si>
  <si>
    <t xml:space="preserve">beth lyman                         </t>
  </si>
  <si>
    <t xml:space="preserve">15607 quail rd                     </t>
  </si>
  <si>
    <t>(479) 215-9086</t>
  </si>
  <si>
    <t xml:space="preserve">swift logistics llc                </t>
  </si>
  <si>
    <t xml:space="preserve">1048 s 48th st  ste b              </t>
  </si>
  <si>
    <t xml:space="preserve">century cash register llc          </t>
  </si>
  <si>
    <t xml:space="preserve">2505 s thompson ste 3              </t>
  </si>
  <si>
    <t>(479) 756-5709</t>
  </si>
  <si>
    <t xml:space="preserve">feed communities inc               </t>
  </si>
  <si>
    <t xml:space="preserve">221 s locust ave                   </t>
  </si>
  <si>
    <t>(479) 966-4790</t>
  </si>
  <si>
    <t xml:space="preserve">shirley's auto body &amp; rest.        </t>
  </si>
  <si>
    <t xml:space="preserve">mara enterprises, inc.             </t>
  </si>
  <si>
    <t xml:space="preserve">523 oakwood st.                    </t>
  </si>
  <si>
    <t>(479) 439-2270</t>
  </si>
  <si>
    <t xml:space="preserve">nowdiagnostics inc                 </t>
  </si>
  <si>
    <t xml:space="preserve">1200 stewart place                 </t>
  </si>
  <si>
    <t>(479) 871-2497</t>
  </si>
  <si>
    <t xml:space="preserve">autohouse automotive               </t>
  </si>
  <si>
    <t xml:space="preserve">sprandel llc                       </t>
  </si>
  <si>
    <t xml:space="preserve">432 n. main                        </t>
  </si>
  <si>
    <t>(479) 301-2880</t>
  </si>
  <si>
    <t xml:space="preserve">davedog                            </t>
  </si>
  <si>
    <t xml:space="preserve">davedog, inc.                      </t>
  </si>
  <si>
    <t xml:space="preserve">2380 e country way                 </t>
  </si>
  <si>
    <t>(479) 530-2237</t>
  </si>
  <si>
    <t xml:space="preserve">wild plum studio llc               </t>
  </si>
  <si>
    <t xml:space="preserve">2824 s. ed edwards rd.             </t>
  </si>
  <si>
    <t>(479) 582-5662</t>
  </si>
  <si>
    <t xml:space="preserve">crown beauty bar, llc              </t>
  </si>
  <si>
    <t xml:space="preserve">509 w spring st., ste 215          </t>
  </si>
  <si>
    <t>(479) 935-4070</t>
  </si>
  <si>
    <t xml:space="preserve">healthybizhealthyhome, llc         </t>
  </si>
  <si>
    <t xml:space="preserve">99 barbara st                      </t>
  </si>
  <si>
    <t xml:space="preserve">farmigton                   </t>
  </si>
  <si>
    <t>(479) 502-2787</t>
  </si>
  <si>
    <t xml:space="preserve">s5 enterprises, inc.               </t>
  </si>
  <si>
    <t xml:space="preserve">1748 w sunset ave ste b            </t>
  </si>
  <si>
    <t>(479) 751-8000</t>
  </si>
  <si>
    <t xml:space="preserve">4262 s thompson ste f              </t>
  </si>
  <si>
    <t xml:space="preserve">custom masonry llc                 </t>
  </si>
  <si>
    <t xml:space="preserve">24133 cove creek rd s              </t>
  </si>
  <si>
    <t>(479) 957-3278</t>
  </si>
  <si>
    <t xml:space="preserve">halloween accessories and cost     </t>
  </si>
  <si>
    <t xml:space="preserve">2994 n rutile dr                   </t>
  </si>
  <si>
    <t>(479) 236-7089</t>
  </si>
  <si>
    <t xml:space="preserve">gp harmon recycling plant oper     </t>
  </si>
  <si>
    <t xml:space="preserve">1421 e 15th st                     </t>
  </si>
  <si>
    <t>(404) 652-3324</t>
  </si>
  <si>
    <t xml:space="preserve">the warren firm, plc               </t>
  </si>
  <si>
    <t xml:space="preserve">2031 n. green acres rd.            </t>
  </si>
  <si>
    <t>(479) 249-8142</t>
  </si>
  <si>
    <t xml:space="preserve">dc hair inc                        </t>
  </si>
  <si>
    <t xml:space="preserve">1408 e eaton                       </t>
  </si>
  <si>
    <t xml:space="preserve">rose brand wipers inc (l)          </t>
  </si>
  <si>
    <t xml:space="preserve">19137 silver spur road             </t>
  </si>
  <si>
    <t>(201) 809-1730</t>
  </si>
  <si>
    <t xml:space="preserve">mixology matters, llc              </t>
  </si>
  <si>
    <t xml:space="preserve">416 w dickson                      </t>
  </si>
  <si>
    <t>(479) 935-3306</t>
  </si>
  <si>
    <t xml:space="preserve">cash bradley llc                   </t>
  </si>
  <si>
    <t xml:space="preserve">2932 sterling court                </t>
  </si>
  <si>
    <t>(479) 790-5514</t>
  </si>
  <si>
    <t xml:space="preserve">ladonnas income tax service        </t>
  </si>
  <si>
    <t xml:space="preserve">mary mcmillan                      </t>
  </si>
  <si>
    <t xml:space="preserve">704 w meadow                       </t>
  </si>
  <si>
    <t>(479) 751-3040</t>
  </si>
  <si>
    <t xml:space="preserve">the nunneley group, llc            </t>
  </si>
  <si>
    <t xml:space="preserve">3905 elliot ave                    </t>
  </si>
  <si>
    <t>(479) 442-2268</t>
  </si>
  <si>
    <t xml:space="preserve">marcus spence                      </t>
  </si>
  <si>
    <t xml:space="preserve">123 w. buchanan st                 </t>
  </si>
  <si>
    <t>(479) 846-2999</t>
  </si>
  <si>
    <t xml:space="preserve">el matador                         </t>
  </si>
  <si>
    <t xml:space="preserve">jjem matador llc                   </t>
  </si>
  <si>
    <t xml:space="preserve">1290 n steamboat dr                </t>
  </si>
  <si>
    <t xml:space="preserve">norwood group llc                  </t>
  </si>
  <si>
    <t xml:space="preserve">13128 hwy 62                       </t>
  </si>
  <si>
    <t>(479) 846-6000</t>
  </si>
  <si>
    <t xml:space="preserve">sage asset solutions               </t>
  </si>
  <si>
    <t xml:space="preserve">sage asset solutions, llc          </t>
  </si>
  <si>
    <t xml:space="preserve">3425 n. futrall drive, suite 101   </t>
  </si>
  <si>
    <t xml:space="preserve">inland amer communities partne     </t>
  </si>
  <si>
    <t xml:space="preserve">suzanne g clark, pa                </t>
  </si>
  <si>
    <t xml:space="preserve">300 n. college avenue, suite 311   </t>
  </si>
  <si>
    <t>(479) 856-6380</t>
  </si>
  <si>
    <t xml:space="preserve">cheryl tyson                       </t>
  </si>
  <si>
    <t xml:space="preserve">2171 s maestri rd                  </t>
  </si>
  <si>
    <t xml:space="preserve">mltb inc                           </t>
  </si>
  <si>
    <t xml:space="preserve">3420 n plainview ave               </t>
  </si>
  <si>
    <t>(479) 316-7440</t>
  </si>
  <si>
    <t xml:space="preserve">lola boutique                      </t>
  </si>
  <si>
    <t xml:space="preserve">annalou llc                        </t>
  </si>
  <si>
    <t xml:space="preserve">339 n west ave suite 201           </t>
  </si>
  <si>
    <t>(479) 443-5535</t>
  </si>
  <si>
    <t xml:space="preserve">ink &amp; thread creations inc         </t>
  </si>
  <si>
    <t xml:space="preserve">1800 wagon wheel road, suite b     </t>
  </si>
  <si>
    <t>(479) 751-6994</t>
  </si>
  <si>
    <t xml:space="preserve">tequila bar &amp; grill, inc           </t>
  </si>
  <si>
    <t xml:space="preserve">tequila bar &amp; grill,  inc          </t>
  </si>
  <si>
    <t xml:space="preserve">2085 n. center # a                 </t>
  </si>
  <si>
    <t>(479) 643-2500</t>
  </si>
  <si>
    <t xml:space="preserve">solgave animal solutions           </t>
  </si>
  <si>
    <t xml:space="preserve">jared ritter                       </t>
  </si>
  <si>
    <t xml:space="preserve">706 e jackson dr                   </t>
  </si>
  <si>
    <t>(479) 409-2861</t>
  </si>
  <si>
    <t xml:space="preserve">mariana gonzalez                   </t>
  </si>
  <si>
    <t xml:space="preserve">031 pargosa st                     </t>
  </si>
  <si>
    <t xml:space="preserve">lloyd charles                      </t>
  </si>
  <si>
    <t xml:space="preserve">35 w lafayette                     </t>
  </si>
  <si>
    <t xml:space="preserve">melissa a preciado                 </t>
  </si>
  <si>
    <t xml:space="preserve">754 butterfield coach rd           </t>
  </si>
  <si>
    <t xml:space="preserve">stonecrete designs llc             </t>
  </si>
  <si>
    <t xml:space="preserve">2304 turner street, suite 3        </t>
  </si>
  <si>
    <t>(479) 717-2501</t>
  </si>
  <si>
    <t xml:space="preserve">carroll-ross court reporting       </t>
  </si>
  <si>
    <t xml:space="preserve">carroll-ross court reprtng inc     </t>
  </si>
  <si>
    <t xml:space="preserve">3826 monte vallo manor             </t>
  </si>
  <si>
    <t>(479) 238-3780</t>
  </si>
  <si>
    <t xml:space="preserve">anthony travel incorporated        </t>
  </si>
  <si>
    <t>university of arkansas admn bldg rm</t>
  </si>
  <si>
    <t>(574) 344-2115</t>
  </si>
  <si>
    <t xml:space="preserve">open door health&amp;community svc     </t>
  </si>
  <si>
    <t>(479) 294-6151</t>
  </si>
  <si>
    <t xml:space="preserve">ac sercice company 10              </t>
  </si>
  <si>
    <t xml:space="preserve">ac service company of nw ar.       </t>
  </si>
  <si>
    <t xml:space="preserve">1412 crutcher street               </t>
  </si>
  <si>
    <t>(479) 750-1810</t>
  </si>
  <si>
    <t xml:space="preserve">d/b/a motorcycle parts outlet      </t>
  </si>
  <si>
    <t xml:space="preserve">commerce corporation               </t>
  </si>
  <si>
    <t xml:space="preserve">124 north shiloh                   </t>
  </si>
  <si>
    <t>(479) 756-1919</t>
  </si>
  <si>
    <t xml:space="preserve">ozark truck brokers llc            </t>
  </si>
  <si>
    <t xml:space="preserve">620 e henri de tonti               </t>
  </si>
  <si>
    <t>(855) 289-5611</t>
  </si>
  <si>
    <t xml:space="preserve">osage farm llc                     </t>
  </si>
  <si>
    <t xml:space="preserve">14924 osage creek rd               </t>
  </si>
  <si>
    <t xml:space="preserve">latta land company llc             </t>
  </si>
  <si>
    <t>(479) 824-3282</t>
  </si>
  <si>
    <t xml:space="preserve">pillars financial, llc             </t>
  </si>
  <si>
    <t xml:space="preserve">lance franczyk                     </t>
  </si>
  <si>
    <t xml:space="preserve">108 e. sunbridge dr                </t>
  </si>
  <si>
    <t>(479) 443-5224</t>
  </si>
  <si>
    <t xml:space="preserve">casto's landscaping                </t>
  </si>
  <si>
    <t xml:space="preserve">castro's landscaping llc           </t>
  </si>
  <si>
    <t xml:space="preserve">2615 crabapple                     </t>
  </si>
  <si>
    <t>(479) 502-1601</t>
  </si>
  <si>
    <t xml:space="preserve">schaller hardwood lumber co        </t>
  </si>
  <si>
    <t xml:space="preserve">5180 n oak, building 1             </t>
  </si>
  <si>
    <t>(479) 717-2345</t>
  </si>
  <si>
    <t xml:space="preserve">aj's restaurant service, llc       </t>
  </si>
  <si>
    <t xml:space="preserve">228 s 40th street                  </t>
  </si>
  <si>
    <t>(479) 419-4888</t>
  </si>
  <si>
    <t xml:space="preserve">pushplastic.com llc                </t>
  </si>
  <si>
    <t xml:space="preserve">605-b bain street                  </t>
  </si>
  <si>
    <t>(479) 725-0842</t>
  </si>
  <si>
    <t xml:space="preserve">everett chrysler dodge jeep ra     </t>
  </si>
  <si>
    <t xml:space="preserve">everett cdjr llc                   </t>
  </si>
  <si>
    <t xml:space="preserve">3709 south thompson                </t>
  </si>
  <si>
    <t>(479) 751-4563</t>
  </si>
  <si>
    <t xml:space="preserve">6815 isaac's orchard suite a       </t>
  </si>
  <si>
    <t xml:space="preserve">640 garland ave #104               </t>
  </si>
  <si>
    <t>(479) 521-2653</t>
  </si>
  <si>
    <t xml:space="preserve">marilin's tax service inc.         </t>
  </si>
  <si>
    <t xml:space="preserve">1712 w sunset ave ste c            </t>
  </si>
  <si>
    <t xml:space="preserve">nehemiah worldwide                 </t>
  </si>
  <si>
    <t xml:space="preserve">nehemiah holdings, inc             </t>
  </si>
  <si>
    <t xml:space="preserve">6303 persimmon st                  </t>
  </si>
  <si>
    <t>(479) 263-0774</t>
  </si>
  <si>
    <t xml:space="preserve">napa construction llc              </t>
  </si>
  <si>
    <t xml:space="preserve">4081 crossover                     </t>
  </si>
  <si>
    <t>(479) 957-0345</t>
  </si>
  <si>
    <t xml:space="preserve">pesina's enterprises               </t>
  </si>
  <si>
    <t xml:space="preserve">1700 oriole street                 </t>
  </si>
  <si>
    <t>(479) 387-4129</t>
  </si>
  <si>
    <t xml:space="preserve">kidscorp of fayetteville           </t>
  </si>
  <si>
    <t xml:space="preserve">kidscorp of fayetteville inc       </t>
  </si>
  <si>
    <t xml:space="preserve">97 colt square                     </t>
  </si>
  <si>
    <t>(479) 856-6397</t>
  </si>
  <si>
    <t xml:space="preserve">hutch's sports bar &amp; billiards     </t>
  </si>
  <si>
    <t xml:space="preserve">irish9ball llc                     </t>
  </si>
  <si>
    <t xml:space="preserve">45 w. colt square                  </t>
  </si>
  <si>
    <t>(479) 521-7129</t>
  </si>
  <si>
    <t xml:space="preserve">sharp management, llc              </t>
  </si>
  <si>
    <t xml:space="preserve">2727 lemontree circle              </t>
  </si>
  <si>
    <t>(479) 684-6580</t>
  </si>
  <si>
    <t xml:space="preserve">serv master of washington co       </t>
  </si>
  <si>
    <t xml:space="preserve">rjrc, llc (l)                      </t>
  </si>
  <si>
    <t xml:space="preserve">3671 laural ridge                  </t>
  </si>
  <si>
    <t>(479) 530-1041</t>
  </si>
  <si>
    <t xml:space="preserve">the woods at johnson mill          </t>
  </si>
  <si>
    <t xml:space="preserve">bjm associates, llc                </t>
  </si>
  <si>
    <t xml:space="preserve">3906 celeste drive                 </t>
  </si>
  <si>
    <t>(913) 387-1113</t>
  </si>
  <si>
    <t xml:space="preserve">mayland transport llc              </t>
  </si>
  <si>
    <t xml:space="preserve">2231 n lowell rd ste c4            </t>
  </si>
  <si>
    <t>(479) 409-6700</t>
  </si>
  <si>
    <t xml:space="preserve">associated insurance services      </t>
  </si>
  <si>
    <t xml:space="preserve">530 n college ave                  </t>
  </si>
  <si>
    <t xml:space="preserve">northwest arkansas janitorial      </t>
  </si>
  <si>
    <t xml:space="preserve">ronald e ferguson                  </t>
  </si>
  <si>
    <t xml:space="preserve">20769 highland dr                  </t>
  </si>
  <si>
    <t>(479) 799-8387</t>
  </si>
  <si>
    <t xml:space="preserve">the wine cellar                    </t>
  </si>
  <si>
    <t xml:space="preserve">vespergroup, llc                   </t>
  </si>
  <si>
    <t xml:space="preserve">509 w spring st, ste 230           </t>
  </si>
  <si>
    <t>(479) 200-0726</t>
  </si>
  <si>
    <t xml:space="preserve">apple blossom brewing company      </t>
  </si>
  <si>
    <t xml:space="preserve">1550 e zion   ste1                 </t>
  </si>
  <si>
    <t>(479) 236-2060</t>
  </si>
  <si>
    <t xml:space="preserve">cfg crisis centers                 </t>
  </si>
  <si>
    <t xml:space="preserve">elise suschan delois zeigler       </t>
  </si>
  <si>
    <t xml:space="preserve">1618 springdale road               </t>
  </si>
  <si>
    <t>(866) 559-5735</t>
  </si>
  <si>
    <t xml:space="preserve">a &amp; j plumbing llc                 </t>
  </si>
  <si>
    <t xml:space="preserve">1503 w emma ave                    </t>
  </si>
  <si>
    <t>(479) 225-1421</t>
  </si>
  <si>
    <t xml:space="preserve">furniture medic 1248               </t>
  </si>
  <si>
    <t xml:space="preserve">glenn foster                       </t>
  </si>
  <si>
    <t xml:space="preserve">15575 river view ln                </t>
  </si>
  <si>
    <t>(479) 587-9493</t>
  </si>
  <si>
    <t xml:space="preserve">nutraceutical innovations inc      </t>
  </si>
  <si>
    <t xml:space="preserve">delta land strategies inc          </t>
  </si>
  <si>
    <t xml:space="preserve">2949 no point cr  ste 2            </t>
  </si>
  <si>
    <t xml:space="preserve">pj window to well, inc.            </t>
  </si>
  <si>
    <t xml:space="preserve">7712 brooklyn ave                  </t>
  </si>
  <si>
    <t>(479) 381-2334</t>
  </si>
  <si>
    <t xml:space="preserve">john furlow md                     </t>
  </si>
  <si>
    <t xml:space="preserve">john furlow md pllc                </t>
  </si>
  <si>
    <t xml:space="preserve">237 milsap rd., suite 7            </t>
  </si>
  <si>
    <t>(479) 966-4941</t>
  </si>
  <si>
    <t xml:space="preserve">eckert &amp; ziegler bebig, inc.       </t>
  </si>
  <si>
    <t xml:space="preserve">3692 tanglewood drive              </t>
  </si>
  <si>
    <t>(203) 262-4198</t>
  </si>
  <si>
    <t xml:space="preserve">handmade market                    </t>
  </si>
  <si>
    <t xml:space="preserve">handmade inc                       </t>
  </si>
  <si>
    <t xml:space="preserve">1504 n college                     </t>
  </si>
  <si>
    <t>(479) 582-5731</t>
  </si>
  <si>
    <t xml:space="preserve">3138 s old missouri road           </t>
  </si>
  <si>
    <t xml:space="preserve">mpcs enterprises                   </t>
  </si>
  <si>
    <t xml:space="preserve">1206 n garland avenue              </t>
  </si>
  <si>
    <t xml:space="preserve">509 e millsap rd                   </t>
  </si>
  <si>
    <t xml:space="preserve">kjd llc                            </t>
  </si>
  <si>
    <t xml:space="preserve">470 n durango pl                   </t>
  </si>
  <si>
    <t>(479) 616-4530</t>
  </si>
  <si>
    <t xml:space="preserve">pigmint                            </t>
  </si>
  <si>
    <t xml:space="preserve">j &amp; c branding, llc                </t>
  </si>
  <si>
    <t xml:space="preserve">18 e. center st.                   </t>
  </si>
  <si>
    <t>(479) 444-0404</t>
  </si>
  <si>
    <t xml:space="preserve">pachanga operations llc            </t>
  </si>
  <si>
    <t xml:space="preserve">431 n old missouri rd              </t>
  </si>
  <si>
    <t xml:space="preserve">114 n college                      </t>
  </si>
  <si>
    <t xml:space="preserve">200 e price ave                    </t>
  </si>
  <si>
    <t xml:space="preserve">terry j sites md                   </t>
  </si>
  <si>
    <t xml:space="preserve">terry j sites md pllc              </t>
  </si>
  <si>
    <t xml:space="preserve">3900 n parkview dr                 </t>
  </si>
  <si>
    <t xml:space="preserve">wright ventures, inc.              </t>
  </si>
  <si>
    <t xml:space="preserve">4862 maple grove drive             </t>
  </si>
  <si>
    <t>(479) 322-1200</t>
  </si>
  <si>
    <t xml:space="preserve">horizon ventures, inc.             </t>
  </si>
  <si>
    <t xml:space="preserve">pcth investments llc               </t>
  </si>
  <si>
    <t xml:space="preserve">4375 vantage dr ste 103            </t>
  </si>
  <si>
    <t>(479) 935-4440</t>
  </si>
  <si>
    <t xml:space="preserve">cedar crest academy, ltd           </t>
  </si>
  <si>
    <t xml:space="preserve">4195 w. persimmon street           </t>
  </si>
  <si>
    <t>(214) 395-7577</t>
  </si>
  <si>
    <t xml:space="preserve">allmodal inc                       </t>
  </si>
  <si>
    <t xml:space="preserve">220 south old missouri rd          </t>
  </si>
  <si>
    <t>(479) 249-7009</t>
  </si>
  <si>
    <t xml:space="preserve">brake plus nwa inc                 </t>
  </si>
  <si>
    <t xml:space="preserve">1608 e cypress ln                  </t>
  </si>
  <si>
    <t>(479) 466-7653</t>
  </si>
  <si>
    <t xml:space="preserve">home office                        </t>
  </si>
  <si>
    <t xml:space="preserve">dba j.d. byrider                   </t>
  </si>
  <si>
    <t xml:space="preserve">varsity automotive inc.            </t>
  </si>
  <si>
    <t xml:space="preserve">2737 n thompson st                 </t>
  </si>
  <si>
    <t>(479) 903-7071</t>
  </si>
  <si>
    <t xml:space="preserve">dba cnac                           </t>
  </si>
  <si>
    <t xml:space="preserve">automotive financial services      </t>
  </si>
  <si>
    <t xml:space="preserve">capstone design build, inc.        </t>
  </si>
  <si>
    <t xml:space="preserve">2634 north 40th                    </t>
  </si>
  <si>
    <t>(479) 264-8691</t>
  </si>
  <si>
    <t xml:space="preserve">los bobos                          </t>
  </si>
  <si>
    <t xml:space="preserve">los bobos llc                      </t>
  </si>
  <si>
    <t xml:space="preserve">404 west dickson st                </t>
  </si>
  <si>
    <t>(479) 799-6434</t>
  </si>
  <si>
    <t xml:space="preserve">olivia m. jones inc                </t>
  </si>
  <si>
    <t xml:space="preserve">2894 mckee circle                  </t>
  </si>
  <si>
    <t>(970) 948-5682</t>
  </si>
  <si>
    <t xml:space="preserve">america's electrician              </t>
  </si>
  <si>
    <t xml:space="preserve">milestone electric llc             </t>
  </si>
  <si>
    <t xml:space="preserve">18704 lake sequoyah rd             </t>
  </si>
  <si>
    <t>(479) 521-9473</t>
  </si>
  <si>
    <t xml:space="preserve">5000 luvene ave                    </t>
  </si>
  <si>
    <t xml:space="preserve">landscape earth                    </t>
  </si>
  <si>
    <t xml:space="preserve">landscape earth, llc               </t>
  </si>
  <si>
    <t xml:space="preserve">1385 south roberts road            </t>
  </si>
  <si>
    <t>(479) 236-2286</t>
  </si>
  <si>
    <t xml:space="preserve">residence inn springdale           </t>
  </si>
  <si>
    <t xml:space="preserve">1740 south 48th street             </t>
  </si>
  <si>
    <t>(479) 872-9100</t>
  </si>
  <si>
    <t xml:space="preserve">adreima                            </t>
  </si>
  <si>
    <t xml:space="preserve">advanced reimbursement mgmt        </t>
  </si>
  <si>
    <t xml:space="preserve">24 s sycamore avenue               </t>
  </si>
  <si>
    <t xml:space="preserve">dream homes inc                    </t>
  </si>
  <si>
    <t xml:space="preserve">1540 s pebble beach dr             </t>
  </si>
  <si>
    <t>(479) 957-8181</t>
  </si>
  <si>
    <t xml:space="preserve">emily leblanc                      </t>
  </si>
  <si>
    <t xml:space="preserve">1325 e. wimbledon place            </t>
  </si>
  <si>
    <t>(479) 442-2380</t>
  </si>
  <si>
    <t xml:space="preserve">clark partners llc                 </t>
  </si>
  <si>
    <t xml:space="preserve">5 w mountain st  suite 201         </t>
  </si>
  <si>
    <t>(479) 935-6080</t>
  </si>
  <si>
    <t xml:space="preserve">osage custom trim llc              </t>
  </si>
  <si>
    <t xml:space="preserve">4727 sadie st                      </t>
  </si>
  <si>
    <t>(479) 445-4978</t>
  </si>
  <si>
    <t xml:space="preserve">nwa media inc                      </t>
  </si>
  <si>
    <t xml:space="preserve">417 twin falls pl                  </t>
  </si>
  <si>
    <t>(479) 267-5900</t>
  </si>
  <si>
    <t xml:space="preserve">top hat chimney &amp; roofing, inc     </t>
  </si>
  <si>
    <t xml:space="preserve">460 w. randall wobbe ln ste d      </t>
  </si>
  <si>
    <t>(479) 751-0432</t>
  </si>
  <si>
    <t xml:space="preserve">servcomm technologies group ll     </t>
  </si>
  <si>
    <t xml:space="preserve">18647 king road                    </t>
  </si>
  <si>
    <t>(479) 446-6619</t>
  </si>
  <si>
    <t xml:space="preserve">mirage hair salon                  </t>
  </si>
  <si>
    <t xml:space="preserve">leo harding                        </t>
  </si>
  <si>
    <t xml:space="preserve">202 n. thompson st. suite a        </t>
  </si>
  <si>
    <t xml:space="preserve">2971 north college avenue          </t>
  </si>
  <si>
    <t xml:space="preserve">5178 w sunset                      </t>
  </si>
  <si>
    <t xml:space="preserve">joe horton family eye care pa      </t>
  </si>
  <si>
    <t xml:space="preserve">3061 market avenue, suite 6        </t>
  </si>
  <si>
    <t>(479) 521-6460</t>
  </si>
  <si>
    <t xml:space="preserve">steven d tennant pa                </t>
  </si>
  <si>
    <t xml:space="preserve">8 east main                        </t>
  </si>
  <si>
    <t>(479) 267-2060</t>
  </si>
  <si>
    <t xml:space="preserve">bailey environmental services      </t>
  </si>
  <si>
    <t xml:space="preserve">10103 east steele road  wc 90      </t>
  </si>
  <si>
    <t>(501) 751-1912</t>
  </si>
  <si>
    <t xml:space="preserve">fayetteville family practice       </t>
  </si>
  <si>
    <t xml:space="preserve">hamilton r hart                    </t>
  </si>
  <si>
    <t xml:space="preserve">767 w north                        </t>
  </si>
  <si>
    <t xml:space="preserve">tom january floors inc             </t>
  </si>
  <si>
    <t xml:space="preserve">188 e township ste 1               </t>
  </si>
  <si>
    <t>(479) 521-2422</t>
  </si>
  <si>
    <t xml:space="preserve">sound solutions inc                </t>
  </si>
  <si>
    <t xml:space="preserve">61 east sunbridge suite 2          </t>
  </si>
  <si>
    <t>(501) 443-2210</t>
  </si>
  <si>
    <t xml:space="preserve">parnell enterprises inc            </t>
  </si>
  <si>
    <t xml:space="preserve">204 south east avenue              </t>
  </si>
  <si>
    <t>(501) 442-4774</t>
  </si>
  <si>
    <t xml:space="preserve">ozark literacy council inc         </t>
  </si>
  <si>
    <t xml:space="preserve">2596 keystone crossing             </t>
  </si>
  <si>
    <t>(479) 521-8250</t>
  </si>
  <si>
    <t xml:space="preserve">welcome health                     </t>
  </si>
  <si>
    <t xml:space="preserve">1100 north woolsey ave             </t>
  </si>
  <si>
    <t>(479) 444-7548</t>
  </si>
  <si>
    <t xml:space="preserve">electro craft inc                  </t>
  </si>
  <si>
    <t xml:space="preserve">1556 b east emma ave               </t>
  </si>
  <si>
    <t>(479) 750-3939</t>
  </si>
  <si>
    <t xml:space="preserve">woodruff law firm                  </t>
  </si>
  <si>
    <t xml:space="preserve">ronald g woodruff &amp; marsha woo     </t>
  </si>
  <si>
    <t xml:space="preserve">34 e center st                     </t>
  </si>
  <si>
    <t>(479) 444-8444</t>
  </si>
  <si>
    <t xml:space="preserve">frez n stor inc                    </t>
  </si>
  <si>
    <t xml:space="preserve">610 porter avenue                  </t>
  </si>
  <si>
    <t xml:space="preserve">complete restoration               </t>
  </si>
  <si>
    <t xml:space="preserve">gene kordsmeier                    </t>
  </si>
  <si>
    <t xml:space="preserve">3919 elm springs rd                </t>
  </si>
  <si>
    <t>(479) 756-5383</t>
  </si>
  <si>
    <t xml:space="preserve">daggett landscaping maintenanc     </t>
  </si>
  <si>
    <t xml:space="preserve">carol a daggett                    </t>
  </si>
  <si>
    <t xml:space="preserve">624 north mission boulevard        </t>
  </si>
  <si>
    <t>(479) 521-3733</t>
  </si>
  <si>
    <t xml:space="preserve">ar single parent scholarship fund  </t>
  </si>
  <si>
    <t xml:space="preserve">614 e emma ste 119                 </t>
  </si>
  <si>
    <t>(479) 521-1394</t>
  </si>
  <si>
    <t xml:space="preserve">mothers morning out                </t>
  </si>
  <si>
    <t xml:space="preserve">220 n college                      </t>
  </si>
  <si>
    <t>(479) 442-7373</t>
  </si>
  <si>
    <t xml:space="preserve">quality mobile home parts stor     </t>
  </si>
  <si>
    <t xml:space="preserve">lonnie bryant                      </t>
  </si>
  <si>
    <t xml:space="preserve">2210 e robinson                    </t>
  </si>
  <si>
    <t>(501) 756-3580</t>
  </si>
  <si>
    <t xml:space="preserve">community access television        </t>
  </si>
  <si>
    <t xml:space="preserve">101 w rock st                      </t>
  </si>
  <si>
    <t>(479) 444-3433</t>
  </si>
  <si>
    <t xml:space="preserve">baker computer service inc         </t>
  </si>
  <si>
    <t xml:space="preserve">2400 s old missouri rd             </t>
  </si>
  <si>
    <t>(479) 750-7475</t>
  </si>
  <si>
    <t xml:space="preserve">peters distributing co inc         </t>
  </si>
  <si>
    <t xml:space="preserve">914 n college ave                  </t>
  </si>
  <si>
    <t>(479) 442-4082</t>
  </si>
  <si>
    <t xml:space="preserve">1905 e mission blvd suite 1        </t>
  </si>
  <si>
    <t>(501) 443-7777</t>
  </si>
  <si>
    <t xml:space="preserve">1503 south thompson                </t>
  </si>
  <si>
    <t xml:space="preserve">826 n leverett                     </t>
  </si>
  <si>
    <t xml:space="preserve">1905 e mission blvd  ste 4         </t>
  </si>
  <si>
    <t xml:space="preserve">2920 martin luther king blvd       </t>
  </si>
  <si>
    <t xml:space="preserve">the real estate consultants        </t>
  </si>
  <si>
    <t xml:space="preserve">trec inc                           </t>
  </si>
  <si>
    <t xml:space="preserve">118 northeast avenue               </t>
  </si>
  <si>
    <t>(479) 442-0762</t>
  </si>
  <si>
    <t>spring international language centr</t>
  </si>
  <si>
    <t xml:space="preserve">spring international language cent </t>
  </si>
  <si>
    <t xml:space="preserve">1 university of arkansas uptw      </t>
  </si>
  <si>
    <t>(303) 797-0100</t>
  </si>
  <si>
    <t xml:space="preserve">804 quandt avenue                  </t>
  </si>
  <si>
    <t xml:space="preserve">4324 wedington drive               </t>
  </si>
  <si>
    <t xml:space="preserve">2104 mission  boulevard            </t>
  </si>
  <si>
    <t xml:space="preserve">1709 north thompson                </t>
  </si>
  <si>
    <t xml:space="preserve">steven w burch cpa pa              </t>
  </si>
  <si>
    <t xml:space="preserve">trout fishing in america           </t>
  </si>
  <si>
    <t xml:space="preserve">trout fishing inc                  </t>
  </si>
  <si>
    <t xml:space="preserve">20437 cove creek rd                </t>
  </si>
  <si>
    <t>(479) 761-3630</t>
  </si>
  <si>
    <t xml:space="preserve">advance pest control inc           </t>
  </si>
  <si>
    <t xml:space="preserve">3852 willowood                     </t>
  </si>
  <si>
    <t>(479) 756-1788</t>
  </si>
  <si>
    <t xml:space="preserve">j w enterprises inc                </t>
  </si>
  <si>
    <t xml:space="preserve">11296 black oak addition           </t>
  </si>
  <si>
    <t>(479) 442-5531</t>
  </si>
  <si>
    <t xml:space="preserve">4400 south thompson                </t>
  </si>
  <si>
    <t xml:space="preserve">ksa architecture                   </t>
  </si>
  <si>
    <t xml:space="preserve">ken shireman &amp; associates pa       </t>
  </si>
  <si>
    <t xml:space="preserve">1689 east mission boulevard        </t>
  </si>
  <si>
    <t>(479) 521-7794</t>
  </si>
  <si>
    <t xml:space="preserve">tilerifics inc                     </t>
  </si>
  <si>
    <t xml:space="preserve">10197 north hwy 16                 </t>
  </si>
  <si>
    <t>(479) 444-8481</t>
  </si>
  <si>
    <t xml:space="preserve">commercial building maintenanc     </t>
  </si>
  <si>
    <t xml:space="preserve">commercial building maintenance in </t>
  </si>
  <si>
    <t xml:space="preserve">731 wades coach drive              </t>
  </si>
  <si>
    <t>(479) 751-9407</t>
  </si>
  <si>
    <t xml:space="preserve">brannons fashion cleaners inc      </t>
  </si>
  <si>
    <t xml:space="preserve">2309 n college                     </t>
  </si>
  <si>
    <t>(479) 443-6552</t>
  </si>
  <si>
    <t xml:space="preserve">big reds                           </t>
  </si>
  <si>
    <t xml:space="preserve">student book exchange inc          </t>
  </si>
  <si>
    <t xml:space="preserve">1159 martin luther king boulevard  </t>
  </si>
  <si>
    <t>(479) 582-2233</t>
  </si>
  <si>
    <t xml:space="preserve">john ogden insurance agency        </t>
  </si>
  <si>
    <t xml:space="preserve">john h ogden                       </t>
  </si>
  <si>
    <t xml:space="preserve">2367-2 green acres rd              </t>
  </si>
  <si>
    <t>(501) 521-8684</t>
  </si>
  <si>
    <t xml:space="preserve">nw ark bonded &amp; public warehou     </t>
  </si>
  <si>
    <t xml:space="preserve">1100 71-plaza court                </t>
  </si>
  <si>
    <t xml:space="preserve">3176 sara lane                     </t>
  </si>
  <si>
    <t xml:space="preserve">western ar child devlopment        </t>
  </si>
  <si>
    <t xml:space="preserve">1268 electric avenue               </t>
  </si>
  <si>
    <t xml:space="preserve">3419 n plainview ave               </t>
  </si>
  <si>
    <t xml:space="preserve">southern graphic services          </t>
  </si>
  <si>
    <t xml:space="preserve">southern graphic services inc      </t>
  </si>
  <si>
    <t xml:space="preserve">1830 a s pleasant st               </t>
  </si>
  <si>
    <t>(501) 750-3103</t>
  </si>
  <si>
    <t xml:space="preserve">1301 east robinson   bldg a        </t>
  </si>
  <si>
    <t xml:space="preserve">jr's sportsbar &amp; grill             </t>
  </si>
  <si>
    <t xml:space="preserve">club entertainment inc             </t>
  </si>
  <si>
    <t xml:space="preserve">21 north block                     </t>
  </si>
  <si>
    <t>(479) 444-6100</t>
  </si>
  <si>
    <t xml:space="preserve">bubs septic service                </t>
  </si>
  <si>
    <t xml:space="preserve">bubs inc                           </t>
  </si>
  <si>
    <t xml:space="preserve">625 dale rouse road                </t>
  </si>
  <si>
    <t>(501) 361-2333</t>
  </si>
  <si>
    <t xml:space="preserve">3672 w sunset ave                  </t>
  </si>
  <si>
    <t xml:space="preserve">arkansas pi beta phi assoc         </t>
  </si>
  <si>
    <t xml:space="preserve">502 w. maple                       </t>
  </si>
  <si>
    <t xml:space="preserve">conduent state and local sol       </t>
  </si>
  <si>
    <t xml:space="preserve">1022 madison #6213                 </t>
  </si>
  <si>
    <t>(770) 740-5816</t>
  </si>
  <si>
    <t xml:space="preserve">greenhaw &amp; greenhaw                </t>
  </si>
  <si>
    <t xml:space="preserve">leonard greenhaw w greenhaw j      </t>
  </si>
  <si>
    <t xml:space="preserve">22 east center                     </t>
  </si>
  <si>
    <t>(501) 442-2562</t>
  </si>
  <si>
    <t xml:space="preserve">sprint tax inc                     </t>
  </si>
  <si>
    <t xml:space="preserve">112 w center st ste 560            </t>
  </si>
  <si>
    <t xml:space="preserve">ronald jay mullis pa               </t>
  </si>
  <si>
    <t xml:space="preserve">3302 n north hills blvd            </t>
  </si>
  <si>
    <t xml:space="preserve">kitchen distributors inc           </t>
  </si>
  <si>
    <t xml:space="preserve">505 west ash                       </t>
  </si>
  <si>
    <t>(479) 521-1313</t>
  </si>
  <si>
    <t xml:space="preserve">leadar roll inc                    </t>
  </si>
  <si>
    <t xml:space="preserve">200 porter ave                     </t>
  </si>
  <si>
    <t>(419) 227-2200</t>
  </si>
  <si>
    <t xml:space="preserve">ccc management services            </t>
  </si>
  <si>
    <t xml:space="preserve">201 north elm st                   </t>
  </si>
  <si>
    <t>(863) 967-1101</t>
  </si>
  <si>
    <t xml:space="preserve">office staffing                    </t>
  </si>
  <si>
    <t xml:space="preserve">the tucson group inc               </t>
  </si>
  <si>
    <t xml:space="preserve">2031 green acres rd                </t>
  </si>
  <si>
    <t>(479) 443-4434</t>
  </si>
  <si>
    <t xml:space="preserve">the packaging group inc            </t>
  </si>
  <si>
    <t xml:space="preserve">bar marketing inc                  </t>
  </si>
  <si>
    <t xml:space="preserve">2911 no mckee circle               </t>
  </si>
  <si>
    <t>(479) 444-7388</t>
  </si>
  <si>
    <t xml:space="preserve">traylor's shavings inc             </t>
  </si>
  <si>
    <t xml:space="preserve">traylors spreading service inc     </t>
  </si>
  <si>
    <t xml:space="preserve">16670 stonewall                    </t>
  </si>
  <si>
    <t>(479) 846-3870</t>
  </si>
  <si>
    <t xml:space="preserve">2832 west sunset ave               </t>
  </si>
  <si>
    <t>(479) 751-4011</t>
  </si>
  <si>
    <t xml:space="preserve">117 boyer avenue                   </t>
  </si>
  <si>
    <t>(501) 824-3232</t>
  </si>
  <si>
    <t xml:space="preserve">3111 martin luther king blvd       </t>
  </si>
  <si>
    <t xml:space="preserve">hwy 62 branch                      </t>
  </si>
  <si>
    <t xml:space="preserve">simmons first                      </t>
  </si>
  <si>
    <t xml:space="preserve">4033 n shiloh drive                </t>
  </si>
  <si>
    <t xml:space="preserve">joyce st branch                    </t>
  </si>
  <si>
    <t xml:space="preserve">3971 wedington                     </t>
  </si>
  <si>
    <t xml:space="preserve">6706 w sunset avenue               </t>
  </si>
  <si>
    <t xml:space="preserve">har-ber meadows                    </t>
  </si>
  <si>
    <t xml:space="preserve">2025 crossover rd.                 </t>
  </si>
  <si>
    <t xml:space="preserve">walton arts center                 </t>
  </si>
  <si>
    <t xml:space="preserve">walton arts center council inc     </t>
  </si>
  <si>
    <t xml:space="preserve">495 west dickson street            </t>
  </si>
  <si>
    <t>(479) 571-2779</t>
  </si>
  <si>
    <t xml:space="preserve">hensman shelter insurance          </t>
  </si>
  <si>
    <t xml:space="preserve">william hensman                    </t>
  </si>
  <si>
    <t xml:space="preserve">2581 north college                 </t>
  </si>
  <si>
    <t>(501) 443-9448</t>
  </si>
  <si>
    <t xml:space="preserve">keating enterprises                </t>
  </si>
  <si>
    <t xml:space="preserve">keating enterprises inc            </t>
  </si>
  <si>
    <t xml:space="preserve">216 township      suite 101        </t>
  </si>
  <si>
    <t>(479) 442-4762</t>
  </si>
  <si>
    <t xml:space="preserve">thompson equipment inc             </t>
  </si>
  <si>
    <t xml:space="preserve">4402 spy glass drive               </t>
  </si>
  <si>
    <t>(479) 756-3043</t>
  </si>
  <si>
    <t xml:space="preserve">david l grace dds p a              </t>
  </si>
  <si>
    <t xml:space="preserve">2017 green acres                   </t>
  </si>
  <si>
    <t>(501) 442-9871</t>
  </si>
  <si>
    <t xml:space="preserve">advance floor co                   </t>
  </si>
  <si>
    <t xml:space="preserve">patricia bale                      </t>
  </si>
  <si>
    <t xml:space="preserve">3517 west  mlk blvd                </t>
  </si>
  <si>
    <t>(479) 443-4891</t>
  </si>
  <si>
    <t xml:space="preserve">diesel injector service inc        </t>
  </si>
  <si>
    <t xml:space="preserve">1102a schmieding lane              </t>
  </si>
  <si>
    <t xml:space="preserve">n st mini mart                     </t>
  </si>
  <si>
    <t xml:space="preserve">pevehouse inc                      </t>
  </si>
  <si>
    <t xml:space="preserve">758 west north street              </t>
  </si>
  <si>
    <t>(479) 442-0729</t>
  </si>
  <si>
    <t xml:space="preserve">metro paint &amp; paper inc            </t>
  </si>
  <si>
    <t xml:space="preserve">1005 walnut grove road             </t>
  </si>
  <si>
    <t>(479) 236-7712</t>
  </si>
  <si>
    <t xml:space="preserve">tumbles day care center            </t>
  </si>
  <si>
    <t xml:space="preserve">shirley fox                        </t>
  </si>
  <si>
    <t xml:space="preserve">365 mcknight street                </t>
  </si>
  <si>
    <t>(479) 839-3122</t>
  </si>
  <si>
    <t xml:space="preserve">westside storage inc               </t>
  </si>
  <si>
    <t xml:space="preserve">1192 n rupple rd                   </t>
  </si>
  <si>
    <t>(501) 444-7177</t>
  </si>
  <si>
    <t xml:space="preserve">406 e joyce blvd                   </t>
  </si>
  <si>
    <t>(501) 521-1167</t>
  </si>
  <si>
    <t xml:space="preserve">long ago antiques                  </t>
  </si>
  <si>
    <t xml:space="preserve">bill d stiles                      </t>
  </si>
  <si>
    <t xml:space="preserve">304 west meadow                    </t>
  </si>
  <si>
    <t>(479) 443-5173</t>
  </si>
  <si>
    <t xml:space="preserve">bryan insurance agency inc         </t>
  </si>
  <si>
    <t xml:space="preserve">18 east township #3                </t>
  </si>
  <si>
    <t>(479) 443-1664</t>
  </si>
  <si>
    <t xml:space="preserve">202 west dickson                   </t>
  </si>
  <si>
    <t xml:space="preserve">southgate iga pharmacy             </t>
  </si>
  <si>
    <t xml:space="preserve">r &amp; r medical inc                  </t>
  </si>
  <si>
    <t xml:space="preserve">1620 s school rd                   </t>
  </si>
  <si>
    <t>(479) 443-4747</t>
  </si>
  <si>
    <t xml:space="preserve">2127 n center street               </t>
  </si>
  <si>
    <t xml:space="preserve">mailing &amp; shipping systems         </t>
  </si>
  <si>
    <t xml:space="preserve">sam ratliff                        </t>
  </si>
  <si>
    <t xml:space="preserve">91 colt square ste 4               </t>
  </si>
  <si>
    <t>(479) 443-7204</t>
  </si>
  <si>
    <t>4201 north shiloh drive, suite 1185</t>
  </si>
  <si>
    <t xml:space="preserve">game xchange inc.                  </t>
  </si>
  <si>
    <t xml:space="preserve">game xchange inc                   </t>
  </si>
  <si>
    <t xml:space="preserve">104 e robinson ave ste 104         </t>
  </si>
  <si>
    <t>(479) 283-0264</t>
  </si>
  <si>
    <t xml:space="preserve">2985 west 6th street               </t>
  </si>
  <si>
    <t xml:space="preserve">3951 north mall avenue             </t>
  </si>
  <si>
    <t xml:space="preserve">7250 west sunset land   suite a    </t>
  </si>
  <si>
    <t xml:space="preserve">3189 west wedington drive          </t>
  </si>
  <si>
    <t xml:space="preserve">marchant road                      </t>
  </si>
  <si>
    <t>(479) 248-7474</t>
  </si>
  <si>
    <t xml:space="preserve">specialized hearing instr inc      </t>
  </si>
  <si>
    <t xml:space="preserve">985 s west end st                  </t>
  </si>
  <si>
    <t>(501) 756-8750</t>
  </si>
  <si>
    <t xml:space="preserve">floyd bohannan trucking inc        </t>
  </si>
  <si>
    <t xml:space="preserve">12125 riviera place                </t>
  </si>
  <si>
    <t>(501) 267-3718</t>
  </si>
  <si>
    <t xml:space="preserve">gayer drywall inc                  </t>
  </si>
  <si>
    <t xml:space="preserve">2796 n clark road                  </t>
  </si>
  <si>
    <t>(479) 442-2259</t>
  </si>
  <si>
    <t xml:space="preserve">priorty bank                       </t>
  </si>
  <si>
    <t xml:space="preserve">2020 e joyce blvd,  suite 1        </t>
  </si>
  <si>
    <t>(479) 582-5060</t>
  </si>
  <si>
    <t xml:space="preserve">independent living srv inc         </t>
  </si>
  <si>
    <t xml:space="preserve">sources for community              </t>
  </si>
  <si>
    <t xml:space="preserve">1918 n birch ave                   </t>
  </si>
  <si>
    <t>(501) 442-5600</t>
  </si>
  <si>
    <t xml:space="preserve">safe tv                            </t>
  </si>
  <si>
    <t xml:space="preserve">total life community edu found     </t>
  </si>
  <si>
    <t xml:space="preserve">3732 west liberty avenue           </t>
  </si>
  <si>
    <t>(479) 361-2900</t>
  </si>
  <si>
    <t xml:space="preserve">american pelletmill services       </t>
  </si>
  <si>
    <t xml:space="preserve">hydraulix inc                      </t>
  </si>
  <si>
    <t xml:space="preserve">1001 shaver st                     </t>
  </si>
  <si>
    <t>(479) 751-2727</t>
  </si>
  <si>
    <t xml:space="preserve">breast treatment assoc. pa         </t>
  </si>
  <si>
    <t xml:space="preserve">breast treatment assoc pa          </t>
  </si>
  <si>
    <t xml:space="preserve">1792 e joyce blvd suite 1          </t>
  </si>
  <si>
    <t>(479) 582-1000</t>
  </si>
  <si>
    <t xml:space="preserve">bon worth, inc.                    </t>
  </si>
  <si>
    <t xml:space="preserve">bon worth inc                      </t>
  </si>
  <si>
    <t xml:space="preserve">5320 west sunset  ste 176          </t>
  </si>
  <si>
    <t>(828) 697-2216</t>
  </si>
  <si>
    <t xml:space="preserve">ar oklahoma medical srv inc        </t>
  </si>
  <si>
    <t xml:space="preserve">2056a dime drive                   </t>
  </si>
  <si>
    <t>(501) 756-1064</t>
  </si>
  <si>
    <t xml:space="preserve">sexton &amp; associates inc            </t>
  </si>
  <si>
    <t xml:space="preserve">1061 n. joyce                      </t>
  </si>
  <si>
    <t>(479) 521-5894</t>
  </si>
  <si>
    <t xml:space="preserve">delta delta chapter alpha delt     </t>
  </si>
  <si>
    <t xml:space="preserve">519 n oakland                      </t>
  </si>
  <si>
    <t>(479) 442-4124</t>
  </si>
  <si>
    <t xml:space="preserve">tolley &amp; brooks law firm pa        </t>
  </si>
  <si>
    <t xml:space="preserve">11 north west avenue               </t>
  </si>
  <si>
    <t>(479) 575-0002</t>
  </si>
  <si>
    <t xml:space="preserve">greenland auto salvage inc         </t>
  </si>
  <si>
    <t xml:space="preserve">304 south main avenue              </t>
  </si>
  <si>
    <t xml:space="preserve">highway 71 south                   </t>
  </si>
  <si>
    <t>(479) 521-3137</t>
  </si>
  <si>
    <t xml:space="preserve">liquor world                       </t>
  </si>
  <si>
    <t xml:space="preserve">a kent star et al                  </t>
  </si>
  <si>
    <t xml:space="preserve">3330 n college ave                 </t>
  </si>
  <si>
    <t>(479) 587-0480</t>
  </si>
  <si>
    <t xml:space="preserve">change healthcare tech enabled     </t>
  </si>
  <si>
    <t xml:space="preserve">601 west maple avenue   suite 503  </t>
  </si>
  <si>
    <t>(415) 983-9731</t>
  </si>
  <si>
    <t xml:space="preserve">shaw engineering                   </t>
  </si>
  <si>
    <t xml:space="preserve">custom machining inc               </t>
  </si>
  <si>
    <t xml:space="preserve">7703 highway 412                   </t>
  </si>
  <si>
    <t>(479) 756-8830</t>
  </si>
  <si>
    <t xml:space="preserve">eastman kodak sales                </t>
  </si>
  <si>
    <t xml:space="preserve">eastman kodak company              </t>
  </si>
  <si>
    <t xml:space="preserve">1012 north thompson street         </t>
  </si>
  <si>
    <t>(585) 724-6916</t>
  </si>
  <si>
    <t xml:space="preserve">bayyari construction inc           </t>
  </si>
  <si>
    <t xml:space="preserve">2025 b creekview                   </t>
  </si>
  <si>
    <t>(501) 751-3331</t>
  </si>
  <si>
    <t xml:space="preserve">s &amp; w engineering inc              </t>
  </si>
  <si>
    <t xml:space="preserve">23716 west cincinnati rd           </t>
  </si>
  <si>
    <t>(479) 824-5738</t>
  </si>
  <si>
    <t xml:space="preserve">fleming appraisal company          </t>
  </si>
  <si>
    <t xml:space="preserve">2804 main sreet ste a              </t>
  </si>
  <si>
    <t>(479) 443-6509</t>
  </si>
  <si>
    <t xml:space="preserve">fax 3108293854                     </t>
  </si>
  <si>
    <t xml:space="preserve">waldschmidt inc                    </t>
  </si>
  <si>
    <t xml:space="preserve">119 commerical ave                 </t>
  </si>
  <si>
    <t>(501) 751-4555</t>
  </si>
  <si>
    <t xml:space="preserve">northwest equine services          </t>
  </si>
  <si>
    <t xml:space="preserve">ap turchi ltd                      </t>
  </si>
  <si>
    <t xml:space="preserve">1650 sunshine rd                   </t>
  </si>
  <si>
    <t>(501) 575-0985</t>
  </si>
  <si>
    <t xml:space="preserve">kenneth austin construction co     </t>
  </si>
  <si>
    <t xml:space="preserve">kenneth k. austin                  </t>
  </si>
  <si>
    <t xml:space="preserve">800 north jefferson street         </t>
  </si>
  <si>
    <t>(479) 637-2519</t>
  </si>
  <si>
    <t xml:space="preserve">marshall dale evans pa             </t>
  </si>
  <si>
    <t xml:space="preserve">2333 n green acres rd              </t>
  </si>
  <si>
    <t xml:space="preserve">ozark consulting &amp; marketing       </t>
  </si>
  <si>
    <t xml:space="preserve">dix marketing inc                  </t>
  </si>
  <si>
    <t>(479) 521-0804</t>
  </si>
  <si>
    <t xml:space="preserve">michael l mccracken dds pa         </t>
  </si>
  <si>
    <t xml:space="preserve">891 n main ave                     </t>
  </si>
  <si>
    <t>(479) 444-0202</t>
  </si>
  <si>
    <t xml:space="preserve">financial valuation srv inc        </t>
  </si>
  <si>
    <t>(720) 402-6248</t>
  </si>
  <si>
    <t xml:space="preserve">commerce construction co inc       </t>
  </si>
  <si>
    <t xml:space="preserve">695 north 40th street              </t>
  </si>
  <si>
    <t>(479) 751-4432</t>
  </si>
  <si>
    <t xml:space="preserve">david beam md pa                   </t>
  </si>
  <si>
    <t xml:space="preserve">5446 w wheeler rd                  </t>
  </si>
  <si>
    <t>(479) 713-1000</t>
  </si>
  <si>
    <t xml:space="preserve">4078 n college                     </t>
  </si>
  <si>
    <t xml:space="preserve">3953 west sunset avenue            </t>
  </si>
  <si>
    <t xml:space="preserve">food service equipment brokers     </t>
  </si>
  <si>
    <t xml:space="preserve">karen robbins                      </t>
  </si>
  <si>
    <t xml:space="preserve">s f fiser &amp; company p a            </t>
  </si>
  <si>
    <t xml:space="preserve">112 east emma avenue               </t>
  </si>
  <si>
    <t>(479) 751-4851</t>
  </si>
  <si>
    <t xml:space="preserve">survey 1 inc                       </t>
  </si>
  <si>
    <t xml:space="preserve">2620 melody lane                   </t>
  </si>
  <si>
    <t>(479) 750-1608</t>
  </si>
  <si>
    <t xml:space="preserve">elite title company inc            </t>
  </si>
  <si>
    <t xml:space="preserve">1526 plaza place                   </t>
  </si>
  <si>
    <t>(479) 756-0151</t>
  </si>
  <si>
    <t xml:space="preserve">2002 south pleasant street         </t>
  </si>
  <si>
    <t xml:space="preserve">2612 west mlk blvd                 </t>
  </si>
  <si>
    <t xml:space="preserve">university square shopping center  </t>
  </si>
  <si>
    <t xml:space="preserve">3011 north college avenue          </t>
  </si>
  <si>
    <t xml:space="preserve">fiesta square                      </t>
  </si>
  <si>
    <t xml:space="preserve">penguin eds barbeque inc           </t>
  </si>
  <si>
    <t xml:space="preserve">2773 mission blvd                  </t>
  </si>
  <si>
    <t>(479) 587-8646</t>
  </si>
  <si>
    <t xml:space="preserve">taylor mack advertising            </t>
  </si>
  <si>
    <t xml:space="preserve">taylor mack advertising inc        </t>
  </si>
  <si>
    <t xml:space="preserve">509 west spring street  suite 450  </t>
  </si>
  <si>
    <t>(479) 444-7770</t>
  </si>
  <si>
    <t xml:space="preserve">philip e ford jr ins agency        </t>
  </si>
  <si>
    <t xml:space="preserve">1153 west sunset avenue            </t>
  </si>
  <si>
    <t>(479) 751-7001</t>
  </si>
  <si>
    <t xml:space="preserve">docuprint                          </t>
  </si>
  <si>
    <t xml:space="preserve">jaico inc                          </t>
  </si>
  <si>
    <t xml:space="preserve">711 w emma                         </t>
  </si>
  <si>
    <t>(479) 756-0777</t>
  </si>
  <si>
    <t xml:space="preserve">50 west joyce blvd                 </t>
  </si>
  <si>
    <t xml:space="preserve">guidos pizza inc                   </t>
  </si>
  <si>
    <t xml:space="preserve">363 b henri de tonti bl            </t>
  </si>
  <si>
    <t xml:space="preserve">104 s thompson                     </t>
  </si>
  <si>
    <t xml:space="preserve">2301 w martin luther king          </t>
  </si>
  <si>
    <t xml:space="preserve">130-g n college ave                </t>
  </si>
  <si>
    <t>(479) 587-9055</t>
  </si>
  <si>
    <t xml:space="preserve">justus cabinets &amp; supply           </t>
  </si>
  <si>
    <t xml:space="preserve">james l justus                     </t>
  </si>
  <si>
    <t xml:space="preserve">2457 n center-elkins               </t>
  </si>
  <si>
    <t>(479) 442-7879</t>
  </si>
  <si>
    <t xml:space="preserve">holtzclaw excavating inc           </t>
  </si>
  <si>
    <t xml:space="preserve">3699 murrell place                 </t>
  </si>
  <si>
    <t>(479) 756-0254</t>
  </si>
  <si>
    <t xml:space="preserve">the finish line #362               </t>
  </si>
  <si>
    <t xml:space="preserve">4201 north shiloh #1045            </t>
  </si>
  <si>
    <t xml:space="preserve">comet 1 hour cleaners              </t>
  </si>
  <si>
    <t xml:space="preserve">super clean enterprises inc        </t>
  </si>
  <si>
    <t xml:space="preserve">518 so. thompson suite a           </t>
  </si>
  <si>
    <t>(479) 756-2727</t>
  </si>
  <si>
    <t xml:space="preserve">davis animal hospital pa           </t>
  </si>
  <si>
    <t xml:space="preserve">1430 carley rd                     </t>
  </si>
  <si>
    <t>(479) 751-2525</t>
  </si>
  <si>
    <t xml:space="preserve">springdale liquor assoc inc        </t>
  </si>
  <si>
    <t xml:space="preserve">2885 n thompson                    </t>
  </si>
  <si>
    <t>(479) 750-7500</t>
  </si>
  <si>
    <t xml:space="preserve">514 west huntsville                </t>
  </si>
  <si>
    <t xml:space="preserve">bobs spraying service inc          </t>
  </si>
  <si>
    <t xml:space="preserve">16067 stonewall rd                 </t>
  </si>
  <si>
    <t>(918) 723-4181</t>
  </si>
  <si>
    <t xml:space="preserve">sonic drive-in of hwy 412          </t>
  </si>
  <si>
    <t xml:space="preserve">4723 w sunset                      </t>
  </si>
  <si>
    <t xml:space="preserve">andrew t bain dds pa               </t>
  </si>
  <si>
    <t xml:space="preserve">128 n mock                         </t>
  </si>
  <si>
    <t>(479) 846-3114</t>
  </si>
  <si>
    <t xml:space="preserve">janet guinn-phillips ins inc       </t>
  </si>
  <si>
    <t xml:space="preserve">3612 w sunset                      </t>
  </si>
  <si>
    <t>(479) 756-3505</t>
  </si>
  <si>
    <t xml:space="preserve">designtech &amp; builder inc           </t>
  </si>
  <si>
    <t xml:space="preserve">6815 w john garrison rd            </t>
  </si>
  <si>
    <t>(479) 445-6232</t>
  </si>
  <si>
    <t xml:space="preserve">hall &amp; hall inc                    </t>
  </si>
  <si>
    <t xml:space="preserve">617 w dickson st, 2nd fl           </t>
  </si>
  <si>
    <t>(501) 521-7531</t>
  </si>
  <si>
    <t xml:space="preserve">spectrum management                </t>
  </si>
  <si>
    <t xml:space="preserve">calhoun barre development corp     </t>
  </si>
  <si>
    <t xml:space="preserve">2662 e joyce blvd ste 4            </t>
  </si>
  <si>
    <t xml:space="preserve">1792 e joyce blvd                  </t>
  </si>
  <si>
    <t xml:space="preserve">3271 n wimberly dr                 </t>
  </si>
  <si>
    <t xml:space="preserve">1332 west cato springs road        </t>
  </si>
  <si>
    <t xml:space="preserve">mid continent concrete co inc      </t>
  </si>
  <si>
    <t xml:space="preserve">4530 north oak street              </t>
  </si>
  <si>
    <t xml:space="preserve">springdale 2                       </t>
  </si>
  <si>
    <t xml:space="preserve">2425 old wire road                 </t>
  </si>
  <si>
    <t xml:space="preserve">north arkansas home care           </t>
  </si>
  <si>
    <t xml:space="preserve">5322 bleaux avenue      suite c    </t>
  </si>
  <si>
    <t xml:space="preserve">chemstation of the ozarks          </t>
  </si>
  <si>
    <t xml:space="preserve">arkansas chemical specialties      </t>
  </si>
  <si>
    <t xml:space="preserve">1213 esi drive                     </t>
  </si>
  <si>
    <t>(479) 750-0840</t>
  </si>
  <si>
    <t xml:space="preserve">one clean sweep inc                </t>
  </si>
  <si>
    <t xml:space="preserve">12349 brush creek rd               </t>
  </si>
  <si>
    <t>(479) 751-1199</t>
  </si>
  <si>
    <t xml:space="preserve">midwest bonding service inc        </t>
  </si>
  <si>
    <t xml:space="preserve">306 w emma avenue                  </t>
  </si>
  <si>
    <t>(479) 751-7514</t>
  </si>
  <si>
    <t xml:space="preserve">sbarro america inc                 </t>
  </si>
  <si>
    <t>(631) 715-4151</t>
  </si>
  <si>
    <t xml:space="preserve">arkansas eye care associates       </t>
  </si>
  <si>
    <t>(501) 750-1248</t>
  </si>
  <si>
    <t xml:space="preserve">belote &amp; associates                </t>
  </si>
  <si>
    <t xml:space="preserve">3538 north highway 112 suite 1     </t>
  </si>
  <si>
    <t>(479) 521-6338</t>
  </si>
  <si>
    <t xml:space="preserve">413a albano drive                  </t>
  </si>
  <si>
    <t xml:space="preserve">dogwatch doggie daycare &amp; boar     </t>
  </si>
  <si>
    <t xml:space="preserve">rhw inc                            </t>
  </si>
  <si>
    <t xml:space="preserve">1733 north crossover road          </t>
  </si>
  <si>
    <t>(479) 530-0330</t>
  </si>
  <si>
    <t xml:space="preserve">durhams school of gymnastics       </t>
  </si>
  <si>
    <t xml:space="preserve">931 east douglas street            </t>
  </si>
  <si>
    <t>(479) 957-2456</t>
  </si>
  <si>
    <t xml:space="preserve">powell feed - lincoln              </t>
  </si>
  <si>
    <t xml:space="preserve">700 west hwy 62                    </t>
  </si>
  <si>
    <t xml:space="preserve">jorgensen &amp; assc cnslt eng inc     </t>
  </si>
  <si>
    <t xml:space="preserve">124 west sunbridge ste 5           </t>
  </si>
  <si>
    <t>(479) 442-9127</t>
  </si>
  <si>
    <t xml:space="preserve">sam's discount furniture           </t>
  </si>
  <si>
    <t xml:space="preserve">donaldson enterprises inc          </t>
  </si>
  <si>
    <t xml:space="preserve">4326 hidden creek lane             </t>
  </si>
  <si>
    <t>(479) 756-8191</t>
  </si>
  <si>
    <t xml:space="preserve">fay'ville self storage llc         </t>
  </si>
  <si>
    <t xml:space="preserve">j s heckathorn j l heckathorn      </t>
  </si>
  <si>
    <t xml:space="preserve">1790 birch ave                     </t>
  </si>
  <si>
    <t>(479) 442-5386</t>
  </si>
  <si>
    <t xml:space="preserve">midwest cable comm of ar inc       </t>
  </si>
  <si>
    <t xml:space="preserve">2 north college                    </t>
  </si>
  <si>
    <t>(479) 684-2700</t>
  </si>
  <si>
    <t xml:space="preserve">oral &amp; facial surgery center       </t>
  </si>
  <si>
    <t xml:space="preserve">scott l bolding dds ms pa          </t>
  </si>
  <si>
    <t xml:space="preserve">2926 west huntsville avenue        </t>
  </si>
  <si>
    <t>(479) 464-5811</t>
  </si>
  <si>
    <t xml:space="preserve">vwr scientific                     </t>
  </si>
  <si>
    <t xml:space="preserve">vwr international llc              </t>
  </si>
  <si>
    <t xml:space="preserve">345 n campus drive                 </t>
  </si>
  <si>
    <t>(501) 791-7341</t>
  </si>
  <si>
    <t xml:space="preserve">dana watson atty at law            </t>
  </si>
  <si>
    <t xml:space="preserve">dana watson                        </t>
  </si>
  <si>
    <t xml:space="preserve">109 n spring st ste 9              </t>
  </si>
  <si>
    <t>(501) 750-2990</t>
  </si>
  <si>
    <t xml:space="preserve">lokomotion family fun center       </t>
  </si>
  <si>
    <t xml:space="preserve">hillbilly holler corporation       </t>
  </si>
  <si>
    <t xml:space="preserve">2790 s. thompson                   </t>
  </si>
  <si>
    <t>(479) 872-3802</t>
  </si>
  <si>
    <t xml:space="preserve">homefront air &amp; medical supply     </t>
  </si>
  <si>
    <t xml:space="preserve">homefront air &amp; med supplies       </t>
  </si>
  <si>
    <t xml:space="preserve">3024a market ave                   </t>
  </si>
  <si>
    <t>(479) 444-0259</t>
  </si>
  <si>
    <t xml:space="preserve">brush creek golf course            </t>
  </si>
  <si>
    <t xml:space="preserve">brush creek golf course inc        </t>
  </si>
  <si>
    <t xml:space="preserve">6220 harber ave                    </t>
  </si>
  <si>
    <t>(479) 442-0784</t>
  </si>
  <si>
    <t xml:space="preserve">the family network inc             </t>
  </si>
  <si>
    <t xml:space="preserve">614 east emma street    suite 103  </t>
  </si>
  <si>
    <t>(479) 927-3659</t>
  </si>
  <si>
    <t xml:space="preserve">irrigation specialists inc         </t>
  </si>
  <si>
    <t xml:space="preserve">3182 acher lane                    </t>
  </si>
  <si>
    <t>(501) 750-2149</t>
  </si>
  <si>
    <t xml:space="preserve">fuller's store fixtures &amp; shev     </t>
  </si>
  <si>
    <t xml:space="preserve">104 berry street                   </t>
  </si>
  <si>
    <t>(479) 750-2212</t>
  </si>
  <si>
    <t xml:space="preserve">ft smith garage door co            </t>
  </si>
  <si>
    <t xml:space="preserve">cozart's ft smith garage door      </t>
  </si>
  <si>
    <t xml:space="preserve">2709 n drake st                    </t>
  </si>
  <si>
    <t>(479) 521-7877</t>
  </si>
  <si>
    <t xml:space="preserve">janco associates inc               </t>
  </si>
  <si>
    <t xml:space="preserve">3800-a elliott ave                 </t>
  </si>
  <si>
    <t>(501) 756-6995</t>
  </si>
  <si>
    <t xml:space="preserve">catfish hole #3                    </t>
  </si>
  <si>
    <t xml:space="preserve">gazzola inc                        </t>
  </si>
  <si>
    <t xml:space="preserve">4127 w wedington dr                </t>
  </si>
  <si>
    <t xml:space="preserve">legend builders inc                </t>
  </si>
  <si>
    <t xml:space="preserve">2990 willow bend                   </t>
  </si>
  <si>
    <t>(479) 751-8136</t>
  </si>
  <si>
    <t xml:space="preserve">fayetteville motor exchange in     </t>
  </si>
  <si>
    <t xml:space="preserve">1107 s west st                     </t>
  </si>
  <si>
    <t>(501) 443-3102</t>
  </si>
  <si>
    <t xml:space="preserve">dave brown paper supply co         </t>
  </si>
  <si>
    <t xml:space="preserve">hantover inc                       </t>
  </si>
  <si>
    <t xml:space="preserve">424-446 albano                     </t>
  </si>
  <si>
    <t>(913) 214-4970</t>
  </si>
  <si>
    <t xml:space="preserve">fpec corp food proc equip co       </t>
  </si>
  <si>
    <t xml:space="preserve">2216 ford ave                      </t>
  </si>
  <si>
    <t>(562) 802-3727</t>
  </si>
  <si>
    <t xml:space="preserve">346 east robinson avenue           </t>
  </si>
  <si>
    <t>4310 w martin luther king boulevard</t>
  </si>
  <si>
    <t xml:space="preserve">spring street grill                </t>
  </si>
  <si>
    <t xml:space="preserve">spring street grill, inc.          </t>
  </si>
  <si>
    <t>(479) 751-0323</t>
  </si>
  <si>
    <t xml:space="preserve">ozark intern'l consultants inc     </t>
  </si>
  <si>
    <t xml:space="preserve">2257 gentle oaks                   </t>
  </si>
  <si>
    <t>(479) 530-6082</t>
  </si>
  <si>
    <t xml:space="preserve">the mullikin agency                </t>
  </si>
  <si>
    <t xml:space="preserve">1391 plaza place  suite a          </t>
  </si>
  <si>
    <t>(479) 750-0871</t>
  </si>
  <si>
    <t xml:space="preserve">campbell specialty contractors     </t>
  </si>
  <si>
    <t xml:space="preserve">campbell electric inc              </t>
  </si>
  <si>
    <t xml:space="preserve">2301 south school                  </t>
  </si>
  <si>
    <t>(479) 582-2525</t>
  </si>
  <si>
    <t xml:space="preserve">truity federal credit union        </t>
  </si>
  <si>
    <t xml:space="preserve">1910 s thompson                    </t>
  </si>
  <si>
    <t>(501) 750-7400</t>
  </si>
  <si>
    <t xml:space="preserve">gray brothers bag inc              </t>
  </si>
  <si>
    <t xml:space="preserve">821 gray drive                     </t>
  </si>
  <si>
    <t>(479) 756-1581</t>
  </si>
  <si>
    <t xml:space="preserve">ayers drywall insulat/supp inc     </t>
  </si>
  <si>
    <t xml:space="preserve">12292 highway 62 west              </t>
  </si>
  <si>
    <t>(479) 267-2283</t>
  </si>
  <si>
    <t xml:space="preserve">ozark business products inc        </t>
  </si>
  <si>
    <t xml:space="preserve">2420 harris comm rd                </t>
  </si>
  <si>
    <t>(501) 442-0024</t>
  </si>
  <si>
    <t xml:space="preserve">j brandon jones jr dds pa          </t>
  </si>
  <si>
    <t xml:space="preserve">2662 e joyce blvd ste 1            </t>
  </si>
  <si>
    <t>(479) 521-3107</t>
  </si>
  <si>
    <t xml:space="preserve">earthplan design alternatives      </t>
  </si>
  <si>
    <t xml:space="preserve">earthplan dsgn alternatives pa     </t>
  </si>
  <si>
    <t xml:space="preserve">134 w emma                         </t>
  </si>
  <si>
    <t>(479) 756-1266</t>
  </si>
  <si>
    <t xml:space="preserve">morrow plumbing inc                </t>
  </si>
  <si>
    <t xml:space="preserve">16818 hale mt rd                   </t>
  </si>
  <si>
    <t xml:space="preserve">patrick burton insurance agenc     </t>
  </si>
  <si>
    <t xml:space="preserve">6417 hendrix heights dr            </t>
  </si>
  <si>
    <t>(479) 521-2035</t>
  </si>
  <si>
    <t xml:space="preserve">2300-a ford ave                    </t>
  </si>
  <si>
    <t xml:space="preserve">ron freeman ed d pa                </t>
  </si>
  <si>
    <t xml:space="preserve">65 e sunbridge dr                  </t>
  </si>
  <si>
    <t>(479) 443-9707</t>
  </si>
  <si>
    <t xml:space="preserve">matthews social work servi inc     </t>
  </si>
  <si>
    <t xml:space="preserve">240 north block ave                </t>
  </si>
  <si>
    <t>(479) 582-9020</t>
  </si>
  <si>
    <t xml:space="preserve">sdi of fayetteville #3 llc         </t>
  </si>
  <si>
    <t xml:space="preserve">1801 n crossover road              </t>
  </si>
  <si>
    <t>(479) 582-1969</t>
  </si>
  <si>
    <t xml:space="preserve">farmers veterinary service inc     </t>
  </si>
  <si>
    <t xml:space="preserve">12377 jimmy devault rd             </t>
  </si>
  <si>
    <t>(501) 267-2686</t>
  </si>
  <si>
    <t xml:space="preserve">branch ent of springdale inc       </t>
  </si>
  <si>
    <t xml:space="preserve">208 south thompson                 </t>
  </si>
  <si>
    <t>(479) 751-5600</t>
  </si>
  <si>
    <t xml:space="preserve">3364 n college                     </t>
  </si>
  <si>
    <t>(918) 491-6850</t>
  </si>
  <si>
    <t xml:space="preserve">credit counseling of arkansas      </t>
  </si>
  <si>
    <t xml:space="preserve">1111 zion road                     </t>
  </si>
  <si>
    <t>(479) 271-1271</t>
  </si>
  <si>
    <t xml:space="preserve">elmo greer &amp; sons inc              </t>
  </si>
  <si>
    <t>(870) 426-1448</t>
  </si>
  <si>
    <t xml:space="preserve">ci-ci`s pizza                      </t>
  </si>
  <si>
    <t xml:space="preserve">tjr foods inc                      </t>
  </si>
  <si>
    <t xml:space="preserve">dramis hardwood floors inc         </t>
  </si>
  <si>
    <t xml:space="preserve">2275 south school                  </t>
  </si>
  <si>
    <t>(479) 442-9015</t>
  </si>
  <si>
    <t xml:space="preserve">mac-fab inc                        </t>
  </si>
  <si>
    <t xml:space="preserve">18784 e black oak road             </t>
  </si>
  <si>
    <t>(479) 643-2765</t>
  </si>
  <si>
    <t xml:space="preserve">fayetteville tire &amp; auto inc       </t>
  </si>
  <si>
    <t xml:space="preserve">3264 n college                     </t>
  </si>
  <si>
    <t>(479) 521-2383</t>
  </si>
  <si>
    <t xml:space="preserve">tables &amp; ale                       </t>
  </si>
  <si>
    <t xml:space="preserve">norman r  craft                    </t>
  </si>
  <si>
    <t xml:space="preserve">102 n block                        </t>
  </si>
  <si>
    <t>(501) 521-3033</t>
  </si>
  <si>
    <t xml:space="preserve">randy ferguson builder inc         </t>
  </si>
  <si>
    <t xml:space="preserve">12685 little elm road              </t>
  </si>
  <si>
    <t>(501) 267-3080</t>
  </si>
  <si>
    <t xml:space="preserve">ark-o petroleum equipment inc      </t>
  </si>
  <si>
    <t xml:space="preserve">441 jean mary ave                  </t>
  </si>
  <si>
    <t xml:space="preserve">petsmart inc.                      </t>
  </si>
  <si>
    <t xml:space="preserve">3585 north shiloh drive            </t>
  </si>
  <si>
    <t xml:space="preserve">tobacco superstore #48             </t>
  </si>
  <si>
    <t xml:space="preserve">1137 mlk blvd                      </t>
  </si>
  <si>
    <t>(479) 444-8056</t>
  </si>
  <si>
    <t xml:space="preserve">tobacco superstore #51             </t>
  </si>
  <si>
    <t xml:space="preserve">1001 s thompson st                 </t>
  </si>
  <si>
    <t>(479) 872-8219</t>
  </si>
  <si>
    <t xml:space="preserve">tobacco superstore #52             </t>
  </si>
  <si>
    <t xml:space="preserve">2722 north college                 </t>
  </si>
  <si>
    <t>(479) 443-4525</t>
  </si>
  <si>
    <t xml:space="preserve">5320 west sunset  suite 180        </t>
  </si>
  <si>
    <t xml:space="preserve">4201 n shiloh dr sp 1220           </t>
  </si>
  <si>
    <t>(479) 587-9430</t>
  </si>
  <si>
    <t xml:space="preserve">boots &amp; spurs                      </t>
  </si>
  <si>
    <t xml:space="preserve">boot outlet inc                    </t>
  </si>
  <si>
    <t xml:space="preserve">5320 w sunset ste 140              </t>
  </si>
  <si>
    <t>(479) 751-4680</t>
  </si>
  <si>
    <t xml:space="preserve">the wright services inc            </t>
  </si>
  <si>
    <t xml:space="preserve">1703 arapaho ave                   </t>
  </si>
  <si>
    <t>(501) 521-3330</t>
  </si>
  <si>
    <t xml:space="preserve">brinker heat &amp; cool srv inc.       </t>
  </si>
  <si>
    <t xml:space="preserve">brinker heatng &amp; cool ser inc      </t>
  </si>
  <si>
    <t xml:space="preserve">235 kevin lane                     </t>
  </si>
  <si>
    <t>(479) 750-1655</t>
  </si>
  <si>
    <t xml:space="preserve">3500 n college                     </t>
  </si>
  <si>
    <t>(479) 973-2660</t>
  </si>
  <si>
    <t xml:space="preserve">scurlock ind of fayetteville i     </t>
  </si>
  <si>
    <t xml:space="preserve">scurlock industries of jonesboro   </t>
  </si>
  <si>
    <t xml:space="preserve">3725 s mccollum ave                </t>
  </si>
  <si>
    <t>(501) 521-0504</t>
  </si>
  <si>
    <t xml:space="preserve">diversco inc                       </t>
  </si>
  <si>
    <t>(770) 953-5028</t>
  </si>
  <si>
    <t xml:space="preserve">ridout cont outlet of fayettev     </t>
  </si>
  <si>
    <t>(501) 587-8900</t>
  </si>
  <si>
    <t xml:space="preserve">synergy gas                        </t>
  </si>
  <si>
    <t xml:space="preserve">3151 e robinson                    </t>
  </si>
  <si>
    <t xml:space="preserve">3151 east robinson                 </t>
  </si>
  <si>
    <t xml:space="preserve">2ent-a-center inc                  </t>
  </si>
  <si>
    <t xml:space="preserve">1506 s thompson st                 </t>
  </si>
  <si>
    <t>(479) 756-0060</t>
  </si>
  <si>
    <t xml:space="preserve">1535 n college ave                 </t>
  </si>
  <si>
    <t xml:space="preserve">3732 s thompson st                 </t>
  </si>
  <si>
    <t xml:space="preserve">houndstooth clothing co inc        </t>
  </si>
  <si>
    <t xml:space="preserve">29 block avenue                    </t>
  </si>
  <si>
    <t>(479) 443-0078</t>
  </si>
  <si>
    <t xml:space="preserve">razorback awning &amp; canvas work     </t>
  </si>
  <si>
    <t xml:space="preserve">1679 fred hanna                    </t>
  </si>
  <si>
    <t>(501) 444-0045</t>
  </si>
  <si>
    <t xml:space="preserve">tire tracks                        </t>
  </si>
  <si>
    <t xml:space="preserve">tire tracks of springdale inc      </t>
  </si>
  <si>
    <t xml:space="preserve">2001 n thompson                    </t>
  </si>
  <si>
    <t>(479) 751-9270</t>
  </si>
  <si>
    <t xml:space="preserve">conner &amp; winters                   </t>
  </si>
  <si>
    <t xml:space="preserve">conner &amp; winters pllc              </t>
  </si>
  <si>
    <t xml:space="preserve">ste 405                            </t>
  </si>
  <si>
    <t>(479) 582-5711</t>
  </si>
  <si>
    <t xml:space="preserve">920 71 plaza ct #b                 </t>
  </si>
  <si>
    <t xml:space="preserve">dablemont body shop inc            </t>
  </si>
  <si>
    <t xml:space="preserve">3224 mcray                         </t>
  </si>
  <si>
    <t>(501) 756-6631</t>
  </si>
  <si>
    <t xml:space="preserve">g &amp; s machine inc                  </t>
  </si>
  <si>
    <t xml:space="preserve">604 jean mary ave                  </t>
  </si>
  <si>
    <t>(479) 361-3278</t>
  </si>
  <si>
    <t xml:space="preserve">newmarket naturals inc             </t>
  </si>
  <si>
    <t xml:space="preserve">275 huntsville rd                  </t>
  </si>
  <si>
    <t>(501) 521-7786</t>
  </si>
  <si>
    <t xml:space="preserve">jalisco group inc                  </t>
  </si>
  <si>
    <t xml:space="preserve">2356 n college                     </t>
  </si>
  <si>
    <t>(501) 521-7990</t>
  </si>
  <si>
    <t xml:space="preserve">mcdonald eye associates            </t>
  </si>
  <si>
    <t xml:space="preserve">mcdonald eye services pa           </t>
  </si>
  <si>
    <t xml:space="preserve">3318 north hills blvd              </t>
  </si>
  <si>
    <t>(501) 521-2555</t>
  </si>
  <si>
    <t xml:space="preserve">aquaturbo systems inc              </t>
  </si>
  <si>
    <t xml:space="preserve">1754 ford ave                      </t>
  </si>
  <si>
    <t>(479) 927-1300</t>
  </si>
  <si>
    <t xml:space="preserve">doxa total design strategy inc     </t>
  </si>
  <si>
    <t xml:space="preserve">620 north college avenue           </t>
  </si>
  <si>
    <t>(479) 582-2695</t>
  </si>
  <si>
    <t xml:space="preserve">margie modenhauer pa               </t>
  </si>
  <si>
    <t xml:space="preserve">4285 north shiloh drive suite 205  </t>
  </si>
  <si>
    <t xml:space="preserve">everett wales &amp; mitchell           </t>
  </si>
  <si>
    <t xml:space="preserve">john c everett et al               </t>
  </si>
  <si>
    <t xml:space="preserve">1944 east joyce blvd               </t>
  </si>
  <si>
    <t xml:space="preserve">american excavating                </t>
  </si>
  <si>
    <t xml:space="preserve">steve t jefferson                  </t>
  </si>
  <si>
    <t xml:space="preserve">13079 rothrock road                </t>
  </si>
  <si>
    <t>(501) 443-4400</t>
  </si>
  <si>
    <t xml:space="preserve">st johns luthern child care        </t>
  </si>
  <si>
    <t xml:space="preserve">st johns lutheran child care       </t>
  </si>
  <si>
    <t xml:space="preserve">2730 e township                    </t>
  </si>
  <si>
    <t>(501) 443-3620</t>
  </si>
  <si>
    <t xml:space="preserve">ozark research institute           </t>
  </si>
  <si>
    <t xml:space="preserve">221 s locust                       </t>
  </si>
  <si>
    <t>(501) 582-9197</t>
  </si>
  <si>
    <t xml:space="preserve">lrd properties inc                 </t>
  </si>
  <si>
    <t xml:space="preserve">3285 e piper glen                  </t>
  </si>
  <si>
    <t>(501) 521-7561</t>
  </si>
  <si>
    <t xml:space="preserve">brad scott insurance agengy        </t>
  </si>
  <si>
    <t xml:space="preserve">1917 e joyce ste 3                 </t>
  </si>
  <si>
    <t>(501) 443-0052</t>
  </si>
  <si>
    <t>champs galleria billiard/bar stools</t>
  </si>
  <si>
    <t xml:space="preserve">1009 south thompson st             </t>
  </si>
  <si>
    <t>(479) 751-8813</t>
  </si>
  <si>
    <t xml:space="preserve">c &amp; o equipment services inc       </t>
  </si>
  <si>
    <t xml:space="preserve">3155 coachlite lane                </t>
  </si>
  <si>
    <t>(479) 751-2779</t>
  </si>
  <si>
    <t xml:space="preserve">ronny w pope pa                    </t>
  </si>
  <si>
    <t xml:space="preserve">1750 zion road                     </t>
  </si>
  <si>
    <t>(501) 443-6628</t>
  </si>
  <si>
    <t xml:space="preserve">4621 west sunset dr                </t>
  </si>
  <si>
    <t xml:space="preserve">1473 west 6th st                   </t>
  </si>
  <si>
    <t xml:space="preserve">2000 south pleasant                </t>
  </si>
  <si>
    <t xml:space="preserve">2050 north college ave             </t>
  </si>
  <si>
    <t xml:space="preserve">3115 w sunset ave                  </t>
  </si>
  <si>
    <t>(479) 756-9511</t>
  </si>
  <si>
    <t xml:space="preserve">2887 n college avenue              </t>
  </si>
  <si>
    <t>(479) 521-3555</t>
  </si>
  <si>
    <t xml:space="preserve">discount muffler &amp; brake inc       </t>
  </si>
  <si>
    <t xml:space="preserve">1696 pleasant                      </t>
  </si>
  <si>
    <t>(501) 751-0059</t>
  </si>
  <si>
    <t xml:space="preserve">athletic connection                </t>
  </si>
  <si>
    <t xml:space="preserve">ken power                          </t>
  </si>
  <si>
    <t xml:space="preserve">2505 s thompson ste 4              </t>
  </si>
  <si>
    <t>(501) 756-0556</t>
  </si>
  <si>
    <t xml:space="preserve">ronald e mcinroe                   </t>
  </si>
  <si>
    <t xml:space="preserve">217 n east                         </t>
  </si>
  <si>
    <t>(501) 442-0611</t>
  </si>
  <si>
    <t xml:space="preserve">wheels motor &amp; r v                 </t>
  </si>
  <si>
    <t xml:space="preserve">bolek inc                          </t>
  </si>
  <si>
    <t xml:space="preserve">1358 west henri de toni boulevard  </t>
  </si>
  <si>
    <t>(479) 756-2707</t>
  </si>
  <si>
    <t xml:space="preserve">bright foot clinic pa              </t>
  </si>
  <si>
    <t xml:space="preserve">1670 w sunset                      </t>
  </si>
  <si>
    <t>(479) 750-3131</t>
  </si>
  <si>
    <t xml:space="preserve">community blood ctr of ozarks      </t>
  </si>
  <si>
    <t xml:space="preserve">3503 s thompson                    </t>
  </si>
  <si>
    <t>(417) 227-5374</t>
  </si>
  <si>
    <t xml:space="preserve">global employment services inc     </t>
  </si>
  <si>
    <t xml:space="preserve">2210 oaklawn drive                 </t>
  </si>
  <si>
    <t xml:space="preserve">lucky luke's bbq inc               </t>
  </si>
  <si>
    <t xml:space="preserve">1220 north garland avenue          </t>
  </si>
  <si>
    <t>(501) 751-0005</t>
  </si>
  <si>
    <t xml:space="preserve">464 east joyce blvd                </t>
  </si>
  <si>
    <t xml:space="preserve">4201 n shiloh dr space 1505        </t>
  </si>
  <si>
    <t xml:space="preserve">405 north college st               </t>
  </si>
  <si>
    <t>(479) 443-4043</t>
  </si>
  <si>
    <t xml:space="preserve">906 south thompson                 </t>
  </si>
  <si>
    <t>(501) 751-7400</t>
  </si>
  <si>
    <t xml:space="preserve">2790 w mlk blvd                    </t>
  </si>
  <si>
    <t>(479) 251-1605</t>
  </si>
  <si>
    <t xml:space="preserve">rcal  products inc                 </t>
  </si>
  <si>
    <t xml:space="preserve">rcal products inc                  </t>
  </si>
  <si>
    <t xml:space="preserve">1 bitworks way                     </t>
  </si>
  <si>
    <t>(479) 846-5780</t>
  </si>
  <si>
    <t xml:space="preserve">1022 south 48th st                 </t>
  </si>
  <si>
    <t xml:space="preserve">bob peiser pa                      </t>
  </si>
  <si>
    <t xml:space="preserve">1201 shipley street                </t>
  </si>
  <si>
    <t>(501) 756-1199</t>
  </si>
  <si>
    <t xml:space="preserve">habitat for humanity of fay ar     </t>
  </si>
  <si>
    <t xml:space="preserve">1421 e 15th street                 </t>
  </si>
  <si>
    <t>(479) 575-9696</t>
  </si>
  <si>
    <t xml:space="preserve">2400 s 48th                        </t>
  </si>
  <si>
    <t>(501) 751-7052</t>
  </si>
  <si>
    <t xml:space="preserve">2466 s 48th st                     </t>
  </si>
  <si>
    <t>(501) 750-2020</t>
  </si>
  <si>
    <t xml:space="preserve">springhouse                        </t>
  </si>
  <si>
    <t xml:space="preserve">4912 springhouse drive             </t>
  </si>
  <si>
    <t xml:space="preserve">hemingway house                    </t>
  </si>
  <si>
    <t xml:space="preserve">2514 south 48th street             </t>
  </si>
  <si>
    <t xml:space="preserve">ozark guidance center              </t>
  </si>
  <si>
    <t xml:space="preserve">4960 springhouse drive             </t>
  </si>
  <si>
    <t xml:space="preserve">ozark guidance center inc-a.c.t.   </t>
  </si>
  <si>
    <t xml:space="preserve">3277 sunset suite e &amp; f            </t>
  </si>
  <si>
    <t xml:space="preserve">twin oaks auto inc                 </t>
  </si>
  <si>
    <t xml:space="preserve">twin oaks automotive, inc.         </t>
  </si>
  <si>
    <t xml:space="preserve">2047 twin oaks dr                  </t>
  </si>
  <si>
    <t>(479) 521-2072</t>
  </si>
  <si>
    <t xml:space="preserve">ervin &amp; company cpa pa             </t>
  </si>
  <si>
    <t xml:space="preserve">4257 gabel dr                      </t>
  </si>
  <si>
    <t>(501) 442-8546</t>
  </si>
  <si>
    <t xml:space="preserve">big brothers/big sisters of nw     </t>
  </si>
  <si>
    <t xml:space="preserve">130 e poplar,                      </t>
  </si>
  <si>
    <t>(479) 966-4366</t>
  </si>
  <si>
    <t xml:space="preserve">eason insurance agency             </t>
  </si>
  <si>
    <t xml:space="preserve">robardo inc                        </t>
  </si>
  <si>
    <t xml:space="preserve">7 colt square dr                   </t>
  </si>
  <si>
    <t>(479) 521-2233</t>
  </si>
  <si>
    <t xml:space="preserve">b r wilson inc                     </t>
  </si>
  <si>
    <t xml:space="preserve">#9 w township rd                   </t>
  </si>
  <si>
    <t>(501) 442-4224</t>
  </si>
  <si>
    <t xml:space="preserve">ar collision ctr of spgdle inc     </t>
  </si>
  <si>
    <t xml:space="preserve">752 west randall wobbe lane        </t>
  </si>
  <si>
    <t>(479) 750-4222</t>
  </si>
  <si>
    <t xml:space="preserve">cornerstone home services llc      </t>
  </si>
  <si>
    <t xml:space="preserve">2025 south leeper                  </t>
  </si>
  <si>
    <t>(501) 443-2828</t>
  </si>
  <si>
    <t xml:space="preserve">ready rooter inc                   </t>
  </si>
  <si>
    <t xml:space="preserve">3800 elliot avenue                 </t>
  </si>
  <si>
    <t xml:space="preserve">tanksley's body shop               </t>
  </si>
  <si>
    <t xml:space="preserve">tanksley's body shop inc           </t>
  </si>
  <si>
    <t xml:space="preserve">661 s 40th st                      </t>
  </si>
  <si>
    <t>(479) 751-6580</t>
  </si>
  <si>
    <t xml:space="preserve">gymboree store inc                 </t>
  </si>
  <si>
    <t>(479) 973-4700</t>
  </si>
  <si>
    <t xml:space="preserve">spring creek center                </t>
  </si>
  <si>
    <t xml:space="preserve">352 east joyce boulevard           </t>
  </si>
  <si>
    <t xml:space="preserve">dba cbi sunbelt                    </t>
  </si>
  <si>
    <t xml:space="preserve">northwest information syst inc     </t>
  </si>
  <si>
    <t xml:space="preserve">114 east sunbridge drive           </t>
  </si>
  <si>
    <t>(479) 770-8989</t>
  </si>
  <si>
    <t xml:space="preserve">immunovision inc                   </t>
  </si>
  <si>
    <t xml:space="preserve">1820 ford avenue                   </t>
  </si>
  <si>
    <t>(479) 751-7005</t>
  </si>
  <si>
    <t xml:space="preserve">hogeye manufacturing co inc        </t>
  </si>
  <si>
    <t xml:space="preserve">2900 south city lake rd            </t>
  </si>
  <si>
    <t>(479) 445-6611</t>
  </si>
  <si>
    <t xml:space="preserve">ken lance and company pc           </t>
  </si>
  <si>
    <t xml:space="preserve">4000 frontage rd                   </t>
  </si>
  <si>
    <t xml:space="preserve">centurion industries inc           </t>
  </si>
  <si>
    <t>(219) 587-3211</t>
  </si>
  <si>
    <t xml:space="preserve">trinity rehabilitation inc         </t>
  </si>
  <si>
    <t xml:space="preserve">2793 east millennium drive  ste 2  </t>
  </si>
  <si>
    <t>(501) 219-1890</t>
  </si>
  <si>
    <t xml:space="preserve">heartland honda                    </t>
  </si>
  <si>
    <t xml:space="preserve">donahoe &amp; gray enterprises inc     </t>
  </si>
  <si>
    <t xml:space="preserve">824 south 48th street              </t>
  </si>
  <si>
    <t>(479) 751-7022</t>
  </si>
  <si>
    <t xml:space="preserve">susan's family restaurant inc      </t>
  </si>
  <si>
    <t xml:space="preserve">1440 w sunset                      </t>
  </si>
  <si>
    <t>(501) 751-1445</t>
  </si>
  <si>
    <t xml:space="preserve">jeff slaton pa                     </t>
  </si>
  <si>
    <t xml:space="preserve">324 east emma                      </t>
  </si>
  <si>
    <t>(501) 751-5091</t>
  </si>
  <si>
    <t xml:space="preserve">tims pizza east                    </t>
  </si>
  <si>
    <t xml:space="preserve">tims east mission inc              </t>
  </si>
  <si>
    <t xml:space="preserve">1813 east mission                  </t>
  </si>
  <si>
    <t xml:space="preserve">c &amp; b land &amp; cattle co             </t>
  </si>
  <si>
    <t xml:space="preserve">c &amp; b land &amp; cattle co inc         </t>
  </si>
  <si>
    <t xml:space="preserve">539 steele road                    </t>
  </si>
  <si>
    <t>(479) 361-5050</t>
  </si>
  <si>
    <t xml:space="preserve">corporate benefit planners plc     </t>
  </si>
  <si>
    <t xml:space="preserve">179 north church avenue  suite 201 </t>
  </si>
  <si>
    <t>(501) 444-3399</t>
  </si>
  <si>
    <t xml:space="preserve">745 e joyce boulevard              </t>
  </si>
  <si>
    <t xml:space="preserve">action stainless &amp; alloys inc      </t>
  </si>
  <si>
    <t xml:space="preserve">904 clayton st                     </t>
  </si>
  <si>
    <t>(214) 869-0181</t>
  </si>
  <si>
    <t xml:space="preserve">stewart stainless supply, inc      </t>
  </si>
  <si>
    <t xml:space="preserve">1253 hatcher road                  </t>
  </si>
  <si>
    <t>(479) 927-2300</t>
  </si>
  <si>
    <t xml:space="preserve">auto body supply inc               </t>
  </si>
  <si>
    <t xml:space="preserve">181 s 40th st suite d              </t>
  </si>
  <si>
    <t>(479) 751-5378</t>
  </si>
  <si>
    <t xml:space="preserve">broyles &amp; sons wrecker ser inc     </t>
  </si>
  <si>
    <t xml:space="preserve">broyles wrecker serv               </t>
  </si>
  <si>
    <t xml:space="preserve">283 east main                      </t>
  </si>
  <si>
    <t>(501) 267-3941</t>
  </si>
  <si>
    <t xml:space="preserve">neal hefner construction inc       </t>
  </si>
  <si>
    <t xml:space="preserve">2308 s turner ste 1                </t>
  </si>
  <si>
    <t>(479) 756-5602</t>
  </si>
  <si>
    <t xml:space="preserve">four seasons cleaners llc          </t>
  </si>
  <si>
    <t xml:space="preserve">104 no block                       </t>
  </si>
  <si>
    <t>(479) 442-4031</t>
  </si>
  <si>
    <t xml:space="preserve">benish wood products inc           </t>
  </si>
  <si>
    <t xml:space="preserve">152 wolfdale road                  </t>
  </si>
  <si>
    <t>(479) 267-3636</t>
  </si>
  <si>
    <t xml:space="preserve">lance johnson building company     </t>
  </si>
  <si>
    <t xml:space="preserve">jbc inc                            </t>
  </si>
  <si>
    <t xml:space="preserve">2028 long street                   </t>
  </si>
  <si>
    <t>(479) 877-0454</t>
  </si>
  <si>
    <t xml:space="preserve">3232 north hills boulevard         </t>
  </si>
  <si>
    <t xml:space="preserve">60 east monte painter drive        </t>
  </si>
  <si>
    <t>(479) 361-2585</t>
  </si>
  <si>
    <t xml:space="preserve">wesche company of arkansas inc     </t>
  </si>
  <si>
    <t xml:space="preserve">228 e south 40th st                </t>
  </si>
  <si>
    <t>(501) 751-0020</t>
  </si>
  <si>
    <t xml:space="preserve">a-1 acoustics inc                  </t>
  </si>
  <si>
    <t xml:space="preserve">15030 osage creek road             </t>
  </si>
  <si>
    <t>(479) 790-8901</t>
  </si>
  <si>
    <t xml:space="preserve">pratt &amp; whitney psd inc            </t>
  </si>
  <si>
    <t xml:space="preserve">275 east robinson                  </t>
  </si>
  <si>
    <t>(501) 750-3600</t>
  </si>
  <si>
    <t xml:space="preserve">4600 west sunset                   </t>
  </si>
  <si>
    <t xml:space="preserve">1260 east robinson                 </t>
  </si>
  <si>
    <t xml:space="preserve">520 south thompson                 </t>
  </si>
  <si>
    <t xml:space="preserve">1641 north college                 </t>
  </si>
  <si>
    <t xml:space="preserve">1963 west 6th                      </t>
  </si>
  <si>
    <t xml:space="preserve">1870 north crossover road          </t>
  </si>
  <si>
    <t xml:space="preserve">3020 west wedington drive          </t>
  </si>
  <si>
    <t xml:space="preserve">578 east joyce                     </t>
  </si>
  <si>
    <t xml:space="preserve">207 west main street               </t>
  </si>
  <si>
    <t xml:space="preserve">518 s thompson ste d               </t>
  </si>
  <si>
    <t xml:space="preserve">422 west wilson                    </t>
  </si>
  <si>
    <t xml:space="preserve">3805 us 71 highway                 </t>
  </si>
  <si>
    <t xml:space="preserve">1965 n center street               </t>
  </si>
  <si>
    <t xml:space="preserve">4762 elms springs road             </t>
  </si>
  <si>
    <t xml:space="preserve">inter-varsity christian fellow     </t>
  </si>
  <si>
    <t xml:space="preserve">2306 gooseberry lane               </t>
  </si>
  <si>
    <t>(501) 443-4714</t>
  </si>
  <si>
    <t xml:space="preserve">superior aftermarket solutions     </t>
  </si>
  <si>
    <t xml:space="preserve">1722 n college avenue suite c-124  </t>
  </si>
  <si>
    <t>(505) 385-4279</t>
  </si>
  <si>
    <t xml:space="preserve">axonic capital llc (l)             </t>
  </si>
  <si>
    <t xml:space="preserve">194 n summit                       </t>
  </si>
  <si>
    <t xml:space="preserve">hulet dozer llc                    </t>
  </si>
  <si>
    <t xml:space="preserve">13652 n wedington rd.              </t>
  </si>
  <si>
    <t>(479) 846-2914</t>
  </si>
  <si>
    <t xml:space="preserve">around the world travel            </t>
  </si>
  <si>
    <t xml:space="preserve">mayo investment corporation        </t>
  </si>
  <si>
    <t xml:space="preserve">201 w emma st. ste c               </t>
  </si>
  <si>
    <t>(479) 756-2222</t>
  </si>
  <si>
    <t xml:space="preserve">caduceus healthcare, inc.          </t>
  </si>
  <si>
    <t xml:space="preserve">1620 w. mitchell street, #1        </t>
  </si>
  <si>
    <t>(770) 354-2400</t>
  </si>
  <si>
    <t xml:space="preserve">watco supply chain services ll     </t>
  </si>
  <si>
    <t xml:space="preserve">3905 elliott avenue                </t>
  </si>
  <si>
    <t xml:space="preserve">caldwell stone inc                 </t>
  </si>
  <si>
    <t xml:space="preserve">12192 ed edwards rd                </t>
  </si>
  <si>
    <t>(479) 957-7650</t>
  </si>
  <si>
    <t xml:space="preserve">flash market #188                  </t>
  </si>
  <si>
    <t xml:space="preserve">hwy 16 &amp; 265                       </t>
  </si>
  <si>
    <t xml:space="preserve">flash market #189                  </t>
  </si>
  <si>
    <t xml:space="preserve">3080 west wedington ave            </t>
  </si>
  <si>
    <t xml:space="preserve">flash market #191                  </t>
  </si>
  <si>
    <t xml:space="preserve">4765 west sunset                   </t>
  </si>
  <si>
    <t xml:space="preserve">flash market #194                  </t>
  </si>
  <si>
    <t xml:space="preserve">2333 west 6th st                   </t>
  </si>
  <si>
    <t xml:space="preserve">flash market #198                  </t>
  </si>
  <si>
    <t xml:space="preserve">403 west buchanan street           </t>
  </si>
  <si>
    <t xml:space="preserve">trinitas ventures, llc             </t>
  </si>
  <si>
    <t xml:space="preserve">35 s. duncan avene                 </t>
  </si>
  <si>
    <t>(765) 807-2731</t>
  </si>
  <si>
    <t xml:space="preserve">pirate's cove                      </t>
  </si>
  <si>
    <t xml:space="preserve">gala dobbins                       </t>
  </si>
  <si>
    <t xml:space="preserve">201 n. main                        </t>
  </si>
  <si>
    <t>(479) 544-6209</t>
  </si>
  <si>
    <t xml:space="preserve">mauldin vaught, cpas               </t>
  </si>
  <si>
    <t xml:space="preserve">mauldin vaught, pllc               </t>
  </si>
  <si>
    <t xml:space="preserve">4064 north remington dr.           </t>
  </si>
  <si>
    <t xml:space="preserve">bodyworks massage and wellness     </t>
  </si>
  <si>
    <t xml:space="preserve">carla brandow                      </t>
  </si>
  <si>
    <t xml:space="preserve">#7 colt square suite 3             </t>
  </si>
  <si>
    <t>(479) 521-9119</t>
  </si>
  <si>
    <t xml:space="preserve">seeburg muffer &amp; brake             </t>
  </si>
  <si>
    <t xml:space="preserve">kvla llc                           </t>
  </si>
  <si>
    <t xml:space="preserve">1599 n college                     </t>
  </si>
  <si>
    <t>(479) 442-4242</t>
  </si>
  <si>
    <t xml:space="preserve">saatchi &amp; saatchi north americ     </t>
  </si>
  <si>
    <t xml:space="preserve">605 lakeview drive                 </t>
  </si>
  <si>
    <t xml:space="preserve">davis detailing llc                </t>
  </si>
  <si>
    <t xml:space="preserve">744 w wilson                       </t>
  </si>
  <si>
    <t>(479) 582-3882</t>
  </si>
  <si>
    <t xml:space="preserve">hsb shiv llc                       </t>
  </si>
  <si>
    <t xml:space="preserve">728 millsap rd.                    </t>
  </si>
  <si>
    <t>(479) 587-8700</t>
  </si>
  <si>
    <t xml:space="preserve">providence pcc-springdale          </t>
  </si>
  <si>
    <t xml:space="preserve">providence pcc-springdale llc      </t>
  </si>
  <si>
    <t xml:space="preserve">2175 orchard st                    </t>
  </si>
  <si>
    <t>(479) 750-1511</t>
  </si>
  <si>
    <t xml:space="preserve">bear-den enterprises llc           </t>
  </si>
  <si>
    <t xml:space="preserve">3720 chesapeake st.                </t>
  </si>
  <si>
    <t>(479) 301-4531</t>
  </si>
  <si>
    <t xml:space="preserve">ashley erin mason md pa            </t>
  </si>
  <si>
    <t xml:space="preserve">8114 san marco ave.                </t>
  </si>
  <si>
    <t>(479) 857-0983</t>
  </si>
  <si>
    <t xml:space="preserve">womack restaurants llc             </t>
  </si>
  <si>
    <t xml:space="preserve">2576 w sunset ave ste e            </t>
  </si>
  <si>
    <t>(720) 810-4534</t>
  </si>
  <si>
    <t xml:space="preserve">smartech &amp; associates, lp (l)      </t>
  </si>
  <si>
    <t xml:space="preserve">16930 bethlehem road               </t>
  </si>
  <si>
    <t>(405) 292-1428</t>
  </si>
  <si>
    <t xml:space="preserve">global recruitng of bentonvill     </t>
  </si>
  <si>
    <t xml:space="preserve">paschal ventures inc.              </t>
  </si>
  <si>
    <t xml:space="preserve">102 e sunbridge ste. 11            </t>
  </si>
  <si>
    <t>(479) 527-6838</t>
  </si>
  <si>
    <t xml:space="preserve">4116 n college                     </t>
  </si>
  <si>
    <t xml:space="preserve">prism education center             </t>
  </si>
  <si>
    <t xml:space="preserve">2190 s razorback rd                </t>
  </si>
  <si>
    <t>(479) 249-6113</t>
  </si>
  <si>
    <t xml:space="preserve">native nectar juice worldwide      </t>
  </si>
  <si>
    <t xml:space="preserve">1442 n college avenue              </t>
  </si>
  <si>
    <t>(479) 381-4797</t>
  </si>
  <si>
    <t xml:space="preserve">jpd logic inc                      </t>
  </si>
  <si>
    <t>(479) 970-2277</t>
  </si>
  <si>
    <t xml:space="preserve">real estate brokeage               </t>
  </si>
  <si>
    <t xml:space="preserve">bella homes realty, llc            </t>
  </si>
  <si>
    <t xml:space="preserve">618 s thompson st.                 </t>
  </si>
  <si>
    <t>(479) 725-2566</t>
  </si>
  <si>
    <t xml:space="preserve">gmh associates                     </t>
  </si>
  <si>
    <t xml:space="preserve">413 north west ave.                </t>
  </si>
  <si>
    <t>(610) 355-8106</t>
  </si>
  <si>
    <t xml:space="preserve">interstate capital corp (l)        </t>
  </si>
  <si>
    <t xml:space="preserve">3906 kelley ave                    </t>
  </si>
  <si>
    <t>(575) 589-0555</t>
  </si>
  <si>
    <t xml:space="preserve">c &amp; w powell apartments            </t>
  </si>
  <si>
    <t xml:space="preserve">c &amp; w springdale apartments        </t>
  </si>
  <si>
    <t xml:space="preserve">910 s powell st                    </t>
  </si>
  <si>
    <t>(479) 756-9900</t>
  </si>
  <si>
    <t xml:space="preserve">duncan landscaping &amp; irrigatio     </t>
  </si>
  <si>
    <t xml:space="preserve">lindell duncan                     </t>
  </si>
  <si>
    <t xml:space="preserve">2400 north salem road              </t>
  </si>
  <si>
    <t>(479) 841-6514</t>
  </si>
  <si>
    <t xml:space="preserve">connect home services              </t>
  </si>
  <si>
    <t xml:space="preserve">ashwood grove llc                  </t>
  </si>
  <si>
    <t xml:space="preserve">102 quandt ave                     </t>
  </si>
  <si>
    <t>(479) 715-8100</t>
  </si>
  <si>
    <t xml:space="preserve">karolines cleaning service llc     </t>
  </si>
  <si>
    <t xml:space="preserve">1712 sunset, ste f                 </t>
  </si>
  <si>
    <t>(479) 502-8373</t>
  </si>
  <si>
    <t xml:space="preserve">arkansas support network           </t>
  </si>
  <si>
    <t xml:space="preserve">arkansas support network inc       </t>
  </si>
  <si>
    <t xml:space="preserve">6836 issacs orchard rd             </t>
  </si>
  <si>
    <t>(479) 927-4100</t>
  </si>
  <si>
    <t xml:space="preserve">paramount plumbling inc (l)        </t>
  </si>
  <si>
    <t xml:space="preserve">14822 old highway 68               </t>
  </si>
  <si>
    <t>(479) 316-0775</t>
  </si>
  <si>
    <t xml:space="preserve">shave the planet                   </t>
  </si>
  <si>
    <t xml:space="preserve">wheel power cycle sports llc       </t>
  </si>
  <si>
    <t xml:space="preserve">200 holcomb                        </t>
  </si>
  <si>
    <t>(479) 871-1948</t>
  </si>
  <si>
    <t xml:space="preserve">rover oaks grooming                </t>
  </si>
  <si>
    <t xml:space="preserve">john daniel mcnair                 </t>
  </si>
  <si>
    <t xml:space="preserve">3986 east mission blvd.            </t>
  </si>
  <si>
    <t>(479) 444-0015</t>
  </si>
  <si>
    <t xml:space="preserve">c4 nightclub                       </t>
  </si>
  <si>
    <t xml:space="preserve">sj management llc                  </t>
  </si>
  <si>
    <t xml:space="preserve">509 w spring st ste 250            </t>
  </si>
  <si>
    <t>(479) 435-1441</t>
  </si>
  <si>
    <t xml:space="preserve">snaggle tooth management, llc      </t>
  </si>
  <si>
    <t xml:space="preserve">3782 n front st ste 1              </t>
  </si>
  <si>
    <t xml:space="preserve">3533-3 n shiloh dr                 </t>
  </si>
  <si>
    <t xml:space="preserve">2901 e zion road                   </t>
  </si>
  <si>
    <t xml:space="preserve">2901 e zion road ste 12            </t>
  </si>
  <si>
    <t xml:space="preserve">3533-3 n shiloh                    </t>
  </si>
  <si>
    <t xml:space="preserve">pipeline health hldngs llc (l)     </t>
  </si>
  <si>
    <t xml:space="preserve">2929 n mckee cr ste 114            </t>
  </si>
  <si>
    <t xml:space="preserve">r &amp; l granite llc                  </t>
  </si>
  <si>
    <t xml:space="preserve">1711 ford ave ste. b5              </t>
  </si>
  <si>
    <t>(479) 225-0691</t>
  </si>
  <si>
    <t xml:space="preserve">curtis easter, llc                 </t>
  </si>
  <si>
    <t xml:space="preserve">9871 fair lane                     </t>
  </si>
  <si>
    <t>(479) 502-1252</t>
  </si>
  <si>
    <t xml:space="preserve">1088 e millsap road                </t>
  </si>
  <si>
    <t xml:space="preserve">2120 north college avenue          </t>
  </si>
  <si>
    <t xml:space="preserve">637 e joyce blvd ste 20a           </t>
  </si>
  <si>
    <t xml:space="preserve">1050 w dickson street              </t>
  </si>
  <si>
    <t xml:space="preserve">3562 w wedington drive             </t>
  </si>
  <si>
    <t>(479) 347-7453</t>
  </si>
  <si>
    <t xml:space="preserve">thunder software company inc       </t>
  </si>
  <si>
    <t xml:space="preserve">250 n aqua crossing apt 7          </t>
  </si>
  <si>
    <t>(501) 318-7036</t>
  </si>
  <si>
    <t xml:space="preserve">prier, burch, &amp; schermerhorn       </t>
  </si>
  <si>
    <t xml:space="preserve">j frazier service company          </t>
  </si>
  <si>
    <t xml:space="preserve">4083 e brushstroke lane            </t>
  </si>
  <si>
    <t>(479) 409-0712</t>
  </si>
  <si>
    <t xml:space="preserve">nevro corp                         </t>
  </si>
  <si>
    <t xml:space="preserve">6410 tall oaks loop south          </t>
  </si>
  <si>
    <t>(650) 433-3237</t>
  </si>
  <si>
    <t xml:space="preserve">1 choice landscaping, llc          </t>
  </si>
  <si>
    <t xml:space="preserve">2231 n. lowell rd.                 </t>
  </si>
  <si>
    <t>(479) 790-8517</t>
  </si>
  <si>
    <t xml:space="preserve">blonde                             </t>
  </si>
  <si>
    <t xml:space="preserve">taylor housley-sutton              </t>
  </si>
  <si>
    <t xml:space="preserve">1204 e joyce blvd                  </t>
  </si>
  <si>
    <t xml:space="preserve">kj sushi and korean bbq            </t>
  </si>
  <si>
    <t xml:space="preserve">hanpark corporation                </t>
  </si>
  <si>
    <t xml:space="preserve">3223 n college ave                 </t>
  </si>
  <si>
    <t>(479) 301-2008</t>
  </si>
  <si>
    <t xml:space="preserve">four corners kitchen               </t>
  </si>
  <si>
    <t xml:space="preserve">douglas restaurant group, llc      </t>
  </si>
  <si>
    <t xml:space="preserve">1214 north garland avenue          </t>
  </si>
  <si>
    <t>(479) 422-0806</t>
  </si>
  <si>
    <t xml:space="preserve">jwb hospitality llc                </t>
  </si>
  <si>
    <t xml:space="preserve">4180 n college ave                 </t>
  </si>
  <si>
    <t xml:space="preserve">highway 471                        </t>
  </si>
  <si>
    <t xml:space="preserve">chick-fil-a razorback rd fsu       </t>
  </si>
  <si>
    <t xml:space="preserve">frost-burne llc                    </t>
  </si>
  <si>
    <t xml:space="preserve">1369 w martin luther king blvd.    </t>
  </si>
  <si>
    <t>(479) 444-6570</t>
  </si>
  <si>
    <t xml:space="preserve">nwa plus sz clotheing llc (l)      </t>
  </si>
  <si>
    <t xml:space="preserve">5320 w sunset ave ste 168          </t>
  </si>
  <si>
    <t>(479) 419-0302</t>
  </si>
  <si>
    <t xml:space="preserve">745 east joyce blvd ste 124        </t>
  </si>
  <si>
    <t xml:space="preserve">american clinical sol llc (l)      </t>
  </si>
  <si>
    <t xml:space="preserve">1737 n hunter ridge                </t>
  </si>
  <si>
    <t>(561) 953-5242</t>
  </si>
  <si>
    <t xml:space="preserve">amy young                          </t>
  </si>
  <si>
    <t xml:space="preserve">3739 wildcat creek blvd            </t>
  </si>
  <si>
    <t>(479) 879-1719</t>
  </si>
  <si>
    <t xml:space="preserve">the anchor                         </t>
  </si>
  <si>
    <t xml:space="preserve">shop the anchor llc                </t>
  </si>
  <si>
    <t xml:space="preserve">1 e center ste 150                 </t>
  </si>
  <si>
    <t xml:space="preserve">tnt entertainment inc.             </t>
  </si>
  <si>
    <t xml:space="preserve">230 w dickson st                   </t>
  </si>
  <si>
    <t>(479) 443-7700</t>
  </si>
  <si>
    <t xml:space="preserve">tricor llc (l)                     </t>
  </si>
  <si>
    <t xml:space="preserve">2126 wildcat creek blvd            </t>
  </si>
  <si>
    <t>(602) 292-2704</t>
  </si>
  <si>
    <t xml:space="preserve">black sails capital ventures       </t>
  </si>
  <si>
    <t xml:space="preserve">porter backhoe llc                 </t>
  </si>
  <si>
    <t xml:space="preserve">4152 howard porter rd              </t>
  </si>
  <si>
    <t>(479) 756-0624</t>
  </si>
  <si>
    <t xml:space="preserve">final touch detail llc             </t>
  </si>
  <si>
    <t xml:space="preserve">1542 n greenleaf dr                </t>
  </si>
  <si>
    <t>(479) 466-7639</t>
  </si>
  <si>
    <t xml:space="preserve">robust device                      </t>
  </si>
  <si>
    <t xml:space="preserve">robust device llc                  </t>
  </si>
  <si>
    <t xml:space="preserve">5236 e sagely ln.                  </t>
  </si>
  <si>
    <t>(479) 442-8409</t>
  </si>
  <si>
    <t xml:space="preserve">3460 n college                     </t>
  </si>
  <si>
    <t>(501) 442-5785</t>
  </si>
  <si>
    <t xml:space="preserve">2025 crossover rd                  </t>
  </si>
  <si>
    <t xml:space="preserve">3300 west sunset street            </t>
  </si>
  <si>
    <t xml:space="preserve">inferno mma springdale             </t>
  </si>
  <si>
    <t xml:space="preserve">5320 w sunset ave, suite 155       </t>
  </si>
  <si>
    <t>(479) 361-8209</t>
  </si>
  <si>
    <t xml:space="preserve">clear partnering group, llc        </t>
  </si>
  <si>
    <t xml:space="preserve">157 martin luther king blvd        </t>
  </si>
  <si>
    <t>(479) 301-5504</t>
  </si>
  <si>
    <t xml:space="preserve">melissa l peck counseling and      </t>
  </si>
  <si>
    <t xml:space="preserve">3801 buckingham terrace            </t>
  </si>
  <si>
    <t>(479) 790-7981</t>
  </si>
  <si>
    <t xml:space="preserve">american tubing arkansas llc       </t>
  </si>
  <si>
    <t xml:space="preserve">2191 ford ave.                     </t>
  </si>
  <si>
    <t>(479) 365-6803</t>
  </si>
  <si>
    <t xml:space="preserve">arlene lear insurance              </t>
  </si>
  <si>
    <t xml:space="preserve">financial strategies group inc     </t>
  </si>
  <si>
    <t xml:space="preserve">scott queen llc                    </t>
  </si>
  <si>
    <t xml:space="preserve">202 lake rd                        </t>
  </si>
  <si>
    <t>(479) 966-5534</t>
  </si>
  <si>
    <t xml:space="preserve">10up inc (l)                       </t>
  </si>
  <si>
    <t xml:space="preserve">3110 east pawnee court             </t>
  </si>
  <si>
    <t>(916) 764-2988</t>
  </si>
  <si>
    <t xml:space="preserve">integrity dirt works               </t>
  </si>
  <si>
    <t xml:space="preserve">leo palmer                         </t>
  </si>
  <si>
    <t xml:space="preserve">15944 bill campbell rd.            </t>
  </si>
  <si>
    <t>(479) 841-0824</t>
  </si>
  <si>
    <t xml:space="preserve">sondra walker                      </t>
  </si>
  <si>
    <t xml:space="preserve">540 rolling hills dr               </t>
  </si>
  <si>
    <t xml:space="preserve">jerry a bartholomew                </t>
  </si>
  <si>
    <t xml:space="preserve">3395 s ar hwy 265                  </t>
  </si>
  <si>
    <t xml:space="preserve">plia vang                          </t>
  </si>
  <si>
    <t xml:space="preserve">0551 s wedington                   </t>
  </si>
  <si>
    <t xml:space="preserve">sandra m hudgens                   </t>
  </si>
  <si>
    <t xml:space="preserve">95 weston st                       </t>
  </si>
  <si>
    <t xml:space="preserve">bowens international logging       </t>
  </si>
  <si>
    <t xml:space="preserve">bowens internatnl logging inc      </t>
  </si>
  <si>
    <t>(479) 601-4018</t>
  </si>
  <si>
    <t xml:space="preserve">cypress investments llc            </t>
  </si>
  <si>
    <t xml:space="preserve">1327 elm springs rd                </t>
  </si>
  <si>
    <t xml:space="preserve">red pineapple                      </t>
  </si>
  <si>
    <t xml:space="preserve">red pineapple llc                  </t>
  </si>
  <si>
    <t xml:space="preserve">h c schmieding produce co llc      </t>
  </si>
  <si>
    <t xml:space="preserve">2330 n thompson st.                </t>
  </si>
  <si>
    <t>(479) 725-6134</t>
  </si>
  <si>
    <t xml:space="preserve">ar316 industrial solutions,inc     </t>
  </si>
  <si>
    <t xml:space="preserve">2380 worth lane suite a            </t>
  </si>
  <si>
    <t>(479) 353-0825</t>
  </si>
  <si>
    <t xml:space="preserve">sequoyah chiropractic              </t>
  </si>
  <si>
    <t xml:space="preserve">roma lisa gray                     </t>
  </si>
  <si>
    <t xml:space="preserve">307 east spring                    </t>
  </si>
  <si>
    <t>(479) 444-0333</t>
  </si>
  <si>
    <t xml:space="preserve">bill vincent                       </t>
  </si>
  <si>
    <t xml:space="preserve">9048 rock springs road             </t>
  </si>
  <si>
    <t xml:space="preserve">brandy teaima                      </t>
  </si>
  <si>
    <t xml:space="preserve">251 mcclelland rd                  </t>
  </si>
  <si>
    <t xml:space="preserve">marjorie r hill                    </t>
  </si>
  <si>
    <t xml:space="preserve">00 n center st                     </t>
  </si>
  <si>
    <t xml:space="preserve">5437 south 48th st.                </t>
  </si>
  <si>
    <t xml:space="preserve">scout enterprises llc              </t>
  </si>
  <si>
    <t xml:space="preserve">2816 n. thompson                   </t>
  </si>
  <si>
    <t xml:space="preserve">sunrise developers inc             </t>
  </si>
  <si>
    <t xml:space="preserve">669 s 48th street                  </t>
  </si>
  <si>
    <t>(479) 422-5515</t>
  </si>
  <si>
    <t xml:space="preserve">pat breathitt company              </t>
  </si>
  <si>
    <t xml:space="preserve">patrick breathitt                  </t>
  </si>
  <si>
    <t xml:space="preserve">305 e edmondson ave                </t>
  </si>
  <si>
    <t>(479) 601-5590</t>
  </si>
  <si>
    <t xml:space="preserve">phyllis r gilbert trust            </t>
  </si>
  <si>
    <t xml:space="preserve">1758 pittman                       </t>
  </si>
  <si>
    <t xml:space="preserve">irrigation solutions inc           </t>
  </si>
  <si>
    <t xml:space="preserve">234 samuel pl                      </t>
  </si>
  <si>
    <t>(870) 818-2333</t>
  </si>
  <si>
    <t xml:space="preserve">game lounge                        </t>
  </si>
  <si>
    <t xml:space="preserve">charity vending llc                </t>
  </si>
  <si>
    <t xml:space="preserve">2951 n oakdland zion road          </t>
  </si>
  <si>
    <t xml:space="preserve">turn-key homes of northwest ar     </t>
  </si>
  <si>
    <t xml:space="preserve">285 n wyman rd.                    </t>
  </si>
  <si>
    <t>(479) 841-5172</t>
  </si>
  <si>
    <t xml:space="preserve">brett cotham dds pllc              </t>
  </si>
  <si>
    <t xml:space="preserve">erin brady dental pllc             </t>
  </si>
  <si>
    <t xml:space="preserve">1438 e augustine ln ste 1          </t>
  </si>
  <si>
    <t xml:space="preserve">insurance depot group llc          </t>
  </si>
  <si>
    <t xml:space="preserve">2250 w sunset ave ste 1            </t>
  </si>
  <si>
    <t xml:space="preserve">affordable lawn care of nwa        </t>
  </si>
  <si>
    <t xml:space="preserve">458 steele rd.                     </t>
  </si>
  <si>
    <t>(479) 586-2072</t>
  </si>
  <si>
    <t xml:space="preserve">elite catering, llc                </t>
  </si>
  <si>
    <t xml:space="preserve">2630 e citizens dr, ste 20         </t>
  </si>
  <si>
    <t>(479) 953-3771</t>
  </si>
  <si>
    <t xml:space="preserve">small business tax service         </t>
  </si>
  <si>
    <t xml:space="preserve">rozaine oxford                     </t>
  </si>
  <si>
    <t xml:space="preserve">1140 porter rd                     </t>
  </si>
  <si>
    <t>(479) 442-7978</t>
  </si>
  <si>
    <t xml:space="preserve">blanc canvas llc                   </t>
  </si>
  <si>
    <t xml:space="preserve">5320 w sunset, suite 171           </t>
  </si>
  <si>
    <t>(479) 751-2787</t>
  </si>
  <si>
    <t xml:space="preserve">301 holcolm                        </t>
  </si>
  <si>
    <t>(479) 464-1060</t>
  </si>
  <si>
    <t xml:space="preserve">patten law firm pc (l)             </t>
  </si>
  <si>
    <t xml:space="preserve">685 n rupple road                  </t>
  </si>
  <si>
    <t>(512) 241-1818</t>
  </si>
  <si>
    <t xml:space="preserve">strode llc                         </t>
  </si>
  <si>
    <t xml:space="preserve">15210 hubbard road                 </t>
  </si>
  <si>
    <t>(479) 761-0180</t>
  </si>
  <si>
    <t xml:space="preserve">nw arkansas vending llc            </t>
  </si>
  <si>
    <t xml:space="preserve">1498 leesburg ave.                 </t>
  </si>
  <si>
    <t>(479) 271-8288</t>
  </si>
  <si>
    <t xml:space="preserve">acapulco restaurant                </t>
  </si>
  <si>
    <t xml:space="preserve">1602 e. robinson ave. ste. a       </t>
  </si>
  <si>
    <t>(479) 927-1012</t>
  </si>
  <si>
    <t xml:space="preserve">terra studios                      </t>
  </si>
  <si>
    <t xml:space="preserve">using art to create bw             </t>
  </si>
  <si>
    <t xml:space="preserve">12103 hazel valley  rd.            </t>
  </si>
  <si>
    <t>(479) 643-3185</t>
  </si>
  <si>
    <t xml:space="preserve">marshfield food safety llc         </t>
  </si>
  <si>
    <t xml:space="preserve">2826 n. jefferson                  </t>
  </si>
  <si>
    <t>(414) 847-5972</t>
  </si>
  <si>
    <t xml:space="preserve">stuart baber insurance inc         </t>
  </si>
  <si>
    <t xml:space="preserve">826 e. lakeside dr                 </t>
  </si>
  <si>
    <t xml:space="preserve">the art experience inc             </t>
  </si>
  <si>
    <t xml:space="preserve">641 w martin luther king blvd.     </t>
  </si>
  <si>
    <t>(479) 442-0557</t>
  </si>
  <si>
    <t xml:space="preserve">lcs community employment llc       </t>
  </si>
  <si>
    <t xml:space="preserve">1967 w truckers drive              </t>
  </si>
  <si>
    <t>(479) 442-2011</t>
  </si>
  <si>
    <t xml:space="preserve">arklatex chemical spec llc         </t>
  </si>
  <si>
    <t xml:space="preserve">1213 esi dr.                       </t>
  </si>
  <si>
    <t xml:space="preserve">journeynorth, inc                  </t>
  </si>
  <si>
    <t xml:space="preserve">621 madison st                     </t>
  </si>
  <si>
    <t xml:space="preserve">o hannaidh arachas inc             </t>
  </si>
  <si>
    <t xml:space="preserve">949 n hall avenue                  </t>
  </si>
  <si>
    <t>(479) 871-2955</t>
  </si>
  <si>
    <t xml:space="preserve">pd staffing llc                    </t>
  </si>
  <si>
    <t xml:space="preserve">2434 deane solomon road            </t>
  </si>
  <si>
    <t>(479) 527-3905</t>
  </si>
  <si>
    <t xml:space="preserve">quad graphics marketing, llc       </t>
  </si>
  <si>
    <t xml:space="preserve">2542 n middleton way               </t>
  </si>
  <si>
    <t>(414) 566-6000</t>
  </si>
  <si>
    <t xml:space="preserve">charlie southern inc               </t>
  </si>
  <si>
    <t xml:space="preserve">15 s block ave                     </t>
  </si>
  <si>
    <t xml:space="preserve">hayseed ventures llc               </t>
  </si>
  <si>
    <t xml:space="preserve">245 e. township st                 </t>
  </si>
  <si>
    <t>(800) 490-8919</t>
  </si>
  <si>
    <t xml:space="preserve">thomas d lundstrum                 </t>
  </si>
  <si>
    <t xml:space="preserve">540 east appleby road suite 102    </t>
  </si>
  <si>
    <t xml:space="preserve">john drummond construction llc     </t>
  </si>
  <si>
    <t xml:space="preserve">345 madison 4200                   </t>
  </si>
  <si>
    <t>(479) 409-5539</t>
  </si>
  <si>
    <t xml:space="preserve">just drive auto inc                </t>
  </si>
  <si>
    <t xml:space="preserve">147 e henri dr torti               </t>
  </si>
  <si>
    <t>(479) 361-9500</t>
  </si>
  <si>
    <t xml:space="preserve">freedom security, llc              </t>
  </si>
  <si>
    <t xml:space="preserve">16138 n river ridge rd             </t>
  </si>
  <si>
    <t>(970) 324-7265</t>
  </si>
  <si>
    <t xml:space="preserve">kantar retail, llc                 </t>
  </si>
  <si>
    <t xml:space="preserve">322b east huntsville road          </t>
  </si>
  <si>
    <t>(617) 912-2899</t>
  </si>
  <si>
    <t xml:space="preserve">advanced telecom group llc         </t>
  </si>
  <si>
    <t xml:space="preserve">2231 loudell rd.                   </t>
  </si>
  <si>
    <t>(479) 751-3434</t>
  </si>
  <si>
    <t xml:space="preserve">harper howey interiors             </t>
  </si>
  <si>
    <t xml:space="preserve">too much not good, llc             </t>
  </si>
  <si>
    <t xml:space="preserve">4306 s thompson                    </t>
  </si>
  <si>
    <t>(479) 750-7300</t>
  </si>
  <si>
    <t xml:space="preserve">con sabor a mexico                 </t>
  </si>
  <si>
    <t xml:space="preserve">fs ark mex inc                     </t>
  </si>
  <si>
    <t xml:space="preserve">107 n pittman street               </t>
  </si>
  <si>
    <t>(479) 420-3015</t>
  </si>
  <si>
    <t xml:space="preserve">everything horse and hound         </t>
  </si>
  <si>
    <t xml:space="preserve">ddaager llc                        </t>
  </si>
  <si>
    <t xml:space="preserve">2385 n green acres rd              </t>
  </si>
  <si>
    <t>(479) 856-6999</t>
  </si>
  <si>
    <t xml:space="preserve">nwa pizza llc                      </t>
  </si>
  <si>
    <t xml:space="preserve">16 e spring st                     </t>
  </si>
  <si>
    <t xml:space="preserve">crain hyundai of springdale        </t>
  </si>
  <si>
    <t xml:space="preserve">3558 south thompson                </t>
  </si>
  <si>
    <t>(479) 717-9510</t>
  </si>
  <si>
    <t xml:space="preserve">crain buick gmc of springdale      </t>
  </si>
  <si>
    <t xml:space="preserve">6372 west sunset avenue            </t>
  </si>
  <si>
    <t>(479) 361-4654</t>
  </si>
  <si>
    <t xml:space="preserve">crain hyundai of fayetteville      </t>
  </si>
  <si>
    <t xml:space="preserve">1919 west foxglove drive           </t>
  </si>
  <si>
    <t>(479) 750-4997</t>
  </si>
  <si>
    <t xml:space="preserve">d t of arkansas inc                </t>
  </si>
  <si>
    <t xml:space="preserve">3875 n shiloh dr                   </t>
  </si>
  <si>
    <t>(480) 606-6000</t>
  </si>
  <si>
    <t xml:space="preserve">j&amp;d lawn care                      </t>
  </si>
  <si>
    <t xml:space="preserve">jordan moore enterprises llc       </t>
  </si>
  <si>
    <t xml:space="preserve">2570 n. staci lane                 </t>
  </si>
  <si>
    <t>(479) 283-7925</t>
  </si>
  <si>
    <t xml:space="preserve">building exteriors inc             </t>
  </si>
  <si>
    <t xml:space="preserve">2156 e emma st                     </t>
  </si>
  <si>
    <t>(479) 717-6462</t>
  </si>
  <si>
    <t xml:space="preserve">township express                   </t>
  </si>
  <si>
    <t xml:space="preserve">township partners llc              </t>
  </si>
  <si>
    <t xml:space="preserve">257 e township st                  </t>
  </si>
  <si>
    <t>(479) 445-4187</t>
  </si>
  <si>
    <t xml:space="preserve">clay bank inc                      </t>
  </si>
  <si>
    <t xml:space="preserve">4000 johnson rd ste b4             </t>
  </si>
  <si>
    <t>(479) 751-3838</t>
  </si>
  <si>
    <t xml:space="preserve">slice &amp; sauce, llc                 </t>
  </si>
  <si>
    <t xml:space="preserve">838 north 48th street, ste 1       </t>
  </si>
  <si>
    <t>(479) 586-2606</t>
  </si>
  <si>
    <t xml:space="preserve">living water partners              </t>
  </si>
  <si>
    <t xml:space="preserve">2479 e. frontier elm dr.           </t>
  </si>
  <si>
    <t>(479) 283-3380</t>
  </si>
  <si>
    <t xml:space="preserve">american estates llc               </t>
  </si>
  <si>
    <t xml:space="preserve">1404 nw dogwood dr                 </t>
  </si>
  <si>
    <t>(479) 616-3375</t>
  </si>
  <si>
    <t xml:space="preserve">milspec distribution llc           </t>
  </si>
  <si>
    <t xml:space="preserve">359 b e. robinson ave              </t>
  </si>
  <si>
    <t>(479) 365-7727</t>
  </si>
  <si>
    <t xml:space="preserve">unified laboratry svcs llc (l)     </t>
  </si>
  <si>
    <t xml:space="preserve">4125 e mission blvd ste 2          </t>
  </si>
  <si>
    <t>(817) 993-9857</t>
  </si>
  <si>
    <t xml:space="preserve">vold vision pllc (l)               </t>
  </si>
  <si>
    <t xml:space="preserve">2783 n shiloh dr.                  </t>
  </si>
  <si>
    <t>(479) 442-8653</t>
  </si>
  <si>
    <t xml:space="preserve">6800 isaacs orchard road           </t>
  </si>
  <si>
    <t xml:space="preserve">moped u                            </t>
  </si>
  <si>
    <t xml:space="preserve">jonathan montgomery ryan malon     </t>
  </si>
  <si>
    <t xml:space="preserve">418 n college                      </t>
  </si>
  <si>
    <t>(479) 414-6934</t>
  </si>
  <si>
    <t xml:space="preserve">coby hall electrical               </t>
  </si>
  <si>
    <t xml:space="preserve">coby hall                          </t>
  </si>
  <si>
    <t xml:space="preserve">903 sunnyvale pl                   </t>
  </si>
  <si>
    <t>(479) 721-6362</t>
  </si>
  <si>
    <t xml:space="preserve">ambur davis agency llc             </t>
  </si>
  <si>
    <t xml:space="preserve">3729 n. crossover rd. ste 105      </t>
  </si>
  <si>
    <t>(479) 755-2734</t>
  </si>
  <si>
    <t xml:space="preserve">1014 athens                        </t>
  </si>
  <si>
    <t xml:space="preserve">jarratt industries, llc            </t>
  </si>
  <si>
    <t xml:space="preserve">1649 n. viewpoint drive            </t>
  </si>
  <si>
    <t>(479) 841-5756</t>
  </si>
  <si>
    <t xml:space="preserve">shannon selby                      </t>
  </si>
  <si>
    <t xml:space="preserve">3676 monte vallo manor             </t>
  </si>
  <si>
    <t>(479) 599-9915</t>
  </si>
  <si>
    <t xml:space="preserve">melissa brawner photography        </t>
  </si>
  <si>
    <t xml:space="preserve">2592 w megan drive                 </t>
  </si>
  <si>
    <t xml:space="preserve">4705 highway 71 north              </t>
  </si>
  <si>
    <t xml:space="preserve">tesseract structural innovatio     </t>
  </si>
  <si>
    <t>535 w research center blvd, suite 1</t>
  </si>
  <si>
    <t xml:space="preserve">imhoff counseling &amp; recovery       </t>
  </si>
  <si>
    <t xml:space="preserve">400 willoughby road                </t>
  </si>
  <si>
    <t>(479) 200-1906</t>
  </si>
  <si>
    <t xml:space="preserve">fayetteville chiropractic pllc     </t>
  </si>
  <si>
    <t>(479) 442-0352</t>
  </si>
  <si>
    <t xml:space="preserve">chris a mckinney                   </t>
  </si>
  <si>
    <t xml:space="preserve">12 linda st                        </t>
  </si>
  <si>
    <t xml:space="preserve">betty l taylor                     </t>
  </si>
  <si>
    <t xml:space="preserve">144 east mountain rd               </t>
  </si>
  <si>
    <t xml:space="preserve">elsie e larson                     </t>
  </si>
  <si>
    <t xml:space="preserve">4719 mcclellan locker rd           </t>
  </si>
  <si>
    <t xml:space="preserve">nwa therapy, llc                   </t>
  </si>
  <si>
    <t xml:space="preserve">65 e sunbridge drive               </t>
  </si>
  <si>
    <t>(479) 790-2324</t>
  </si>
  <si>
    <t xml:space="preserve">ar chiropractic                    </t>
  </si>
  <si>
    <t xml:space="preserve">arc chiropratic llc                </t>
  </si>
  <si>
    <t xml:space="preserve">1177 w sunset ste 3                </t>
  </si>
  <si>
    <t>(479) 236-3606</t>
  </si>
  <si>
    <t xml:space="preserve">859 east milsap road               </t>
  </si>
  <si>
    <t>(479) 443-1774</t>
  </si>
  <si>
    <t xml:space="preserve">1788 mlk jr blvd                   </t>
  </si>
  <si>
    <t>(479) 444-3320</t>
  </si>
  <si>
    <t xml:space="preserve">fleet pro inc                      </t>
  </si>
  <si>
    <t xml:space="preserve">4443 thoroughbred trl              </t>
  </si>
  <si>
    <t>(479) 651-7024</t>
  </si>
  <si>
    <t xml:space="preserve">bold resources                     </t>
  </si>
  <si>
    <t xml:space="preserve">bold resources inc                 </t>
  </si>
  <si>
    <t xml:space="preserve">4257 gabel ste 1-a                 </t>
  </si>
  <si>
    <t>(479) 957-3307</t>
  </si>
  <si>
    <t xml:space="preserve">s &amp; d power sports, llc            </t>
  </si>
  <si>
    <t xml:space="preserve">13045 w highway 62                 </t>
  </si>
  <si>
    <t>(479) 846-5908</t>
  </si>
  <si>
    <t xml:space="preserve">west end bar llc                   </t>
  </si>
  <si>
    <t xml:space="preserve">339 n west street                  </t>
  </si>
  <si>
    <t xml:space="preserve">red j inc                          </t>
  </si>
  <si>
    <t xml:space="preserve">306 w adams st                     </t>
  </si>
  <si>
    <t xml:space="preserve">hathorn construction company       </t>
  </si>
  <si>
    <t xml:space="preserve">712 s planalto road                </t>
  </si>
  <si>
    <t>(479) 790-8513</t>
  </si>
  <si>
    <t xml:space="preserve">cave3 paintball llc                </t>
  </si>
  <si>
    <t xml:space="preserve">hwy 412                            </t>
  </si>
  <si>
    <t>(479) 466-9425</t>
  </si>
  <si>
    <t xml:space="preserve">still waters family counseling     </t>
  </si>
  <si>
    <t xml:space="preserve">still waters counseling pllc       </t>
  </si>
  <si>
    <t xml:space="preserve">1474 n. caddo ave                  </t>
  </si>
  <si>
    <t>(479) 966-6197</t>
  </si>
  <si>
    <t xml:space="preserve">sager law firm, pa                 </t>
  </si>
  <si>
    <t xml:space="preserve">217 e. dickson street - suite 102  </t>
  </si>
  <si>
    <t>(479) 442-1457</t>
  </si>
  <si>
    <t xml:space="preserve">twin county towing inc             </t>
  </si>
  <si>
    <t xml:space="preserve">133 s 40th st                      </t>
  </si>
  <si>
    <t xml:space="preserve">moneyball llc                      </t>
  </si>
  <si>
    <t xml:space="preserve">1688 anson                         </t>
  </si>
  <si>
    <t>(870) 926-0051</t>
  </si>
  <si>
    <t xml:space="preserve">ttc, inc.                          </t>
  </si>
  <si>
    <t xml:space="preserve">4250 venetian lane                 </t>
  </si>
  <si>
    <t>(202) 306-3688</t>
  </si>
  <si>
    <t xml:space="preserve">donna m van kirk edd pllc          </t>
  </si>
  <si>
    <t xml:space="preserve">31 s kestrel drive                 </t>
  </si>
  <si>
    <t>(479) 466-9609</t>
  </si>
  <si>
    <t xml:space="preserve">pricewaterhouse coopers adv se     </t>
  </si>
  <si>
    <t>4100 corporate center drive ste 400</t>
  </si>
  <si>
    <t>(813) 348-7381</t>
  </si>
  <si>
    <t xml:space="preserve">gunn mason kielak dennis llp       </t>
  </si>
  <si>
    <t xml:space="preserve">3900 front street ste 103          </t>
  </si>
  <si>
    <t>(479) 301-2828</t>
  </si>
  <si>
    <t xml:space="preserve">jaskolski law firm llc             </t>
  </si>
  <si>
    <t xml:space="preserve">300 n college ste 218              </t>
  </si>
  <si>
    <t>(225) 773-0171</t>
  </si>
  <si>
    <t xml:space="preserve">drb home improvements llc          </t>
  </si>
  <si>
    <t xml:space="preserve">16537 mcadams rd                   </t>
  </si>
  <si>
    <t xml:space="preserve">terrapin consulting, llc           </t>
  </si>
  <si>
    <t xml:space="preserve">2044 archer drive                  </t>
  </si>
  <si>
    <t>(479) 582-0784</t>
  </si>
  <si>
    <t xml:space="preserve">women's marketing inc              </t>
  </si>
  <si>
    <t xml:space="preserve">4170 bridlewood drive              </t>
  </si>
  <si>
    <t>(203) 256-4156</t>
  </si>
  <si>
    <t xml:space="preserve">comfort control inc                </t>
  </si>
  <si>
    <t xml:space="preserve">4037 olive tree drive              </t>
  </si>
  <si>
    <t>(479) 841-0594</t>
  </si>
  <si>
    <t xml:space="preserve">clearstone capital management      </t>
  </si>
  <si>
    <t xml:space="preserve">3900 front st.                     </t>
  </si>
  <si>
    <t xml:space="preserve">r&amp;r underground, llc               </t>
  </si>
  <si>
    <t xml:space="preserve">18194 deer road                    </t>
  </si>
  <si>
    <t>(870) 405-2301</t>
  </si>
  <si>
    <t xml:space="preserve">keech family dentistry             </t>
  </si>
  <si>
    <t xml:space="preserve">richard c keech dds pa inc         </t>
  </si>
  <si>
    <t>(479) 521-6292</t>
  </si>
  <si>
    <t xml:space="preserve">the immortality project, inc.      </t>
  </si>
  <si>
    <t xml:space="preserve">208 n. block st                    </t>
  </si>
  <si>
    <t>(479) 283-9259</t>
  </si>
  <si>
    <t xml:space="preserve">cress curtainwall services llc     </t>
  </si>
  <si>
    <t xml:space="preserve">12988 nickels rd                   </t>
  </si>
  <si>
    <t>(479) 839-3339</t>
  </si>
  <si>
    <t xml:space="preserve">the steam                          </t>
  </si>
  <si>
    <t xml:space="preserve">107 e emma                         </t>
  </si>
  <si>
    <t>(479) 717-6090</t>
  </si>
  <si>
    <t xml:space="preserve">container kitchen                  </t>
  </si>
  <si>
    <t xml:space="preserve">sandstone llc                      </t>
  </si>
  <si>
    <t>(479) 530-0675</t>
  </si>
  <si>
    <t xml:space="preserve">rebecca boss, cpa, pllc            </t>
  </si>
  <si>
    <t xml:space="preserve">3729 n crossover rd suite 104      </t>
  </si>
  <si>
    <t>(479) 966-4277</t>
  </si>
  <si>
    <t xml:space="preserve">ozark lane                         </t>
  </si>
  <si>
    <t xml:space="preserve">ryan lane                          </t>
  </si>
  <si>
    <t xml:space="preserve">2465 reed avenue                   </t>
  </si>
  <si>
    <t>(479) 409-5599</t>
  </si>
  <si>
    <t xml:space="preserve">kbh2 elite, iinc.                  </t>
  </si>
  <si>
    <t xml:space="preserve">159 fredonia street                </t>
  </si>
  <si>
    <t>(479) 236-9845</t>
  </si>
  <si>
    <t xml:space="preserve">grease monkey                      </t>
  </si>
  <si>
    <t xml:space="preserve">hulsey lube inc                    </t>
  </si>
  <si>
    <t xml:space="preserve">1783 n crossover rd                </t>
  </si>
  <si>
    <t>(870) 219-9868</t>
  </si>
  <si>
    <t xml:space="preserve">sweet 7                            </t>
  </si>
  <si>
    <t xml:space="preserve">964 e rolling hills drive          </t>
  </si>
  <si>
    <t>(479) 601-1851</t>
  </si>
  <si>
    <t xml:space="preserve">lee's foodservice parts &amp; repair   </t>
  </si>
  <si>
    <t xml:space="preserve">1682 e. joyce blvd.                </t>
  </si>
  <si>
    <t>(887) 310-0825</t>
  </si>
  <si>
    <t xml:space="preserve">c.v. utility construction          </t>
  </si>
  <si>
    <t xml:space="preserve">c.v. construction                  </t>
  </si>
  <si>
    <t xml:space="preserve">2749 brenda pl                     </t>
  </si>
  <si>
    <t>(479) 200-1763</t>
  </si>
  <si>
    <t xml:space="preserve">pgs capital, inc.                  </t>
  </si>
  <si>
    <t xml:space="preserve">1315 viewpoint drive               </t>
  </si>
  <si>
    <t>(479) 695-8264</t>
  </si>
  <si>
    <t xml:space="preserve">old time tile company, llc         </t>
  </si>
  <si>
    <t xml:space="preserve">385 s barrington rd                </t>
  </si>
  <si>
    <t>(479) 936-0778</t>
  </si>
  <si>
    <t xml:space="preserve">ard,inc                            </t>
  </si>
  <si>
    <t xml:space="preserve">39 e south street                  </t>
  </si>
  <si>
    <t>(626) 351-4664</t>
  </si>
  <si>
    <t xml:space="preserve">evolution workforce, llc (l)       </t>
  </si>
  <si>
    <t xml:space="preserve">2231 n lowell rd ste d-2           </t>
  </si>
  <si>
    <t>(480) 466-6927</t>
  </si>
  <si>
    <t xml:space="preserve">jai jalaram hospitality, inc.      </t>
  </si>
  <si>
    <t xml:space="preserve">735 s. shiloh drive                </t>
  </si>
  <si>
    <t>(479) 283-2915</t>
  </si>
  <si>
    <t xml:space="preserve">4201 n shiloh dr sp 1490           </t>
  </si>
  <si>
    <t xml:space="preserve">integreen energy solutions         </t>
  </si>
  <si>
    <t xml:space="preserve">integreen energy solutions llc     </t>
  </si>
  <si>
    <t xml:space="preserve">14515 leela ln                     </t>
  </si>
  <si>
    <t>(479) 435-1109</t>
  </si>
  <si>
    <t xml:space="preserve">gnk construction                   </t>
  </si>
  <si>
    <t xml:space="preserve">panfilo rueda                      </t>
  </si>
  <si>
    <t xml:space="preserve">1832 s ashwood ave                 </t>
  </si>
  <si>
    <t xml:space="preserve">europan inc (l)                    </t>
  </si>
  <si>
    <t xml:space="preserve">3196 north college suite 1         </t>
  </si>
  <si>
    <t xml:space="preserve">aslt management company            </t>
  </si>
  <si>
    <t xml:space="preserve">caleb carpenter                    </t>
  </si>
  <si>
    <t xml:space="preserve">240 n block ave ste 301            </t>
  </si>
  <si>
    <t>(501) 551-4422</t>
  </si>
  <si>
    <t xml:space="preserve">method brands, llc                 </t>
  </si>
  <si>
    <t xml:space="preserve">art house llc                      </t>
  </si>
  <si>
    <t xml:space="preserve">4502 croxdale street               </t>
  </si>
  <si>
    <t>(479) 871-7757</t>
  </si>
  <si>
    <t xml:space="preserve">b m farmers logistics llc          </t>
  </si>
  <si>
    <t xml:space="preserve">b m farmers l:ogistics llc         </t>
  </si>
  <si>
    <t xml:space="preserve">3310 n hughmount rd                </t>
  </si>
  <si>
    <t>(253) 380-0049</t>
  </si>
  <si>
    <t xml:space="preserve">knight law, pa                     </t>
  </si>
  <si>
    <t xml:space="preserve">745 e joyce blvd #220              </t>
  </si>
  <si>
    <t>(479) 571-0014</t>
  </si>
  <si>
    <t xml:space="preserve">schlotzsky's deli                  </t>
  </si>
  <si>
    <t xml:space="preserve">2548 n college ave                 </t>
  </si>
  <si>
    <t xml:space="preserve">schlotzskty's                      </t>
  </si>
  <si>
    <t xml:space="preserve">1919 west sunset                   </t>
  </si>
  <si>
    <t xml:space="preserve">connected auto parts llc           </t>
  </si>
  <si>
    <t xml:space="preserve">12287 w hwy 62                     </t>
  </si>
  <si>
    <t>(479) 365-2048</t>
  </si>
  <si>
    <t xml:space="preserve">r &amp; r lucky inc                    </t>
  </si>
  <si>
    <t xml:space="preserve">2576 w sunset ave                  </t>
  </si>
  <si>
    <t>(479) 221-7212</t>
  </si>
  <si>
    <t xml:space="preserve">city pharmacy of springdale        </t>
  </si>
  <si>
    <t xml:space="preserve">cbc springdale llc                 </t>
  </si>
  <si>
    <t xml:space="preserve">701 s thompson st ste a            </t>
  </si>
  <si>
    <t xml:space="preserve">zoes kitchen                       </t>
  </si>
  <si>
    <t xml:space="preserve">zoes arkansas                      </t>
  </si>
  <si>
    <t xml:space="preserve">3379 n college ave, suite 8        </t>
  </si>
  <si>
    <t>(214) 436-8765</t>
  </si>
  <si>
    <t xml:space="preserve">analytical boost inc               </t>
  </si>
  <si>
    <t xml:space="preserve">1512 berkshire terrace             </t>
  </si>
  <si>
    <t>(479) 770-9060</t>
  </si>
  <si>
    <t xml:space="preserve">college chefs llc                  </t>
  </si>
  <si>
    <t xml:space="preserve">260 n stadium dr                   </t>
  </si>
  <si>
    <t>(217) 531-1190</t>
  </si>
  <si>
    <t xml:space="preserve">wildcat creek farms, llc           </t>
  </si>
  <si>
    <t xml:space="preserve">1317 kissinger ave                 </t>
  </si>
  <si>
    <t xml:space="preserve">blue goose antiques llc            </t>
  </si>
  <si>
    <t xml:space="preserve">3660 front street ste 3            </t>
  </si>
  <si>
    <t>(479) 443-2664</t>
  </si>
  <si>
    <t xml:space="preserve">katie tacito                       </t>
  </si>
  <si>
    <t xml:space="preserve">1652 n oakhaven pl                 </t>
  </si>
  <si>
    <t>(479) 372-3349</t>
  </si>
  <si>
    <t xml:space="preserve">khana indian grill                 </t>
  </si>
  <si>
    <t xml:space="preserve">the khana company llc              </t>
  </si>
  <si>
    <t xml:space="preserve">2101 n college ave                 </t>
  </si>
  <si>
    <t>(479) 409-9762</t>
  </si>
  <si>
    <t xml:space="preserve">asian amigo supermarket, inc.      </t>
  </si>
  <si>
    <t xml:space="preserve">2201 s thompson, unit d            </t>
  </si>
  <si>
    <t xml:space="preserve">flowers n friends                  </t>
  </si>
  <si>
    <t xml:space="preserve">tammy swaffar                      </t>
  </si>
  <si>
    <t xml:space="preserve">114 e buchanan                     </t>
  </si>
  <si>
    <t>(479) 846-2137</t>
  </si>
  <si>
    <t xml:space="preserve">wunderlich-malec engineering       </t>
  </si>
  <si>
    <t xml:space="preserve">268 briarhill drive                </t>
  </si>
  <si>
    <t>(952) 933-3222</t>
  </si>
  <si>
    <t xml:space="preserve">bon terra                          </t>
  </si>
  <si>
    <t xml:space="preserve">12103 hazel valley road            </t>
  </si>
  <si>
    <t xml:space="preserve">joes italian grill                 </t>
  </si>
  <si>
    <t xml:space="preserve">e &amp; ds little italy llc            </t>
  </si>
  <si>
    <t xml:space="preserve">3980 w wedington dr ste 3          </t>
  </si>
  <si>
    <t>(623) 910-2354</t>
  </si>
  <si>
    <t xml:space="preserve">incite local mobile inc.           </t>
  </si>
  <si>
    <t xml:space="preserve">2559 n. elizabeth ave              </t>
  </si>
  <si>
    <t>(479) 263-2600</t>
  </si>
  <si>
    <t xml:space="preserve">crowley insurance agency llc       </t>
  </si>
  <si>
    <t xml:space="preserve">303 s thompson st                  </t>
  </si>
  <si>
    <t>(479) 756-8151</t>
  </si>
  <si>
    <t xml:space="preserve">mcjunkin properties llc            </t>
  </si>
  <si>
    <t xml:space="preserve">702 henryetta st                   </t>
  </si>
  <si>
    <t>(479) 751-0412</t>
  </si>
  <si>
    <t xml:space="preserve">gillihan properties llc            </t>
  </si>
  <si>
    <t xml:space="preserve">2476 e robinson ave                </t>
  </si>
  <si>
    <t>(497) 751-9699</t>
  </si>
  <si>
    <t xml:space="preserve">peacework development fund inc     </t>
  </si>
  <si>
    <t xml:space="preserve">902 w maple street                 </t>
  </si>
  <si>
    <t>(540) 953-1376</t>
  </si>
  <si>
    <t xml:space="preserve">interexec inc                      </t>
  </si>
  <si>
    <t xml:space="preserve">3100 carley rd                     </t>
  </si>
  <si>
    <t>(304) 746-3539</t>
  </si>
  <si>
    <t xml:space="preserve">2638 e. joyce  blvd., suite 1      </t>
  </si>
  <si>
    <t xml:space="preserve">4201 n shiloe                      </t>
  </si>
  <si>
    <t xml:space="preserve">2000 creekview                     </t>
  </si>
  <si>
    <t xml:space="preserve">603 e robinson avenue              </t>
  </si>
  <si>
    <t xml:space="preserve">371 n  monitor rd                  </t>
  </si>
  <si>
    <t xml:space="preserve">m &amp; m tile company                 </t>
  </si>
  <si>
    <t xml:space="preserve">1696 w henri de toni blvd          </t>
  </si>
  <si>
    <t xml:space="preserve">biggs farms inc                    </t>
  </si>
  <si>
    <t xml:space="preserve">18641 nutmeg rd                    </t>
  </si>
  <si>
    <t>(501) 824-3191</t>
  </si>
  <si>
    <t xml:space="preserve">razorback muffler inc              </t>
  </si>
  <si>
    <t xml:space="preserve">245 e main st                      </t>
  </si>
  <si>
    <t xml:space="preserve">gpm international inc              </t>
  </si>
  <si>
    <t xml:space="preserve">808 west emma                      </t>
  </si>
  <si>
    <t>(479) 756-9146</t>
  </si>
  <si>
    <t xml:space="preserve">c mayo inc                         </t>
  </si>
  <si>
    <t xml:space="preserve">105 w robinson ave                 </t>
  </si>
  <si>
    <t>(479) 751-4819</t>
  </si>
  <si>
    <t xml:space="preserve">3333 pinnacle hills pkwy, ste 510  </t>
  </si>
  <si>
    <t xml:space="preserve">washington co conserv dist         </t>
  </si>
  <si>
    <t xml:space="preserve">2898 point circle, suite 3         </t>
  </si>
  <si>
    <t>(479) 442-4160</t>
  </si>
  <si>
    <t xml:space="preserve">317 commercial ave                 </t>
  </si>
  <si>
    <t xml:space="preserve">1203 carley rd                     </t>
  </si>
  <si>
    <t xml:space="preserve">xi corporation of arkansas         </t>
  </si>
  <si>
    <t xml:space="preserve">711 w dickson                      </t>
  </si>
  <si>
    <t xml:space="preserve">3157 west sunset ave               </t>
  </si>
  <si>
    <t>(479) 927-2023</t>
  </si>
  <si>
    <t xml:space="preserve">1189 n. steamboat drive            </t>
  </si>
  <si>
    <t>(479) 287-4770</t>
  </si>
  <si>
    <t xml:space="preserve">705 e appleby road                 </t>
  </si>
  <si>
    <t>3105 w martin luther king boulevard</t>
  </si>
  <si>
    <t xml:space="preserve">nw arkansas mall                   </t>
  </si>
  <si>
    <t>(501) 442-7497</t>
  </si>
  <si>
    <t xml:space="preserve">2517 w martin luther king blvd     </t>
  </si>
  <si>
    <t>(501) 444-9513</t>
  </si>
  <si>
    <t xml:space="preserve">5320 west sunset avenue            </t>
  </si>
  <si>
    <t xml:space="preserve">suite 186                          </t>
  </si>
  <si>
    <t xml:space="preserve">1236 n tradition avenue            </t>
  </si>
  <si>
    <t xml:space="preserve">1920 n radcliffe ave               </t>
  </si>
  <si>
    <t xml:space="preserve">11292 frisco drive                 </t>
  </si>
  <si>
    <t xml:space="preserve">202 east lakeview drive            </t>
  </si>
  <si>
    <t xml:space="preserve">2403 n majestic dr                 </t>
  </si>
  <si>
    <t xml:space="preserve">453 twin falls place               </t>
  </si>
  <si>
    <t xml:space="preserve">1640 major stone cir               </t>
  </si>
  <si>
    <t xml:space="preserve">4266 conestoga rd                  </t>
  </si>
  <si>
    <t xml:space="preserve">welsco, inc.                       </t>
  </si>
  <si>
    <t xml:space="preserve">2865 north garland                 </t>
  </si>
  <si>
    <t xml:space="preserve">2846 north garland                 </t>
  </si>
  <si>
    <t xml:space="preserve">235 south 40th street              </t>
  </si>
  <si>
    <t>(479) 750-2665</t>
  </si>
  <si>
    <t xml:space="preserve">cadillac of bentonville            </t>
  </si>
  <si>
    <t xml:space="preserve">superior inc                       </t>
  </si>
  <si>
    <t xml:space="preserve">4264 north college                 </t>
  </si>
  <si>
    <t>(479) 286-3050</t>
  </si>
  <si>
    <t xml:space="preserve">2401 north gregg                   </t>
  </si>
  <si>
    <t>(501) 442-2351</t>
  </si>
  <si>
    <t xml:space="preserve">4446 w sunset                      </t>
  </si>
  <si>
    <t xml:space="preserve">4201 n shiloh space 113            </t>
  </si>
  <si>
    <t xml:space="preserve">4201 north shiloh drive  space 113 </t>
  </si>
  <si>
    <t>(501) 442-8662</t>
  </si>
  <si>
    <t xml:space="preserve">f &amp; h food equipment co            </t>
  </si>
  <si>
    <t xml:space="preserve">193 fantinel drive                 </t>
  </si>
  <si>
    <t>(417) 881-6114</t>
  </si>
  <si>
    <t xml:space="preserve">reed &amp; associates inc              </t>
  </si>
  <si>
    <t xml:space="preserve">3739 north steele boulevard        </t>
  </si>
  <si>
    <t>(479) 521-6313</t>
  </si>
  <si>
    <t xml:space="preserve">m &amp; m truck sales inc              </t>
  </si>
  <si>
    <t xml:space="preserve">2246 e robinson ave                </t>
  </si>
  <si>
    <t>(479) 751-6872</t>
  </si>
  <si>
    <t xml:space="preserve">mayes plumbing &amp; heating inc       </t>
  </si>
  <si>
    <t xml:space="preserve">3730 carley rd                     </t>
  </si>
  <si>
    <t>(479) 751-8839</t>
  </si>
  <si>
    <t xml:space="preserve">atco rubber products inc           </t>
  </si>
  <si>
    <t xml:space="preserve">1403 south powell street           </t>
  </si>
  <si>
    <t>(817) 595-2894</t>
  </si>
  <si>
    <t xml:space="preserve">michael h fidler                   </t>
  </si>
  <si>
    <t xml:space="preserve">123 w buchanan st                  </t>
  </si>
  <si>
    <t>(479) 846-2661</t>
  </si>
  <si>
    <t xml:space="preserve">shelter ins                        </t>
  </si>
  <si>
    <t xml:space="preserve">waylon henley                      </t>
  </si>
  <si>
    <t xml:space="preserve">200 w meadow                       </t>
  </si>
  <si>
    <t>(501) 756-2208</t>
  </si>
  <si>
    <t xml:space="preserve">terry g box dds magd               </t>
  </si>
  <si>
    <t xml:space="preserve">terry g box                        </t>
  </si>
  <si>
    <t>(479) 521-4822</t>
  </si>
  <si>
    <t xml:space="preserve">tommy jones memorial home          </t>
  </si>
  <si>
    <t xml:space="preserve">3 robinson                         </t>
  </si>
  <si>
    <t xml:space="preserve">fayetteville area office           </t>
  </si>
  <si>
    <t xml:space="preserve">1925 green acres rd                </t>
  </si>
  <si>
    <t xml:space="preserve">springdale family care home        </t>
  </si>
  <si>
    <t xml:space="preserve">1958 chapman road                  </t>
  </si>
  <si>
    <t xml:space="preserve">mount olive water assoc            </t>
  </si>
  <si>
    <t xml:space="preserve">10787 north hwy 16                 </t>
  </si>
  <si>
    <t>(479) 643-2324</t>
  </si>
  <si>
    <t xml:space="preserve">fayette tree &amp; trench inc          </t>
  </si>
  <si>
    <t xml:space="preserve">5272 jesse anderson                </t>
  </si>
  <si>
    <t>(479) 521-5559</t>
  </si>
  <si>
    <t xml:space="preserve">paradise valley athletic           </t>
  </si>
  <si>
    <t xml:space="preserve">3728 old missouri rd               </t>
  </si>
  <si>
    <t>(501) 521-5841</t>
  </si>
  <si>
    <t xml:space="preserve">1116 wagon wheel road              </t>
  </si>
  <si>
    <t xml:space="preserve">2060 north crossover               </t>
  </si>
  <si>
    <t xml:space="preserve">3474 wedington drive               </t>
  </si>
  <si>
    <t xml:space="preserve">7154 west sunset ave               </t>
  </si>
  <si>
    <t>(479) 442-4291</t>
  </si>
  <si>
    <t xml:space="preserve">nestle purina petcare company      </t>
  </si>
  <si>
    <t xml:space="preserve">60 west sunbridge                  </t>
  </si>
  <si>
    <t xml:space="preserve">2615 brink drive                   </t>
  </si>
  <si>
    <t>(501) 444-1610</t>
  </si>
  <si>
    <t>(501) 444-1860</t>
  </si>
  <si>
    <t xml:space="preserve">washington county library          </t>
  </si>
  <si>
    <t xml:space="preserve">1080e west clydesdale drive        </t>
  </si>
  <si>
    <t>(501) 442-6253</t>
  </si>
  <si>
    <t xml:space="preserve">280 north college                  </t>
  </si>
  <si>
    <t>(501) 444-1727</t>
  </si>
  <si>
    <t xml:space="preserve">280 n college ave                  </t>
  </si>
  <si>
    <t>(501) 444-1700</t>
  </si>
  <si>
    <t xml:space="preserve">114 n college ave                  </t>
  </si>
  <si>
    <t>(501) 444-0115</t>
  </si>
  <si>
    <t xml:space="preserve">280 n college                      </t>
  </si>
  <si>
    <t>(501) 444-1707</t>
  </si>
  <si>
    <t xml:space="preserve">3270 n wimberly drive              </t>
  </si>
  <si>
    <t xml:space="preserve">280 n. college ave                 </t>
  </si>
  <si>
    <t xml:space="preserve">nw ar federal credit union         </t>
  </si>
  <si>
    <t xml:space="preserve">1460 north woolsey ave             </t>
  </si>
  <si>
    <t>(501) 443-4401</t>
  </si>
  <si>
    <t xml:space="preserve">pack rat outdoor center inc        </t>
  </si>
  <si>
    <t xml:space="preserve">209 west sunbridge drive           </t>
  </si>
  <si>
    <t>(479) 521-6340</t>
  </si>
  <si>
    <t xml:space="preserve">1450 east zion road, ste 10        </t>
  </si>
  <si>
    <t xml:space="preserve">3665 n investment drive            </t>
  </si>
  <si>
    <t xml:space="preserve">boston mountains educ coop         </t>
  </si>
  <si>
    <t xml:space="preserve">363 mcknight                       </t>
  </si>
  <si>
    <t>(479) 839-3033</t>
  </si>
  <si>
    <t xml:space="preserve">ozark kenworth inc                 </t>
  </si>
  <si>
    <t xml:space="preserve">4720 w sunset                      </t>
  </si>
  <si>
    <t>(816) 483-6444</t>
  </si>
  <si>
    <t xml:space="preserve">eoa of washington co inc           </t>
  </si>
  <si>
    <t xml:space="preserve">1643 east huntsville               </t>
  </si>
  <si>
    <t>(501) 521-5571</t>
  </si>
  <si>
    <t xml:space="preserve">2052 s garland ave                 </t>
  </si>
  <si>
    <t>(501) 443-1840</t>
  </si>
  <si>
    <t xml:space="preserve">800 airport rd                     </t>
  </si>
  <si>
    <t>(501) 751-9461</t>
  </si>
  <si>
    <t xml:space="preserve">901 s mitchell ave                 </t>
  </si>
  <si>
    <t>(501) 824-5995</t>
  </si>
  <si>
    <t xml:space="preserve">old farmington road head start     </t>
  </si>
  <si>
    <t xml:space="preserve">2350 w old farmington rd           </t>
  </si>
  <si>
    <t>(501) 582-5260</t>
  </si>
  <si>
    <t xml:space="preserve">614 e emma ave ste m401            </t>
  </si>
  <si>
    <t>(501) 521-1394</t>
  </si>
  <si>
    <t xml:space="preserve">oak avenue head start center       </t>
  </si>
  <si>
    <t xml:space="preserve">500 west oak                       </t>
  </si>
  <si>
    <t xml:space="preserve">conley head start center           </t>
  </si>
  <si>
    <t xml:space="preserve">1225 wood ave                      </t>
  </si>
  <si>
    <t xml:space="preserve">pat walker center for children     </t>
  </si>
  <si>
    <t xml:space="preserve">eco opp agy/washihgton cty inc     </t>
  </si>
  <si>
    <t xml:space="preserve">2577 lowell road                   </t>
  </si>
  <si>
    <t xml:space="preserve">emma avenue headstart              </t>
  </si>
  <si>
    <t xml:space="preserve">614 e emma ave ste 100             </t>
  </si>
  <si>
    <t xml:space="preserve">todays office-nw ar inc            </t>
  </si>
  <si>
    <t xml:space="preserve">today's office inc, nwa            </t>
  </si>
  <si>
    <t xml:space="preserve">800 clayton st                     </t>
  </si>
  <si>
    <t>(479) 751-5861</t>
  </si>
  <si>
    <t xml:space="preserve">2940 w sunset suite c              </t>
  </si>
  <si>
    <t>(479) 750-3136</t>
  </si>
  <si>
    <t xml:space="preserve">121 w township, suite 15           </t>
  </si>
  <si>
    <t>(479) 575-0403</t>
  </si>
  <si>
    <t xml:space="preserve">109 north spring st suite 3        </t>
  </si>
  <si>
    <t>(479) 927-2283</t>
  </si>
  <si>
    <t xml:space="preserve">3159 east mission blvd suite 3     </t>
  </si>
  <si>
    <t>(479) 442-0194</t>
  </si>
  <si>
    <t xml:space="preserve">955 east douglas ste 3             </t>
  </si>
  <si>
    <t>(479) 846-1718</t>
  </si>
  <si>
    <t xml:space="preserve">1402 arapaho road                  </t>
  </si>
  <si>
    <t>(479) 872-2019</t>
  </si>
  <si>
    <t xml:space="preserve">551 suite a white road             </t>
  </si>
  <si>
    <t>(479) 927-2833</t>
  </si>
  <si>
    <t xml:space="preserve">15 s block ave ste 108             </t>
  </si>
  <si>
    <t>(479) 521-3904</t>
  </si>
  <si>
    <t xml:space="preserve">2782 n college ave                 </t>
  </si>
  <si>
    <t xml:space="preserve">2782 north college avenue          </t>
  </si>
  <si>
    <t xml:space="preserve">3729 n crossover ste 101           </t>
  </si>
  <si>
    <t xml:space="preserve">1343 cardinal drive                </t>
  </si>
  <si>
    <t xml:space="preserve">1804 a kimbrough street            </t>
  </si>
  <si>
    <t xml:space="preserve">1804a kimbrough street             </t>
  </si>
  <si>
    <t xml:space="preserve">4502 west wedge drive              </t>
  </si>
  <si>
    <t xml:space="preserve">mountain man supplies              </t>
  </si>
  <si>
    <t xml:space="preserve">shuler town inc                    </t>
  </si>
  <si>
    <t xml:space="preserve">1650 south school                  </t>
  </si>
  <si>
    <t>(479) 443-5158</t>
  </si>
  <si>
    <t xml:space="preserve">3595 n shiloh drive                </t>
  </si>
  <si>
    <t xml:space="preserve">2691 e mission blvd                </t>
  </si>
  <si>
    <t xml:space="preserve">1950 s. pleasant st.               </t>
  </si>
  <si>
    <t xml:space="preserve">4000 johnson mill blvd             </t>
  </si>
  <si>
    <t xml:space="preserve">housing authority/fayetteville     </t>
  </si>
  <si>
    <t xml:space="preserve">housing authority/fayetvil         </t>
  </si>
  <si>
    <t xml:space="preserve">1 no school st                     </t>
  </si>
  <si>
    <t>(479) 521-3850</t>
  </si>
  <si>
    <t xml:space="preserve">1702 n college                     </t>
  </si>
  <si>
    <t xml:space="preserve">ozark bowling lanes                </t>
  </si>
  <si>
    <t xml:space="preserve">2300 north college                 </t>
  </si>
  <si>
    <t xml:space="preserve">springdale bowl                    </t>
  </si>
  <si>
    <t xml:space="preserve">161 west van asche dr              </t>
  </si>
  <si>
    <t xml:space="preserve">3019 n college                     </t>
  </si>
  <si>
    <t xml:space="preserve">1127 gutensohn st s                </t>
  </si>
  <si>
    <t xml:space="preserve">2125 e joyce blvd                  </t>
  </si>
  <si>
    <t xml:space="preserve">fitzhugh communications inc        </t>
  </si>
  <si>
    <t xml:space="preserve">2109 green acres road              </t>
  </si>
  <si>
    <t xml:space="preserve">farmers livestock auction inc      </t>
  </si>
  <si>
    <t xml:space="preserve">1581 east emma ave                 </t>
  </si>
  <si>
    <t>(479) 751-5727</t>
  </si>
  <si>
    <t xml:space="preserve">1203 esi drive                     </t>
  </si>
  <si>
    <t xml:space="preserve">mckinney agency                    </t>
  </si>
  <si>
    <t xml:space="preserve">insurance investments inc          </t>
  </si>
  <si>
    <t xml:space="preserve">2420 south school                  </t>
  </si>
  <si>
    <t>(501) 442-7369</t>
  </si>
  <si>
    <t xml:space="preserve">mid con mfg inc                    </t>
  </si>
  <si>
    <t>(479) 756-6379</t>
  </si>
  <si>
    <t xml:space="preserve">chicken holler inc                 </t>
  </si>
  <si>
    <t xml:space="preserve">230 w main st                      </t>
  </si>
  <si>
    <t>(479) 267-3328</t>
  </si>
  <si>
    <t xml:space="preserve">lewis ford sales inc               </t>
  </si>
  <si>
    <t xml:space="preserve">3373 n college ave                 </t>
  </si>
  <si>
    <t xml:space="preserve">1219 east joyce blvd               </t>
  </si>
  <si>
    <t xml:space="preserve">2710 east mission                  </t>
  </si>
  <si>
    <t xml:space="preserve">2863 sunset                        </t>
  </si>
  <si>
    <t xml:space="preserve">640 north garland ave ste 106      </t>
  </si>
  <si>
    <t xml:space="preserve">3443 west wedington                </t>
  </si>
  <si>
    <t xml:space="preserve">100 west emma                      </t>
  </si>
  <si>
    <t xml:space="preserve">2012 east robinson                 </t>
  </si>
  <si>
    <t xml:space="preserve">5208 south thompson                </t>
  </si>
  <si>
    <t xml:space="preserve">2500 west sunset                   </t>
  </si>
  <si>
    <t xml:space="preserve">11 north college avenue            </t>
  </si>
  <si>
    <t xml:space="preserve">191 west main                      </t>
  </si>
  <si>
    <t xml:space="preserve">engineering services inc           </t>
  </si>
  <si>
    <t xml:space="preserve">washington county farmers mutual   </t>
  </si>
  <si>
    <t xml:space="preserve">washington cty farmers mut ins     </t>
  </si>
  <si>
    <t xml:space="preserve">71 w colt square                   </t>
  </si>
  <si>
    <t>(479) 442-2612</t>
  </si>
  <si>
    <t xml:space="preserve">walker bros insurance inc          </t>
  </si>
  <si>
    <t xml:space="preserve">6800 issac's orchard               </t>
  </si>
  <si>
    <t>(479) 306-4677</t>
  </si>
  <si>
    <t xml:space="preserve">sterling drug co                   </t>
  </si>
  <si>
    <t xml:space="preserve">125 e buchanan street              </t>
  </si>
  <si>
    <t>(479) 846-2135</t>
  </si>
  <si>
    <t xml:space="preserve">springdale country club            </t>
  </si>
  <si>
    <t xml:space="preserve">608 west lakeview drive            </t>
  </si>
  <si>
    <t>(479) 872-2166</t>
  </si>
  <si>
    <t xml:space="preserve">fayetteville mechanical contra     </t>
  </si>
  <si>
    <t xml:space="preserve">fayetteville plbg &amp; htg co inc     </t>
  </si>
  <si>
    <t xml:space="preserve">4200 gable drive                   </t>
  </si>
  <si>
    <t>(501) 521-4215</t>
  </si>
  <si>
    <t xml:space="preserve">pgtelco                            </t>
  </si>
  <si>
    <t xml:space="preserve">prairie grove telephone co         </t>
  </si>
  <si>
    <t xml:space="preserve">139 n mock st                      </t>
  </si>
  <si>
    <t>(479) 846-7200</t>
  </si>
  <si>
    <t xml:space="preserve">ozark electric cooperative         </t>
  </si>
  <si>
    <t xml:space="preserve">3641 wedington drive               </t>
  </si>
  <si>
    <t>(501) 521-2900</t>
  </si>
  <si>
    <t xml:space="preserve">cravens and co inc                 </t>
  </si>
  <si>
    <t xml:space="preserve">104 n east suite c                 </t>
  </si>
  <si>
    <t>(479) 521-7800</t>
  </si>
  <si>
    <t xml:space="preserve">fayetteville chamber of commerce   </t>
  </si>
  <si>
    <t xml:space="preserve">123 west mountain                  </t>
  </si>
  <si>
    <t xml:space="preserve">516a e robinson ave                </t>
  </si>
  <si>
    <t xml:space="preserve">1685 e joyce blvd                  </t>
  </si>
  <si>
    <t xml:space="preserve">100 west grove                     </t>
  </si>
  <si>
    <t xml:space="preserve">348 north center                   </t>
  </si>
  <si>
    <t xml:space="preserve">4100 corporate center dr           </t>
  </si>
  <si>
    <t xml:space="preserve">1509 wesley blvd                   </t>
  </si>
  <si>
    <t>(501) 756-1779</t>
  </si>
  <si>
    <t xml:space="preserve">burger king 10614                  </t>
  </si>
  <si>
    <t xml:space="preserve">1730 west 6th street               </t>
  </si>
  <si>
    <t xml:space="preserve">burger king 9861                   </t>
  </si>
  <si>
    <t xml:space="preserve">5660 c west sunset                 </t>
  </si>
  <si>
    <t xml:space="preserve">burger king 14453                  </t>
  </si>
  <si>
    <t xml:space="preserve">1300 south thompson                </t>
  </si>
  <si>
    <t>(479) 751-6891</t>
  </si>
  <si>
    <t xml:space="preserve">burger king   1982                 </t>
  </si>
  <si>
    <t xml:space="preserve">2345 n college                     </t>
  </si>
  <si>
    <t xml:space="preserve">motel sleepers inc                 </t>
  </si>
  <si>
    <t xml:space="preserve">n. w. arkansas mall                </t>
  </si>
  <si>
    <t xml:space="preserve">family eye care center             </t>
  </si>
  <si>
    <t xml:space="preserve">3061 market ave suite 6            </t>
  </si>
  <si>
    <t xml:space="preserve">benton properties inc              </t>
  </si>
  <si>
    <t>(479) 636-7786</t>
  </si>
  <si>
    <t xml:space="preserve">1083 sain street                   </t>
  </si>
  <si>
    <t xml:space="preserve">surplus warehouse rogers           </t>
  </si>
  <si>
    <t xml:space="preserve">2223 west walnut                   </t>
  </si>
  <si>
    <t xml:space="preserve">champs                             </t>
  </si>
  <si>
    <t xml:space="preserve">4201 north shiloh dr #228          </t>
  </si>
  <si>
    <t xml:space="preserve">springdale twin cinema             </t>
  </si>
  <si>
    <t xml:space="preserve">2940 w sunset                      </t>
  </si>
  <si>
    <t>(501) 751-5070</t>
  </si>
  <si>
    <t xml:space="preserve">razorback 6 cinema                 </t>
  </si>
  <si>
    <t xml:space="preserve">4965 north steele boulevard        </t>
  </si>
  <si>
    <t>(501) 521-4080</t>
  </si>
  <si>
    <t xml:space="preserve">larry bittle ins agency inc        </t>
  </si>
  <si>
    <t xml:space="preserve">2786 north college ave ste a       </t>
  </si>
  <si>
    <t>(479) 521-6505</t>
  </si>
  <si>
    <t xml:space="preserve">smith two way radio inc            </t>
  </si>
  <si>
    <t xml:space="preserve">520 n college                      </t>
  </si>
  <si>
    <t xml:space="preserve">1208 n gutensohn                   </t>
  </si>
  <si>
    <t xml:space="preserve">3046 w liberty ave                 </t>
  </si>
  <si>
    <t xml:space="preserve">city of west fork                  </t>
  </si>
  <si>
    <t xml:space="preserve">262 w main                         </t>
  </si>
  <si>
    <t xml:space="preserve">prairie grove school district      </t>
  </si>
  <si>
    <t xml:space="preserve">824 north mock                     </t>
  </si>
  <si>
    <t>(479) 846-4213</t>
  </si>
  <si>
    <t xml:space="preserve">1219 east joyce boulevard          </t>
  </si>
  <si>
    <t xml:space="preserve">crews &amp; associates, inc.           </t>
  </si>
  <si>
    <t xml:space="preserve">2863 west sunset                   </t>
  </si>
  <si>
    <t xml:space="preserve">1165 e joyce blvd                  </t>
  </si>
  <si>
    <t xml:space="preserve">city of lincoln                    </t>
  </si>
  <si>
    <t xml:space="preserve">103 s carter ave                   </t>
  </si>
  <si>
    <t>(479) 824-3636</t>
  </si>
  <si>
    <t xml:space="preserve">lincoln school district #48        </t>
  </si>
  <si>
    <t xml:space="preserve">201 e school                       </t>
  </si>
  <si>
    <t>(501) 824-3010</t>
  </si>
  <si>
    <t xml:space="preserve">la petite academy, inc             </t>
  </si>
  <si>
    <t xml:space="preserve">3686 front st                      </t>
  </si>
  <si>
    <t>(479) 444-8130</t>
  </si>
  <si>
    <t xml:space="preserve">1760 woodland ave                  </t>
  </si>
  <si>
    <t>(501) 443-4420</t>
  </si>
  <si>
    <t xml:space="preserve">washington co adult dev ctr        </t>
  </si>
  <si>
    <t xml:space="preserve">1763 ford ave                      </t>
  </si>
  <si>
    <t>(501) 756-5051</t>
  </si>
  <si>
    <t xml:space="preserve">jones home                         </t>
  </si>
  <si>
    <t xml:space="preserve">2005 kim ave                       </t>
  </si>
  <si>
    <t>(501) 750-3620</t>
  </si>
  <si>
    <t xml:space="preserve">elizabeth richardson home          </t>
  </si>
  <si>
    <t xml:space="preserve">2006 kim ave                       </t>
  </si>
  <si>
    <t>(501) 750-3618</t>
  </si>
  <si>
    <t xml:space="preserve">john o &amp; irene norman home         </t>
  </si>
  <si>
    <t xml:space="preserve">2000 kim ave                       </t>
  </si>
  <si>
    <t>(501) 750-3616</t>
  </si>
  <si>
    <t xml:space="preserve">richardson industries              </t>
  </si>
  <si>
    <t xml:space="preserve">3917 s. old missouri               </t>
  </si>
  <si>
    <t xml:space="preserve">elizabeth richardson child dev     </t>
  </si>
  <si>
    <t xml:space="preserve">2871 american st                   </t>
  </si>
  <si>
    <t>elizabeth richardson center preshoo</t>
  </si>
  <si>
    <t xml:space="preserve">56 w main                          </t>
  </si>
  <si>
    <t xml:space="preserve">elizabeth richardson center waiver </t>
  </si>
  <si>
    <t xml:space="preserve">1792 e joyce blvd  #2              </t>
  </si>
  <si>
    <t xml:space="preserve">fayetteville school dist #1        </t>
  </si>
  <si>
    <t xml:space="preserve">fayetteville school dist # 1       </t>
  </si>
  <si>
    <t xml:space="preserve">1000 stone st                      </t>
  </si>
  <si>
    <t>(479) 973-8655</t>
  </si>
  <si>
    <t xml:space="preserve">3142 w sunset ave                  </t>
  </si>
  <si>
    <t>(501) 756-0382</t>
  </si>
  <si>
    <t xml:space="preserve">merle norman cosmetic &amp; gifts      </t>
  </si>
  <si>
    <t xml:space="preserve">victor lee                         </t>
  </si>
  <si>
    <t xml:space="preserve">northwest ar mall                  </t>
  </si>
  <si>
    <t>(479) 521-6151</t>
  </si>
  <si>
    <t xml:space="preserve">first finanical loan office        </t>
  </si>
  <si>
    <t xml:space="preserve">2646 east joyce ste 2              </t>
  </si>
  <si>
    <t xml:space="preserve">laney busines machines             </t>
  </si>
  <si>
    <t xml:space="preserve">laney business machines inc        </t>
  </si>
  <si>
    <t xml:space="preserve">100 w. locust st. suite 1          </t>
  </si>
  <si>
    <t>(479) 751-4702</t>
  </si>
  <si>
    <t xml:space="preserve">county line liquors inc            </t>
  </si>
  <si>
    <t xml:space="preserve">2885 n thompson st                 </t>
  </si>
  <si>
    <t xml:space="preserve">liquor depot inc                   </t>
  </si>
  <si>
    <t xml:space="preserve">1332 e emma ave                    </t>
  </si>
  <si>
    <t>(479) 751-1434</t>
  </si>
  <si>
    <t xml:space="preserve">davisclarkbuttcarithers&amp;taylor     </t>
  </si>
  <si>
    <t xml:space="preserve">19 e mountain                      </t>
  </si>
  <si>
    <t xml:space="preserve">fiesta liquors inc                 </t>
  </si>
  <si>
    <t xml:space="preserve">3424 e robinson ave                </t>
  </si>
  <si>
    <t>(479) 751-1010</t>
  </si>
  <si>
    <t xml:space="preserve">last chance liquors inc            </t>
  </si>
  <si>
    <t xml:space="preserve">4256 elm springd rd                </t>
  </si>
  <si>
    <t>(479) 750-1234</t>
  </si>
  <si>
    <t xml:space="preserve">hiland dairy                       </t>
  </si>
  <si>
    <t xml:space="preserve">301 e 15th st                      </t>
  </si>
  <si>
    <t>(501) 521-1707</t>
  </si>
  <si>
    <t xml:space="preserve">fayetteville spring service        </t>
  </si>
  <si>
    <t xml:space="preserve">james warford                      </t>
  </si>
  <si>
    <t xml:space="preserve">south washington &amp; east 7th        </t>
  </si>
  <si>
    <t>(479) 442-5691</t>
  </si>
  <si>
    <t xml:space="preserve">hi-way liquors inc                 </t>
  </si>
  <si>
    <t xml:space="preserve">408 s thompson                     </t>
  </si>
  <si>
    <t>(501) 756-3162</t>
  </si>
  <si>
    <t xml:space="preserve">fayetteville public library        </t>
  </si>
  <si>
    <t xml:space="preserve">401 w mountain                     </t>
  </si>
  <si>
    <t>(479) 442-2242</t>
  </si>
  <si>
    <t xml:space="preserve">city of fayetteville               </t>
  </si>
  <si>
    <t>(479) 575-8390</t>
  </si>
  <si>
    <t>(479) 521-4750</t>
  </si>
  <si>
    <t>(479) 521-1258</t>
  </si>
  <si>
    <t>(479) 575-8398</t>
  </si>
  <si>
    <t>(479) 442-9242</t>
  </si>
  <si>
    <t>(479) 521-7700</t>
  </si>
  <si>
    <t>(479) 587-3555</t>
  </si>
  <si>
    <t>(479) 442-6131</t>
  </si>
  <si>
    <t>(479) 575-8264</t>
  </si>
  <si>
    <t xml:space="preserve">ste #204                           </t>
  </si>
  <si>
    <t xml:space="preserve">2807 ajax avenue     suite 200     </t>
  </si>
  <si>
    <t xml:space="preserve">highroller cyclery inc             </t>
  </si>
  <si>
    <t xml:space="preserve">322 w spring st                    </t>
  </si>
  <si>
    <t>(479) 442-9311</t>
  </si>
  <si>
    <t xml:space="preserve">lab corp of america                </t>
  </si>
  <si>
    <t xml:space="preserve">509 e millsap rd ste 103           </t>
  </si>
  <si>
    <t xml:space="preserve">4301 greathouse springs rd.        </t>
  </si>
  <si>
    <t xml:space="preserve">w d harris dds                     </t>
  </si>
  <si>
    <t xml:space="preserve">w d harris dds pa                  </t>
  </si>
  <si>
    <t xml:space="preserve">711 quandt ave                     </t>
  </si>
  <si>
    <t>(479) 756-6181</t>
  </si>
  <si>
    <t xml:space="preserve">architectural construction inc     </t>
  </si>
  <si>
    <t xml:space="preserve">2013 south old mo road             </t>
  </si>
  <si>
    <t>(479) 756-3547</t>
  </si>
  <si>
    <t xml:space="preserve">border states leather works        </t>
  </si>
  <si>
    <t xml:space="preserve">k &amp; k of springdale inc            </t>
  </si>
  <si>
    <t xml:space="preserve">1158 apple blossom ln              </t>
  </si>
  <si>
    <t>(479) 361-2642</t>
  </si>
  <si>
    <t xml:space="preserve">city of greenland                  </t>
  </si>
  <si>
    <t xml:space="preserve">8 ross street                      </t>
  </si>
  <si>
    <t>(479) 521-5760</t>
  </si>
  <si>
    <t xml:space="preserve">1792 east joyce #a2                </t>
  </si>
  <si>
    <t xml:space="preserve">springdale water dept              </t>
  </si>
  <si>
    <t xml:space="preserve">525 oak                            </t>
  </si>
  <si>
    <t>(501) 751-5751</t>
  </si>
  <si>
    <t xml:space="preserve">silent grove rd                    </t>
  </si>
  <si>
    <t>(501) 756-3657</t>
  </si>
  <si>
    <t xml:space="preserve">215 e main st                      </t>
  </si>
  <si>
    <t xml:space="preserve">farmington  fayetteville    </t>
  </si>
  <si>
    <t>(479) 582-2444</t>
  </si>
  <si>
    <t xml:space="preserve">4355 e  robinson ave               </t>
  </si>
  <si>
    <t xml:space="preserve">reed &amp; griffith garage             </t>
  </si>
  <si>
    <t xml:space="preserve">raymo inc                          </t>
  </si>
  <si>
    <t xml:space="preserve">3815 e huntsville rd               </t>
  </si>
  <si>
    <t>(479) 442-6296</t>
  </si>
  <si>
    <t xml:space="preserve">ozark steel company                </t>
  </si>
  <si>
    <t xml:space="preserve">1700 so school st                  </t>
  </si>
  <si>
    <t>(479) 442-7602</t>
  </si>
  <si>
    <t xml:space="preserve">washington county farm bur         </t>
  </si>
  <si>
    <t xml:space="preserve">1165 north meadowlands             </t>
  </si>
  <si>
    <t>(479) 442-4266</t>
  </si>
  <si>
    <t xml:space="preserve">city of elkins                     </t>
  </si>
  <si>
    <t xml:space="preserve">1874 stokenbury rd                 </t>
  </si>
  <si>
    <t>(501) 643-3400</t>
  </si>
  <si>
    <t xml:space="preserve">city of farmington                 </t>
  </si>
  <si>
    <t xml:space="preserve">354 w. main                        </t>
  </si>
  <si>
    <t>(501) 267-3865</t>
  </si>
  <si>
    <t xml:space="preserve">uark federal credit union          </t>
  </si>
  <si>
    <t xml:space="preserve">1025 north garland avenue          </t>
  </si>
  <si>
    <t>(479) 521-1106</t>
  </si>
  <si>
    <t xml:space="preserve">donald w. reynolds boys &amp; girls    </t>
  </si>
  <si>
    <t xml:space="preserve">fayetteville youth center, inc.    </t>
  </si>
  <si>
    <t xml:space="preserve">560 n rupple road                  </t>
  </si>
  <si>
    <t xml:space="preserve">springdale tire &amp; service inc      </t>
  </si>
  <si>
    <t xml:space="preserve">1986 w sunset avew                 </t>
  </si>
  <si>
    <t>(479) 751-1334</t>
  </si>
  <si>
    <t xml:space="preserve">multi-craft contractors inc        </t>
  </si>
  <si>
    <t xml:space="preserve">2300 lowell road                   </t>
  </si>
  <si>
    <t>(479) 751-4330</t>
  </si>
  <si>
    <t xml:space="preserve">wrmc center for exercise           </t>
  </si>
  <si>
    <t xml:space="preserve">12 e appleby                       </t>
  </si>
  <si>
    <t xml:space="preserve">north hills surgery center         </t>
  </si>
  <si>
    <t xml:space="preserve">3271 wimberly dr                   </t>
  </si>
  <si>
    <t xml:space="preserve">washington regional                </t>
  </si>
  <si>
    <t xml:space="preserve">washington regional family clinic  </t>
  </si>
  <si>
    <t xml:space="preserve">3 east appleby rd, suite 301       </t>
  </si>
  <si>
    <t xml:space="preserve">washington regional foundation     </t>
  </si>
  <si>
    <t xml:space="preserve">180 w appleby                      </t>
  </si>
  <si>
    <t xml:space="preserve">herhealth                          </t>
  </si>
  <si>
    <t xml:space="preserve">3215 n. north hills blvd, suite b  </t>
  </si>
  <si>
    <t xml:space="preserve">107 east monte painter             </t>
  </si>
  <si>
    <t xml:space="preserve">88 west colt square drive ste 1    </t>
  </si>
  <si>
    <t xml:space="preserve">nwa neurosciences institute        </t>
  </si>
  <si>
    <t xml:space="preserve">senior clinic                      </t>
  </si>
  <si>
    <t xml:space="preserve">12 e appleby, suite 101            </t>
  </si>
  <si>
    <t xml:space="preserve">2125 e main suite 12               </t>
  </si>
  <si>
    <t xml:space="preserve">washington regional med ctr        </t>
  </si>
  <si>
    <t xml:space="preserve">3017 n bob younkin drive suite 102 </t>
  </si>
  <si>
    <t xml:space="preserve">813 founders park dr, suite 206    </t>
  </si>
  <si>
    <t xml:space="preserve">ozark urology clinic               </t>
  </si>
  <si>
    <t xml:space="preserve">3 east appleby rd, suite 201       </t>
  </si>
  <si>
    <t xml:space="preserve">west springdale radiology clinic   </t>
  </si>
  <si>
    <t xml:space="preserve">813 founders park dr               </t>
  </si>
  <si>
    <t xml:space="preserve">wrms clinic billing                </t>
  </si>
  <si>
    <t xml:space="preserve">28 w sunbridge                     </t>
  </si>
  <si>
    <t>walker heart inst cardiovascular cl</t>
  </si>
  <si>
    <t xml:space="preserve">3211 n north hills blvd, suite 110 </t>
  </si>
  <si>
    <t xml:space="preserve">199 e main st                      </t>
  </si>
  <si>
    <t xml:space="preserve">325 e longview                     </t>
  </si>
  <si>
    <t xml:space="preserve">1607 s old missouri rd             </t>
  </si>
  <si>
    <t>washington regional internal medici</t>
  </si>
  <si>
    <t xml:space="preserve">688 e millsap, suite 100           </t>
  </si>
  <si>
    <t xml:space="preserve">washington regional nephrology     </t>
  </si>
  <si>
    <t xml:space="preserve">813 founders park dr, suite 203    </t>
  </si>
  <si>
    <t xml:space="preserve">washington regional shiloh clinic  </t>
  </si>
  <si>
    <t xml:space="preserve">513 n shiloh st                    </t>
  </si>
  <si>
    <t xml:space="preserve">wr endrocrinology clinic           </t>
  </si>
  <si>
    <t xml:space="preserve">3 east appleby rd, suite 202       </t>
  </si>
  <si>
    <t xml:space="preserve">wr johnson urgent care             </t>
  </si>
  <si>
    <t xml:space="preserve">3561 johnson mill blvd             </t>
  </si>
  <si>
    <t xml:space="preserve">nwa neurosurgery                   </t>
  </si>
  <si>
    <t xml:space="preserve">3276 n north hills blvd            </t>
  </si>
  <si>
    <t xml:space="preserve">wr clinic admin                    </t>
  </si>
  <si>
    <t xml:space="preserve">7 east appleby, suite 2            </t>
  </si>
  <si>
    <t xml:space="preserve">wr urgent care                     </t>
  </si>
  <si>
    <t xml:space="preserve">3 east apppleby rd, suite 101      </t>
  </si>
  <si>
    <t xml:space="preserve">pace of trhe ozarks                </t>
  </si>
  <si>
    <t>813 founders park drive east, suite</t>
  </si>
  <si>
    <t xml:space="preserve">wr radiology                       </t>
  </si>
  <si>
    <t xml:space="preserve">3 east appleby rd, suite 103       </t>
  </si>
  <si>
    <t xml:space="preserve">housing authority of springdal     </t>
  </si>
  <si>
    <t xml:space="preserve">housing authority of springdale    </t>
  </si>
  <si>
    <t xml:space="preserve">#5 applegate drive                 </t>
  </si>
  <si>
    <t>(501) 751-0560</t>
  </si>
  <si>
    <t xml:space="preserve">parsons feed &amp; farm supply         </t>
  </si>
  <si>
    <t xml:space="preserve">1750 north scott hollow road       </t>
  </si>
  <si>
    <t>(479) 751-4565</t>
  </si>
  <si>
    <t xml:space="preserve">peace at home family shltr inc     </t>
  </si>
  <si>
    <t xml:space="preserve">project for victims of family      </t>
  </si>
  <si>
    <t xml:space="preserve">3045 east ivey                     </t>
  </si>
  <si>
    <t>(479) 973-9571</t>
  </si>
  <si>
    <t xml:space="preserve">central electric contrctrs inc     </t>
  </si>
  <si>
    <t xml:space="preserve">1167 florence ave                  </t>
  </si>
  <si>
    <t>(479) 751-4614</t>
  </si>
  <si>
    <t xml:space="preserve">plastic surgery clinic of nwa      </t>
  </si>
  <si>
    <t xml:space="preserve">fayetteville plastic surgery       </t>
  </si>
  <si>
    <t xml:space="preserve">1794 joyce ste #1                  </t>
  </si>
  <si>
    <t>(479) 443-7771</t>
  </si>
  <si>
    <t xml:space="preserve">688 millsap road   suite 200       </t>
  </si>
  <si>
    <t xml:space="preserve">millsap plaza                      </t>
  </si>
  <si>
    <t xml:space="preserve">van hook real estate co            </t>
  </si>
  <si>
    <t xml:space="preserve">mccamey real estate co             </t>
  </si>
  <si>
    <t xml:space="preserve">207 west emma                      </t>
  </si>
  <si>
    <t>(479) 751-4732</t>
  </si>
  <si>
    <t xml:space="preserve">dr gary e renegar dds pa           </t>
  </si>
  <si>
    <t xml:space="preserve">dr gary e renegar dds p a          </t>
  </si>
  <si>
    <t xml:space="preserve">7500 e white river ridge           </t>
  </si>
  <si>
    <t>(479) 521-1588</t>
  </si>
  <si>
    <t xml:space="preserve">chaney insurance agency inc        </t>
  </si>
  <si>
    <t xml:space="preserve">2245 green acres rd                </t>
  </si>
  <si>
    <t>(501) 442-6204</t>
  </si>
  <si>
    <t xml:space="preserve">the new school                     </t>
  </si>
  <si>
    <t>(479) 521-7037</t>
  </si>
  <si>
    <t xml:space="preserve">hucks garage inc                   </t>
  </si>
  <si>
    <t xml:space="preserve">12854 arbor acres rd               </t>
  </si>
  <si>
    <t>(479) 361-2891</t>
  </si>
  <si>
    <t xml:space="preserve">city of johnson                    </t>
  </si>
  <si>
    <t>(501) 521-3192</t>
  </si>
  <si>
    <t xml:space="preserve">n w ar regional planning comm      </t>
  </si>
  <si>
    <t xml:space="preserve">1311 clayton street                </t>
  </si>
  <si>
    <t>(479) 751-7125</t>
  </si>
  <si>
    <t xml:space="preserve">bronson abstract company i         </t>
  </si>
  <si>
    <t xml:space="preserve">3810 front street, ste. 5          </t>
  </si>
  <si>
    <t>(501) 521-4100</t>
  </si>
  <si>
    <t xml:space="preserve">124 west sunbridge                 </t>
  </si>
  <si>
    <t xml:space="preserve">trailwood mobile homes inc         </t>
  </si>
  <si>
    <t xml:space="preserve">2556 w mt comfort rd 29            </t>
  </si>
  <si>
    <t>(479) 442-6225</t>
  </si>
  <si>
    <t xml:space="preserve">1005 b clayton                     </t>
  </si>
  <si>
    <t xml:space="preserve">257 w. main                        </t>
  </si>
  <si>
    <t xml:space="preserve">220 hindman                        </t>
  </si>
  <si>
    <t xml:space="preserve">207 main st.                       </t>
  </si>
  <si>
    <t xml:space="preserve">1 s. block ave                     </t>
  </si>
  <si>
    <t>friendship pediatric servi-westfork</t>
  </si>
  <si>
    <t xml:space="preserve">347 mcknight                       </t>
  </si>
  <si>
    <t xml:space="preserve">westfork                    </t>
  </si>
  <si>
    <t xml:space="preserve">robinson products phoenix stud     </t>
  </si>
  <si>
    <t xml:space="preserve">walter s robinson iii              </t>
  </si>
  <si>
    <t xml:space="preserve">6302 wilkerson                     </t>
  </si>
  <si>
    <t>(479) 521-9394</t>
  </si>
  <si>
    <t xml:space="preserve">arkansas air balance co inc        </t>
  </si>
  <si>
    <t xml:space="preserve">21620 hwy 412 east                 </t>
  </si>
  <si>
    <t>(479) 789-5757</t>
  </si>
  <si>
    <t xml:space="preserve">jbm brokerage co                   </t>
  </si>
  <si>
    <t xml:space="preserve">1708 elm springs rd                </t>
  </si>
  <si>
    <t>(479) 248-2947</t>
  </si>
  <si>
    <t xml:space="preserve">8110 w ford springs rd             </t>
  </si>
  <si>
    <t>(479) 750-1480</t>
  </si>
  <si>
    <t xml:space="preserve">steve milligan geophysical con     </t>
  </si>
  <si>
    <t xml:space="preserve">802 n sunset drive                 </t>
  </si>
  <si>
    <t>(479) 263-7571</t>
  </si>
  <si>
    <t xml:space="preserve">arkansas immigration associate     </t>
  </si>
  <si>
    <t xml:space="preserve">roy petty &amp; associates pllc        </t>
  </si>
  <si>
    <t xml:space="preserve">2592 n gregg ave #16               </t>
  </si>
  <si>
    <t>(479) 439-4900</t>
  </si>
  <si>
    <t xml:space="preserve">fin-lu, inc.                       </t>
  </si>
  <si>
    <t xml:space="preserve">19072 clear water rd               </t>
  </si>
  <si>
    <t>(479) 232-3370</t>
  </si>
  <si>
    <t xml:space="preserve">accszones, llc                     </t>
  </si>
  <si>
    <t xml:space="preserve">460 reed valley rd                 </t>
  </si>
  <si>
    <t>(479) 236-5412</t>
  </si>
  <si>
    <t xml:space="preserve">jt handyman &amp; lawncare llc         </t>
  </si>
  <si>
    <t xml:space="preserve">2748 meadowlark dr                 </t>
  </si>
  <si>
    <t>(479) 443-1466</t>
  </si>
  <si>
    <t xml:space="preserve">united brotherhood of c&amp;j amer     </t>
  </si>
  <si>
    <t xml:space="preserve">300 north college ste 206          </t>
  </si>
  <si>
    <t>(202) 546-6206</t>
  </si>
  <si>
    <t xml:space="preserve">welton financial services llc      </t>
  </si>
  <si>
    <t xml:space="preserve">2443 indian oaks trail             </t>
  </si>
  <si>
    <t>(479) 445-3797</t>
  </si>
  <si>
    <t xml:space="preserve">alchemy macarons and tea           </t>
  </si>
  <si>
    <t xml:space="preserve">112 w center st                    </t>
  </si>
  <si>
    <t>(479) 790-6502</t>
  </si>
  <si>
    <t xml:space="preserve">cordial rx llc                     </t>
  </si>
  <si>
    <t xml:space="preserve">2125 s clover dr                   </t>
  </si>
  <si>
    <t>(707) 318-3124</t>
  </si>
  <si>
    <t xml:space="preserve">imagine a child's adventurewor     </t>
  </si>
  <si>
    <t xml:space="preserve">3801 johnson mill blvd             </t>
  </si>
  <si>
    <t>(479) 249-8020</t>
  </si>
  <si>
    <t xml:space="preserve">brothers leal masonry inc          </t>
  </si>
  <si>
    <t xml:space="preserve">2202 jean street                   </t>
  </si>
  <si>
    <t>(479) 966-2879</t>
  </si>
  <si>
    <t xml:space="preserve">ozark escape                       </t>
  </si>
  <si>
    <t xml:space="preserve">athena escape inc                  </t>
  </si>
  <si>
    <t xml:space="preserve">509 w. spring st, ste 140          </t>
  </si>
  <si>
    <t>(479) 841-0013</t>
  </si>
  <si>
    <t xml:space="preserve">fish window cleaning               </t>
  </si>
  <si>
    <t xml:space="preserve">welsh management, llc              </t>
  </si>
  <si>
    <t xml:space="preserve">3806 kelley avenue                 </t>
  </si>
  <si>
    <t>(479) 320-2424</t>
  </si>
  <si>
    <t xml:space="preserve">the leather boutique llc           </t>
  </si>
  <si>
    <t xml:space="preserve">1350 joyce blvd                    </t>
  </si>
  <si>
    <t>(479) 444-6138</t>
  </si>
  <si>
    <t xml:space="preserve">jason` schloss                     </t>
  </si>
  <si>
    <t xml:space="preserve">4229 e sonoma falls st             </t>
  </si>
  <si>
    <t>(479) 236-4992</t>
  </si>
  <si>
    <t xml:space="preserve">law offices of alfred milam        </t>
  </si>
  <si>
    <t xml:space="preserve">1 west mountain                    </t>
  </si>
  <si>
    <t>(479) 283-1500</t>
  </si>
  <si>
    <t xml:space="preserve">forbis financial llc               </t>
  </si>
  <si>
    <t xml:space="preserve">2458 e joyce blvd, suite 8         </t>
  </si>
  <si>
    <t>(479) 521-1811</t>
  </si>
  <si>
    <t xml:space="preserve">arkansas granite &amp; marble          </t>
  </si>
  <si>
    <t xml:space="preserve">1894 w sunset ave                  </t>
  </si>
  <si>
    <t xml:space="preserve">shawn ketzler, inc.                </t>
  </si>
  <si>
    <t xml:space="preserve">15895 s applehill rd               </t>
  </si>
  <si>
    <t>(479) 846-4627</t>
  </si>
  <si>
    <t xml:space="preserve">andrew brewer, llc                 </t>
  </si>
  <si>
    <t xml:space="preserve">2939 n bermuda ave                 </t>
  </si>
  <si>
    <t>(479) 879-2760</t>
  </si>
  <si>
    <t xml:space="preserve">arkansas philharmonic orchestr     </t>
  </si>
  <si>
    <t xml:space="preserve">2312 n fox trail                   </t>
  </si>
  <si>
    <t>(479) 841-4644</t>
  </si>
  <si>
    <t xml:space="preserve">martinez flooring, llc             </t>
  </si>
  <si>
    <t xml:space="preserve">810 n pleasant st                  </t>
  </si>
  <si>
    <t xml:space="preserve">a-tek                              </t>
  </si>
  <si>
    <t xml:space="preserve">michael a meche                    </t>
  </si>
  <si>
    <t xml:space="preserve">879 w wilson st                    </t>
  </si>
  <si>
    <t>(479) 601-2909</t>
  </si>
  <si>
    <t xml:space="preserve">drew rodgers                       </t>
  </si>
  <si>
    <t xml:space="preserve">2970 williamsburg lane             </t>
  </si>
  <si>
    <t>(501) 680-0747</t>
  </si>
  <si>
    <t xml:space="preserve">hd supply white cap                </t>
  </si>
  <si>
    <t xml:space="preserve">3670 elm springs road              </t>
  </si>
  <si>
    <t>(479) 927-0300</t>
  </si>
  <si>
    <t xml:space="preserve">nwa escape room llc                </t>
  </si>
  <si>
    <t xml:space="preserve">15579 quail rd                     </t>
  </si>
  <si>
    <t xml:space="preserve">remix av solutions, llc            </t>
  </si>
  <si>
    <t xml:space="preserve">2535 secretariat ave               </t>
  </si>
  <si>
    <t>(479) 601-5125</t>
  </si>
  <si>
    <t xml:space="preserve">d &amp; c holdings llc                 </t>
  </si>
  <si>
    <t xml:space="preserve">16516 sandstone                    </t>
  </si>
  <si>
    <t>(412) 445-1555</t>
  </si>
  <si>
    <t xml:space="preserve">mark brandon                       </t>
  </si>
  <si>
    <t xml:space="preserve">2161 e lensfield pl.               </t>
  </si>
  <si>
    <t>(512) 585-8565</t>
  </si>
  <si>
    <t xml:space="preserve">john c cutright inc                </t>
  </si>
  <si>
    <t xml:space="preserve">4550 midnight dr                   </t>
  </si>
  <si>
    <t xml:space="preserve">tramps salon                       </t>
  </si>
  <si>
    <t xml:space="preserve">eagles rest wps llc                </t>
  </si>
  <si>
    <t xml:space="preserve">716 w sycamore street ste 1        </t>
  </si>
  <si>
    <t>(479) 521-4450</t>
  </si>
  <si>
    <t xml:space="preserve">deborah pitts nutrition consul     </t>
  </si>
  <si>
    <t xml:space="preserve">1815 applebury pl                  </t>
  </si>
  <si>
    <t xml:space="preserve">sustainable urban mobility llc     </t>
  </si>
  <si>
    <t xml:space="preserve">492 w lafayette st                 </t>
  </si>
  <si>
    <t>(479) 249-7860</t>
  </si>
  <si>
    <t xml:space="preserve">909 s thompson                     </t>
  </si>
  <si>
    <t>(479) 717-6727</t>
  </si>
  <si>
    <t xml:space="preserve">path utility construction llc      </t>
  </si>
  <si>
    <t xml:space="preserve">4651 w mount comfort road          </t>
  </si>
  <si>
    <t>(479) 316-8144</t>
  </si>
  <si>
    <t xml:space="preserve">bee branded inc                    </t>
  </si>
  <si>
    <t xml:space="preserve">802 n park ave                     </t>
  </si>
  <si>
    <t>(479) 651-6065</t>
  </si>
  <si>
    <t xml:space="preserve">ita audio visual solutions         </t>
  </si>
  <si>
    <t xml:space="preserve">ita inc                            </t>
  </si>
  <si>
    <t xml:space="preserve">70 n east ave                      </t>
  </si>
  <si>
    <t>(479) 442-5555</t>
  </si>
  <si>
    <t xml:space="preserve">thomas j ulick                     </t>
  </si>
  <si>
    <t xml:space="preserve">12074 hazel valley rd              </t>
  </si>
  <si>
    <t xml:space="preserve">davey b scallion                   </t>
  </si>
  <si>
    <t xml:space="preserve">880 edeh cir                       </t>
  </si>
  <si>
    <t xml:space="preserve">cheyenne l samanoguzman            </t>
  </si>
  <si>
    <t xml:space="preserve">934 s silverado dr  apt 104        </t>
  </si>
  <si>
    <t xml:space="preserve">heidi drew                         </t>
  </si>
  <si>
    <t xml:space="preserve">19280 antioch cut off road         </t>
  </si>
  <si>
    <t xml:space="preserve">maxs aviation inc                  </t>
  </si>
  <si>
    <t xml:space="preserve">1106 s missouri road               </t>
  </si>
  <si>
    <t>(479) 957-1959</t>
  </si>
  <si>
    <t xml:space="preserve">rj roark dds pa                    </t>
  </si>
  <si>
    <t xml:space="preserve">4102 n mall ave ste 103            </t>
  </si>
  <si>
    <t>(479) 442-2424</t>
  </si>
  <si>
    <t xml:space="preserve">bates marketing and events inc     </t>
  </si>
  <si>
    <t xml:space="preserve">4798 brandywine drive              </t>
  </si>
  <si>
    <t>(479) 871-3385</t>
  </si>
  <si>
    <t xml:space="preserve">marquardt ironworks                </t>
  </si>
  <si>
    <t xml:space="preserve">stephen marquardt                  </t>
  </si>
  <si>
    <t xml:space="preserve">360 b n. centennial ave            </t>
  </si>
  <si>
    <t>(479) 601-5801</t>
  </si>
  <si>
    <t xml:space="preserve">alpha omega satellite llc          </t>
  </si>
  <si>
    <t xml:space="preserve">1132 w. sunset                     </t>
  </si>
  <si>
    <t xml:space="preserve">wedington court dental assoc       </t>
  </si>
  <si>
    <t xml:space="preserve">rebecca carlisle dds               </t>
  </si>
  <si>
    <t xml:space="preserve">1188 n salem road ste10            </t>
  </si>
  <si>
    <t>(479) 527-0707</t>
  </si>
  <si>
    <t xml:space="preserve">heritage mobile home               </t>
  </si>
  <si>
    <t xml:space="preserve">1412 s thompson st                 </t>
  </si>
  <si>
    <t>(479) 750-4555</t>
  </si>
  <si>
    <t xml:space="preserve">barbara oneal                      </t>
  </si>
  <si>
    <t xml:space="preserve">3333 n katherine ave               </t>
  </si>
  <si>
    <t>(479) 445-2790</t>
  </si>
  <si>
    <t xml:space="preserve">fort zinderneuf games and hobb     </t>
  </si>
  <si>
    <t xml:space="preserve">1717 n college ave                 </t>
  </si>
  <si>
    <t>(479) 287-4225</t>
  </si>
  <si>
    <t xml:space="preserve">wellness center, ltd.              </t>
  </si>
  <si>
    <t xml:space="preserve">3980 w. wedington dr., suite 14    </t>
  </si>
  <si>
    <t>(479) 435-6834</t>
  </si>
  <si>
    <t xml:space="preserve">hospitality protection llc         </t>
  </si>
  <si>
    <t xml:space="preserve">418 w meadow                       </t>
  </si>
  <si>
    <t xml:space="preserve">the progressive orthodontist       </t>
  </si>
  <si>
    <t xml:space="preserve">smile media llc                    </t>
  </si>
  <si>
    <t xml:space="preserve">3782 n front street ste 1          </t>
  </si>
  <si>
    <t>(479) 443-1705</t>
  </si>
  <si>
    <t xml:space="preserve">lagrand living llc                 </t>
  </si>
  <si>
    <t xml:space="preserve">101 sarah lane                     </t>
  </si>
  <si>
    <t>(870) 754-6981</t>
  </si>
  <si>
    <t xml:space="preserve">sqor inc                           </t>
  </si>
  <si>
    <t xml:space="preserve">12020 deleny court                 </t>
  </si>
  <si>
    <t>(805) 448-9834</t>
  </si>
  <si>
    <t xml:space="preserve">gable signs                        </t>
  </si>
  <si>
    <t xml:space="preserve">gable signs &amp; graphics inc         </t>
  </si>
  <si>
    <t xml:space="preserve">10060 w devils den                 </t>
  </si>
  <si>
    <t>(410) 255-6400</t>
  </si>
  <si>
    <t xml:space="preserve">spa810 laser skin and massage      </t>
  </si>
  <si>
    <t xml:space="preserve">spa810 fayetteville north          </t>
  </si>
  <si>
    <t xml:space="preserve">3379 north college avenue          </t>
  </si>
  <si>
    <t>(479) 435-7200</t>
  </si>
  <si>
    <t xml:space="preserve">super cool heating &amp; air llc       </t>
  </si>
  <si>
    <t xml:space="preserve">12898 s ervin beeks road           </t>
  </si>
  <si>
    <t xml:space="preserve">speaking outdoors, llc             </t>
  </si>
  <si>
    <t xml:space="preserve">2500 dovie street                  </t>
  </si>
  <si>
    <t>(501) 467-4775</t>
  </si>
  <si>
    <t xml:space="preserve">good eats food company llc         </t>
  </si>
  <si>
    <t xml:space="preserve">217 e dickson street               </t>
  </si>
  <si>
    <t>(479) 220-9139</t>
  </si>
  <si>
    <t xml:space="preserve">540 pest solutions                 </t>
  </si>
  <si>
    <t xml:space="preserve">14147 highland church road         </t>
  </si>
  <si>
    <t>(479) 841-0735</t>
  </si>
  <si>
    <t xml:space="preserve">environmental works, inc.          </t>
  </si>
  <si>
    <t xml:space="preserve">530 madison street, ste b          </t>
  </si>
  <si>
    <t>(417) 890-9500</t>
  </si>
  <si>
    <t xml:space="preserve">wooden properties, llc             </t>
  </si>
  <si>
    <t xml:space="preserve">2609 n old wire rd                 </t>
  </si>
  <si>
    <t xml:space="preserve">steph's enterprises inc            </t>
  </si>
  <si>
    <t xml:space="preserve">14010 mineral springs rd           </t>
  </si>
  <si>
    <t>(479) 684-4234</t>
  </si>
  <si>
    <t xml:space="preserve">c &amp; k do inc                       </t>
  </si>
  <si>
    <t xml:space="preserve">207 bella toscana st               </t>
  </si>
  <si>
    <t>(310) 848-7214</t>
  </si>
  <si>
    <t xml:space="preserve">mangos gourmet taco shop           </t>
  </si>
  <si>
    <t xml:space="preserve">my pimpina, llc                    </t>
  </si>
  <si>
    <t xml:space="preserve">2050 w. martin luther king jr.     </t>
  </si>
  <si>
    <t>(479) 301-2793</t>
  </si>
  <si>
    <t xml:space="preserve">arkansans for the arts             </t>
  </si>
  <si>
    <t xml:space="preserve">arts advocates arkansas            </t>
  </si>
  <si>
    <t xml:space="preserve">1157 e ridgeway drive              </t>
  </si>
  <si>
    <t>(501) 276-7026</t>
  </si>
  <si>
    <t xml:space="preserve">communidad de la biblia            </t>
  </si>
  <si>
    <t xml:space="preserve">1355 e henri de tonti blvd         </t>
  </si>
  <si>
    <t>(479) 419-8721</t>
  </si>
  <si>
    <t xml:space="preserve">the rustic mule llc                </t>
  </si>
  <si>
    <t xml:space="preserve">240 e joyce blvd st3               </t>
  </si>
  <si>
    <t>(479) 935-4246</t>
  </si>
  <si>
    <t xml:space="preserve">tbc management                     </t>
  </si>
  <si>
    <t xml:space="preserve">1563 s razorback rd                </t>
  </si>
  <si>
    <t>(540) 767-3110</t>
  </si>
  <si>
    <t xml:space="preserve">realms anime                       </t>
  </si>
  <si>
    <t xml:space="preserve">carol b shock                      </t>
  </si>
  <si>
    <t xml:space="preserve">2577 n college ave                 </t>
  </si>
  <si>
    <t xml:space="preserve">daniel vail investments llc        </t>
  </si>
  <si>
    <t xml:space="preserve">5337 w wheeler rd                  </t>
  </si>
  <si>
    <t>(479) 301-2235</t>
  </si>
  <si>
    <t xml:space="preserve">herradura foods llc                </t>
  </si>
  <si>
    <t>(479) 387-7556</t>
  </si>
  <si>
    <t xml:space="preserve">983 w sunset                       </t>
  </si>
  <si>
    <t xml:space="preserve">4 state decorative concrete        </t>
  </si>
  <si>
    <t xml:space="preserve">dcas, inc                          </t>
  </si>
  <si>
    <t>(469) 298-4661</t>
  </si>
  <si>
    <t xml:space="preserve">business solutions, inc (l)        </t>
  </si>
  <si>
    <t xml:space="preserve">430 arbor acres                    </t>
  </si>
  <si>
    <t>(479) 927-1400</t>
  </si>
  <si>
    <t xml:space="preserve">iplacement iv, llc (l)             </t>
  </si>
  <si>
    <t xml:space="preserve">5850 sunset ave                    </t>
  </si>
  <si>
    <t>(407) 373-0878</t>
  </si>
  <si>
    <t xml:space="preserve">c&amp;c automotive services of fay     </t>
  </si>
  <si>
    <t xml:space="preserve">2316 s school ave                  </t>
  </si>
  <si>
    <t>(479) 442-2228</t>
  </si>
  <si>
    <t xml:space="preserve">con quesos                         </t>
  </si>
  <si>
    <t xml:space="preserve">con quesos llc                     </t>
  </si>
  <si>
    <t xml:space="preserve">2016 martin luther king dr         </t>
  </si>
  <si>
    <t>(918) 902-4235</t>
  </si>
  <si>
    <t xml:space="preserve">burton lawn service llc            </t>
  </si>
  <si>
    <t xml:space="preserve">1403 white rd                      </t>
  </si>
  <si>
    <t>(479) 685-4721</t>
  </si>
  <si>
    <t xml:space="preserve">aurora tactical group llc          </t>
  </si>
  <si>
    <t xml:space="preserve">2218 worth lane ste a              </t>
  </si>
  <si>
    <t>(479) 973-4200</t>
  </si>
  <si>
    <t xml:space="preserve">bediso. inc                        </t>
  </si>
  <si>
    <t xml:space="preserve">2857 n. college ave                </t>
  </si>
  <si>
    <t>(479) 316-8288</t>
  </si>
  <si>
    <t xml:space="preserve">cradcom, llc                       </t>
  </si>
  <si>
    <t xml:space="preserve">200 n. fletcher ave.               </t>
  </si>
  <si>
    <t>(909) 908-7415</t>
  </si>
  <si>
    <t xml:space="preserve">ameristar perimeter security       </t>
  </si>
  <si>
    <t xml:space="preserve">3825 monte vallo manor             </t>
  </si>
  <si>
    <t>(888) 333-3422</t>
  </si>
  <si>
    <t xml:space="preserve">legacy ventures                    </t>
  </si>
  <si>
    <t xml:space="preserve">legacy ventures nwa inc            </t>
  </si>
  <si>
    <t xml:space="preserve">4320 n hungate ln                  </t>
  </si>
  <si>
    <t xml:space="preserve">atlanta bread company              </t>
  </si>
  <si>
    <t xml:space="preserve">3196 n college ste 1               </t>
  </si>
  <si>
    <t>(479) 442-2900</t>
  </si>
  <si>
    <t xml:space="preserve">the grillehouse seafood &amp; stea     </t>
  </si>
  <si>
    <t xml:space="preserve">the grillehouse of fayettevill     </t>
  </si>
  <si>
    <t xml:space="preserve">401 w. watson st suite 203         </t>
  </si>
  <si>
    <t>(479) 316-8000</t>
  </si>
  <si>
    <t xml:space="preserve">downtown springdale alliance       </t>
  </si>
  <si>
    <t xml:space="preserve">107 w. emma avenue                 </t>
  </si>
  <si>
    <t>(479) 856-8148</t>
  </si>
  <si>
    <t xml:space="preserve">allied plumbing &amp; drain serv       </t>
  </si>
  <si>
    <t>(479) 419-5701</t>
  </si>
  <si>
    <t xml:space="preserve">tina hodne                         </t>
  </si>
  <si>
    <t xml:space="preserve">4792 n maple grove drive           </t>
  </si>
  <si>
    <t>(479) 435-0948</t>
  </si>
  <si>
    <t xml:space="preserve">mcdonald building group llc        </t>
  </si>
  <si>
    <t xml:space="preserve">2001 doral drive                   </t>
  </si>
  <si>
    <t>(479) 530-8521</t>
  </si>
  <si>
    <t xml:space="preserve">crowne designs, inc                </t>
  </si>
  <si>
    <t xml:space="preserve">2603 crooked creek place           </t>
  </si>
  <si>
    <t>(479) 263-2799</t>
  </si>
  <si>
    <t xml:space="preserve">jhk fund, inc.                     </t>
  </si>
  <si>
    <t xml:space="preserve">2961 point circle, ste 203         </t>
  </si>
  <si>
    <t>(479) 871-2381</t>
  </si>
  <si>
    <t xml:space="preserve">j anthony smith dds pa             </t>
  </si>
  <si>
    <t xml:space="preserve">3617 west sunset ave               </t>
  </si>
  <si>
    <t>(501) 499-3631</t>
  </si>
  <si>
    <t xml:space="preserve">matthew l fryar jd pa              </t>
  </si>
  <si>
    <t xml:space="preserve">4179 ravenwood                     </t>
  </si>
  <si>
    <t>(914) 384-1998</t>
  </si>
  <si>
    <t xml:space="preserve">beb managmement inc                </t>
  </si>
  <si>
    <t xml:space="preserve">4093 w sunset ave #108             </t>
  </si>
  <si>
    <t xml:space="preserve">love hope and cure designs inc     </t>
  </si>
  <si>
    <t xml:space="preserve">2820 e millenium place ste 2       </t>
  </si>
  <si>
    <t>(479) 530-6410</t>
  </si>
  <si>
    <t xml:space="preserve">stockton medical clinic of fay     </t>
  </si>
  <si>
    <t xml:space="preserve">8 w colt square                    </t>
  </si>
  <si>
    <t>(479) 466-4267</t>
  </si>
  <si>
    <t xml:space="preserve">tipton real estate llc             </t>
  </si>
  <si>
    <t xml:space="preserve">2742 n sheryl ave                  </t>
  </si>
  <si>
    <t>(479) 445-5543</t>
  </si>
  <si>
    <t xml:space="preserve">papparadella, inc.                 </t>
  </si>
  <si>
    <t xml:space="preserve">2036 n. college ave.               </t>
  </si>
  <si>
    <t>(479) 283-3917</t>
  </si>
  <si>
    <t xml:space="preserve">northwest arkansas land trust      </t>
  </si>
  <si>
    <t xml:space="preserve">1725 smokehouse trail              </t>
  </si>
  <si>
    <t>(479) 966-4666</t>
  </si>
  <si>
    <t xml:space="preserve">ozark air &amp; restaurant service     </t>
  </si>
  <si>
    <t xml:space="preserve">1925 n birch ave                   </t>
  </si>
  <si>
    <t>(479) 316-8585</t>
  </si>
  <si>
    <t xml:space="preserve">4461 n crossover rd                </t>
  </si>
  <si>
    <t xml:space="preserve">672 jones rd                       </t>
  </si>
  <si>
    <t xml:space="preserve">sas-apn llc                        </t>
  </si>
  <si>
    <t xml:space="preserve">5304 bryant place                  </t>
  </si>
  <si>
    <t>(479) 841-6145</t>
  </si>
  <si>
    <t xml:space="preserve">ray a. reynolds attorney           </t>
  </si>
  <si>
    <t xml:space="preserve">ray reynolds                       </t>
  </si>
  <si>
    <t xml:space="preserve">28 south college ave., suite 3     </t>
  </si>
  <si>
    <t>(479) 521-0503</t>
  </si>
  <si>
    <t xml:space="preserve">lb2 plumbing inc                   </t>
  </si>
  <si>
    <t xml:space="preserve">608 carlton st                     </t>
  </si>
  <si>
    <t>(479) 445-5074</t>
  </si>
  <si>
    <t xml:space="preserve">m&amp;a copeland services llc          </t>
  </si>
  <si>
    <t xml:space="preserve">279 mcgee                          </t>
  </si>
  <si>
    <t>(479) 236-8920</t>
  </si>
  <si>
    <t xml:space="preserve">avid holdings llc                  </t>
  </si>
  <si>
    <t xml:space="preserve">3024 market st                     </t>
  </si>
  <si>
    <t xml:space="preserve">trinity partners inc.              </t>
  </si>
  <si>
    <t xml:space="preserve">1400 dividend dr.                  </t>
  </si>
  <si>
    <t xml:space="preserve">mag law llc                        </t>
  </si>
  <si>
    <t xml:space="preserve">3900 front st ste 103              </t>
  </si>
  <si>
    <t>(479) 996-7199</t>
  </si>
  <si>
    <t xml:space="preserve">black apple crossing               </t>
  </si>
  <si>
    <t xml:space="preserve">noble crossing cider house llc     </t>
  </si>
  <si>
    <t xml:space="preserve">323 east emma ave                  </t>
  </si>
  <si>
    <t>(501) 837-0007</t>
  </si>
  <si>
    <t xml:space="preserve">mane salon llc                     </t>
  </si>
  <si>
    <t xml:space="preserve">89 w colt square dr                </t>
  </si>
  <si>
    <t>(479) 301-2199</t>
  </si>
  <si>
    <t xml:space="preserve">joshua montanez                    </t>
  </si>
  <si>
    <t>(479) 715-8821</t>
  </si>
  <si>
    <t xml:space="preserve">ciara group llc                    </t>
  </si>
  <si>
    <t xml:space="preserve">2570 staci ln                      </t>
  </si>
  <si>
    <t>(479) 283-8515</t>
  </si>
  <si>
    <t xml:space="preserve">rxn                                </t>
  </si>
  <si>
    <t xml:space="preserve">rxn chiropractic &amp; sports reha     </t>
  </si>
  <si>
    <t xml:space="preserve">3900 n parkview drive ste 203      </t>
  </si>
  <si>
    <t>(479) 443-6768</t>
  </si>
  <si>
    <t xml:space="preserve">john hutchison dc llc              </t>
  </si>
  <si>
    <t xml:space="preserve">cannonmcnair.co llc                </t>
  </si>
  <si>
    <t xml:space="preserve">2750 w wildwood dr                 </t>
  </si>
  <si>
    <t>(870) 317-7841</t>
  </si>
  <si>
    <t xml:space="preserve">schneider painting inc             </t>
  </si>
  <si>
    <t xml:space="preserve">13466 robbins road                 </t>
  </si>
  <si>
    <t>(479) 283-3138</t>
  </si>
  <si>
    <t xml:space="preserve">kayla keith therapy, inc.          </t>
  </si>
  <si>
    <t xml:space="preserve">584 n mulligan dr                  </t>
  </si>
  <si>
    <t>(501) 208-3501</t>
  </si>
  <si>
    <t xml:space="preserve">jackson-young digital graphics     </t>
  </si>
  <si>
    <t xml:space="preserve">1142 n. futrall drive              </t>
  </si>
  <si>
    <t>(479) 957-5173</t>
  </si>
  <si>
    <t xml:space="preserve">thomas a sarna dds pllc            </t>
  </si>
  <si>
    <t xml:space="preserve">2025 green acres rd                </t>
  </si>
  <si>
    <t>(312) 731-2151</t>
  </si>
  <si>
    <t xml:space="preserve">kyya chocolate, llc                </t>
  </si>
  <si>
    <t xml:space="preserve">12820 red oak drive                </t>
  </si>
  <si>
    <t>(479) 268-1235</t>
  </si>
  <si>
    <t xml:space="preserve">nw arkansas mall realty llc        </t>
  </si>
  <si>
    <t xml:space="preserve">igal namdar elliot nassim          </t>
  </si>
  <si>
    <t>(516) 773-0010</t>
  </si>
  <si>
    <t xml:space="preserve">arkansas machine works, inc.       </t>
  </si>
  <si>
    <t xml:space="preserve">te services                        </t>
  </si>
  <si>
    <t xml:space="preserve">te service of nwa inc              </t>
  </si>
  <si>
    <t xml:space="preserve">415 e velma ave                    </t>
  </si>
  <si>
    <t>(479) 966-2226</t>
  </si>
  <si>
    <t xml:space="preserve">gys tax services and more          </t>
  </si>
  <si>
    <t xml:space="preserve">moke investments, llc              </t>
  </si>
  <si>
    <t xml:space="preserve">812 n thompson street suite 9      </t>
  </si>
  <si>
    <t xml:space="preserve">david kent dobbs automotive        </t>
  </si>
  <si>
    <t xml:space="preserve">david kent dobbs                   </t>
  </si>
  <si>
    <t xml:space="preserve">2605 s. thompson st.               </t>
  </si>
  <si>
    <t>(479) 419-4131</t>
  </si>
  <si>
    <t xml:space="preserve">karsten enterprises llc            </t>
  </si>
  <si>
    <t xml:space="preserve">37 e center street                 </t>
  </si>
  <si>
    <t>(479) 466-0244</t>
  </si>
  <si>
    <t xml:space="preserve">complete nutrition                 </t>
  </si>
  <si>
    <t xml:space="preserve">jp nutri inc                       </t>
  </si>
  <si>
    <t xml:space="preserve">745 e joyce blvd ste 110           </t>
  </si>
  <si>
    <t>(479) 301-2266</t>
  </si>
  <si>
    <t xml:space="preserve">shirley jack                       </t>
  </si>
  <si>
    <t xml:space="preserve">6532 western trails dr             </t>
  </si>
  <si>
    <t xml:space="preserve">elite hvac &amp; electrical            </t>
  </si>
  <si>
    <t xml:space="preserve">1705 sarah ln                      </t>
  </si>
  <si>
    <t>(479) 789-0306</t>
  </si>
  <si>
    <t xml:space="preserve">ba anesthesia                      </t>
  </si>
  <si>
    <t xml:space="preserve">2580 n college                     </t>
  </si>
  <si>
    <t xml:space="preserve">twin oaks realty inc               </t>
  </si>
  <si>
    <t xml:space="preserve">13920 rennic road                  </t>
  </si>
  <si>
    <t>(479) 824-4344</t>
  </si>
  <si>
    <t xml:space="preserve">community venture foundation       </t>
  </si>
  <si>
    <t xml:space="preserve">1 e center street ste 270          </t>
  </si>
  <si>
    <t>(501) 551-3586</t>
  </si>
  <si>
    <t xml:space="preserve">ansar, llc                         </t>
  </si>
  <si>
    <t xml:space="preserve">3215 w jewell rd, apt 2            </t>
  </si>
  <si>
    <t>(318) 791-7436</t>
  </si>
  <si>
    <t xml:space="preserve">kymberly stephens                  </t>
  </si>
  <si>
    <t xml:space="preserve">3639 monte vallo manor             </t>
  </si>
  <si>
    <t>(479) 640-1464</t>
  </si>
  <si>
    <t xml:space="preserve">ward harris real estate llc        </t>
  </si>
  <si>
    <t xml:space="preserve">345 lake sequoyah drive            </t>
  </si>
  <si>
    <t>(479) 530-2026</t>
  </si>
  <si>
    <t xml:space="preserve">seeds that feed inc                </t>
  </si>
  <si>
    <t xml:space="preserve">305 s west ave                     </t>
  </si>
  <si>
    <t>(501) 837-6213</t>
  </si>
  <si>
    <t xml:space="preserve">allium software, llc               </t>
  </si>
  <si>
    <t xml:space="preserve">2626 n old wire rd                 </t>
  </si>
  <si>
    <t>(479) 439-7410</t>
  </si>
  <si>
    <t xml:space="preserve">chc investigations, llc            </t>
  </si>
  <si>
    <t xml:space="preserve">mathias properties fayettevill     </t>
  </si>
  <si>
    <t>(479) 251-9400</t>
  </si>
  <si>
    <t xml:space="preserve">gilbey enterprises inc             </t>
  </si>
  <si>
    <t xml:space="preserve">3809 wildcat creek blvd            </t>
  </si>
  <si>
    <t>(479) 365-5883</t>
  </si>
  <si>
    <t xml:space="preserve">all right construction, inc.       </t>
  </si>
  <si>
    <t xml:space="preserve">49 east main st                    </t>
  </si>
  <si>
    <t xml:space="preserve">cowgirls espresso                  </t>
  </si>
  <si>
    <t xml:space="preserve">moo-licious espresso, llc          </t>
  </si>
  <si>
    <t xml:space="preserve">731 s razorback rd                 </t>
  </si>
  <si>
    <t>(479) 806-2324</t>
  </si>
  <si>
    <t xml:space="preserve">summit property management         </t>
  </si>
  <si>
    <t xml:space="preserve">4902 s thompson st                 </t>
  </si>
  <si>
    <t>(479) 306-9388</t>
  </si>
  <si>
    <t xml:space="preserve">xof services, llc                  </t>
  </si>
  <si>
    <t xml:space="preserve">nwar child care services, inc.     </t>
  </si>
  <si>
    <t xml:space="preserve">12566 jim devault rd.              </t>
  </si>
  <si>
    <t xml:space="preserve">all american services, inc.        </t>
  </si>
  <si>
    <t xml:space="preserve">2315 sweetbriar                    </t>
  </si>
  <si>
    <t>(479) 283-2656</t>
  </si>
  <si>
    <t xml:space="preserve">zuzu's petals and gifts            </t>
  </si>
  <si>
    <t xml:space="preserve">petal artist                       </t>
  </si>
  <si>
    <t xml:space="preserve">1206 n. college avenue             </t>
  </si>
  <si>
    <t>(479) 443-5599</t>
  </si>
  <si>
    <t xml:space="preserve">powers electric, llc               </t>
  </si>
  <si>
    <t xml:space="preserve">10325 ne jeter rd                  </t>
  </si>
  <si>
    <t>(479) 713-0848</t>
  </si>
  <si>
    <t xml:space="preserve">d. carter clark, inc.              </t>
  </si>
  <si>
    <t xml:space="preserve">5100 s. thompson                   </t>
  </si>
  <si>
    <t>(479) 466-9444</t>
  </si>
  <si>
    <t xml:space="preserve">jeanette m boyler                  </t>
  </si>
  <si>
    <t xml:space="preserve">2127 lacy dr                       </t>
  </si>
  <si>
    <t xml:space="preserve">ronda l madison                    </t>
  </si>
  <si>
    <t xml:space="preserve">898 s curtis ave                   </t>
  </si>
  <si>
    <t xml:space="preserve">danna taylor                       </t>
  </si>
  <si>
    <t xml:space="preserve">309 s block ave   apt 5            </t>
  </si>
  <si>
    <t xml:space="preserve">cristina rodriguez                 </t>
  </si>
  <si>
    <t xml:space="preserve">298 joy carol loop                 </t>
  </si>
  <si>
    <t xml:space="preserve">thomas w johnson                   </t>
  </si>
  <si>
    <t xml:space="preserve">1339 n hwy 71                      </t>
  </si>
  <si>
    <t xml:space="preserve">anne cain                          </t>
  </si>
  <si>
    <t xml:space="preserve">417 e velma ave                    </t>
  </si>
  <si>
    <t xml:space="preserve">covidien sales llc                 </t>
  </si>
  <si>
    <t xml:space="preserve">2591 frontier elm dr               </t>
  </si>
  <si>
    <t>(763) 514-2120</t>
  </si>
  <si>
    <t xml:space="preserve">jlf enterprises, inc.              </t>
  </si>
  <si>
    <t xml:space="preserve">10335 chapel ridge                 </t>
  </si>
  <si>
    <t>(479) 263-7889</t>
  </si>
  <si>
    <t xml:space="preserve">sipes insurance services &amp; inv     </t>
  </si>
  <si>
    <t xml:space="preserve">18590 harmon rd                    </t>
  </si>
  <si>
    <t>(479) 306-0207</t>
  </si>
  <si>
    <t xml:space="preserve">kr's specialties llc               </t>
  </si>
  <si>
    <t xml:space="preserve">708 madison 4300                   </t>
  </si>
  <si>
    <t>(479) 684-6974</t>
  </si>
  <si>
    <t xml:space="preserve">lawrence forensic engineering      </t>
  </si>
  <si>
    <t xml:space="preserve">lawrence forensic engnrg pllc      </t>
  </si>
  <si>
    <t xml:space="preserve">3061 stove mountain dr             </t>
  </si>
  <si>
    <t>(479) 530-1740</t>
  </si>
  <si>
    <t xml:space="preserve">real assets, inc.                  </t>
  </si>
  <si>
    <t xml:space="preserve">6477 dearing road                  </t>
  </si>
  <si>
    <t>(479) 521-6000</t>
  </si>
  <si>
    <t xml:space="preserve">tim e hunt dds pa                  </t>
  </si>
  <si>
    <t xml:space="preserve">439 n centennial                   </t>
  </si>
  <si>
    <t xml:space="preserve">utilitypro inc.                    </t>
  </si>
  <si>
    <t xml:space="preserve">4255 n. thompson                   </t>
  </si>
  <si>
    <t xml:space="preserve">surgecon, llc                      </t>
  </si>
  <si>
    <t xml:space="preserve">use to be new inc                  </t>
  </si>
  <si>
    <t xml:space="preserve">2650 e huntsville rd               </t>
  </si>
  <si>
    <t>(479) 200-3943</t>
  </si>
  <si>
    <t xml:space="preserve">kirberg company                    </t>
  </si>
  <si>
    <t xml:space="preserve">kirberg roofing, inc               </t>
  </si>
  <si>
    <t xml:space="preserve">5480 hailey ave, suite b           </t>
  </si>
  <si>
    <t>(479) 750-2075</t>
  </si>
  <si>
    <t xml:space="preserve">mueller field operations           </t>
  </si>
  <si>
    <t xml:space="preserve">2470 lowell road                   </t>
  </si>
  <si>
    <t xml:space="preserve">pretty me                          </t>
  </si>
  <si>
    <t xml:space="preserve">janice swearingen                  </t>
  </si>
  <si>
    <t xml:space="preserve">402 w emma ave                     </t>
  </si>
  <si>
    <t>(479) 751-5667</t>
  </si>
  <si>
    <t xml:space="preserve">lekinz services llc                </t>
  </si>
  <si>
    <t xml:space="preserve">11452 south highway 265            </t>
  </si>
  <si>
    <t>(479) 846-2855</t>
  </si>
  <si>
    <t xml:space="preserve">cece's closet llc                  </t>
  </si>
  <si>
    <t xml:space="preserve">cecilia wiser                      </t>
  </si>
  <si>
    <t xml:space="preserve">246 e sunbridge dr                 </t>
  </si>
  <si>
    <t>(479) 316-8141</t>
  </si>
  <si>
    <t xml:space="preserve">brewer heating and air llc         </t>
  </si>
  <si>
    <t xml:space="preserve">16577 bethlehem road               </t>
  </si>
  <si>
    <t xml:space="preserve">technology integration experts     </t>
  </si>
  <si>
    <t xml:space="preserve">4822 n pasco dr                    </t>
  </si>
  <si>
    <t>(479) 790-1332</t>
  </si>
  <si>
    <t xml:space="preserve">dirt 101, llc                      </t>
  </si>
  <si>
    <t xml:space="preserve">128 s southwinds ste 4             </t>
  </si>
  <si>
    <t xml:space="preserve">jade china                         </t>
  </si>
  <si>
    <t xml:space="preserve">jade china springdale inc          </t>
  </si>
  <si>
    <t xml:space="preserve">1046 west sunset ave               </t>
  </si>
  <si>
    <t>(212) 925-7220</t>
  </si>
  <si>
    <t xml:space="preserve">club tattoo inc                    </t>
  </si>
  <si>
    <t xml:space="preserve">3204 s thompson st                 </t>
  </si>
  <si>
    <t>(479) 750-1835</t>
  </si>
  <si>
    <t xml:space="preserve">dynasty taxi                       </t>
  </si>
  <si>
    <t xml:space="preserve">hog taxi llc                       </t>
  </si>
  <si>
    <t xml:space="preserve">1602 e robinson ave  ste i         </t>
  </si>
  <si>
    <t xml:space="preserve">utilis technology consulting       </t>
  </si>
  <si>
    <t xml:space="preserve">121 n school ave unit #5           </t>
  </si>
  <si>
    <t>(501) 590-4759</t>
  </si>
  <si>
    <t xml:space="preserve">efolder, inc                       </t>
  </si>
  <si>
    <t xml:space="preserve">2348 east black canyon street      </t>
  </si>
  <si>
    <t>(678) 888-0700</t>
  </si>
  <si>
    <t xml:space="preserve">el pulgarcito inc                  </t>
  </si>
  <si>
    <t xml:space="preserve">800 s gail st                      </t>
  </si>
  <si>
    <t>(479) 790-2881</t>
  </si>
  <si>
    <t xml:space="preserve">mr b's contracting inc             </t>
  </si>
  <si>
    <t xml:space="preserve">354 angel falls ln                 </t>
  </si>
  <si>
    <t xml:space="preserve">fayetteville pilates and barre     </t>
  </si>
  <si>
    <t xml:space="preserve">3379 n college ave, suite 5        </t>
  </si>
  <si>
    <t>(470) 856-8847</t>
  </si>
  <si>
    <t xml:space="preserve">vetsource                          </t>
  </si>
  <si>
    <t xml:space="preserve">stategic pharmaceutical soluti     </t>
  </si>
  <si>
    <t xml:space="preserve">474 n coral canyon loop apt 428    </t>
  </si>
  <si>
    <t>(503) 802-7400</t>
  </si>
  <si>
    <t xml:space="preserve">omni ctr for peace just &amp; eco      </t>
  </si>
  <si>
    <t xml:space="preserve">3274 n lee st                      </t>
  </si>
  <si>
    <t>(479) 935-4422</t>
  </si>
  <si>
    <t xml:space="preserve">emco termite &amp; pest control ar     </t>
  </si>
  <si>
    <t xml:space="preserve">2231 n lowell rd ste f3            </t>
  </si>
  <si>
    <t>(479) 443-8006</t>
  </si>
  <si>
    <t xml:space="preserve">savanna cloer mccain phd pa        </t>
  </si>
  <si>
    <t xml:space="preserve">4257 n gabel drive ste 2b          </t>
  </si>
  <si>
    <t>(479) 530-7395</t>
  </si>
  <si>
    <t xml:space="preserve">level 5 operating llc              </t>
  </si>
  <si>
    <t xml:space="preserve">3500 n whippoorwill ct             </t>
  </si>
  <si>
    <t>(817) 583-5427</t>
  </si>
  <si>
    <t xml:space="preserve">sazerac company inc                </t>
  </si>
  <si>
    <t xml:space="preserve">2254 wildcat creek blvd            </t>
  </si>
  <si>
    <t>(502) 815-2439</t>
  </si>
  <si>
    <t xml:space="preserve">cornerstone construction           </t>
  </si>
  <si>
    <t xml:space="preserve">siebert inc                        </t>
  </si>
  <si>
    <t xml:space="preserve">6174 e guy terry road              </t>
  </si>
  <si>
    <t>(479) 871-8899</t>
  </si>
  <si>
    <t xml:space="preserve">j &amp; s tire nwa llc                 </t>
  </si>
  <si>
    <t xml:space="preserve">3070 archer lane                   </t>
  </si>
  <si>
    <t>(479) 756-8473</t>
  </si>
  <si>
    <t xml:space="preserve">3533 n shiloh dr, ste 3            </t>
  </si>
  <si>
    <t xml:space="preserve">mahan ghiassi                      </t>
  </si>
  <si>
    <t xml:space="preserve">2350 e polk dr                     </t>
  </si>
  <si>
    <t xml:space="preserve">infinite outcomes incorporated     </t>
  </si>
  <si>
    <t xml:space="preserve">600 w meadow unit 105              </t>
  </si>
  <si>
    <t xml:space="preserve">stearman roofing &amp; sheet metal     </t>
  </si>
  <si>
    <t xml:space="preserve">406 e henry de tonti #2            </t>
  </si>
  <si>
    <t>(479) 361-1400</t>
  </si>
  <si>
    <t xml:space="preserve">northwest lawn care inc            </t>
  </si>
  <si>
    <t xml:space="preserve">arky inc                           </t>
  </si>
  <si>
    <t xml:space="preserve">4800 johnson rd                    </t>
  </si>
  <si>
    <t xml:space="preserve">1947 llc                           </t>
  </si>
  <si>
    <t xml:space="preserve">kevin s perrine development        </t>
  </si>
  <si>
    <t xml:space="preserve">2665 e travis st                   </t>
  </si>
  <si>
    <t>(479) 966-9229</t>
  </si>
  <si>
    <t xml:space="preserve">wlg, llc                           </t>
  </si>
  <si>
    <t xml:space="preserve">701 a south thompson street        </t>
  </si>
  <si>
    <t>(479) 751-2072</t>
  </si>
  <si>
    <t xml:space="preserve">so pho real                        </t>
  </si>
  <si>
    <t xml:space="preserve">909 s pleasant st                  </t>
  </si>
  <si>
    <t>(479) 747-2024</t>
  </si>
  <si>
    <t xml:space="preserve">barnhart tile llc                  </t>
  </si>
  <si>
    <t xml:space="preserve">3712 glenwood springs street       </t>
  </si>
  <si>
    <t>(479) 527-1027</t>
  </si>
  <si>
    <t xml:space="preserve">deluxe burger                      </t>
  </si>
  <si>
    <t xml:space="preserve">bowman fast casual 1 llc           </t>
  </si>
  <si>
    <t xml:space="preserve">3415 n college ave suite 201       </t>
  </si>
  <si>
    <t xml:space="preserve">3861 treat lane                    </t>
  </si>
  <si>
    <t xml:space="preserve">propak transport llc               </t>
  </si>
  <si>
    <t xml:space="preserve">1652 s fred hanna drive            </t>
  </si>
  <si>
    <t xml:space="preserve">stobaugh transportation inc        </t>
  </si>
  <si>
    <t xml:space="preserve">2673 charismatic ave               </t>
  </si>
  <si>
    <t xml:space="preserve">pierce firm, pllc                  </t>
  </si>
  <si>
    <t xml:space="preserve">2241 green acres road              </t>
  </si>
  <si>
    <t>(479) 466-9319</t>
  </si>
  <si>
    <t xml:space="preserve">bentonville sales &amp; consulting     </t>
  </si>
  <si>
    <t xml:space="preserve">223 w county line rd               </t>
  </si>
  <si>
    <t xml:space="preserve">true clean llc                     </t>
  </si>
  <si>
    <t xml:space="preserve">712 central ave                    </t>
  </si>
  <si>
    <t>(479) 824-0118</t>
  </si>
  <si>
    <t xml:space="preserve">elder management llc               </t>
  </si>
  <si>
    <t xml:space="preserve">4790 castlewood drive              </t>
  </si>
  <si>
    <t>(479) 756-5320</t>
  </si>
  <si>
    <t xml:space="preserve">alma short stop #3                 </t>
  </si>
  <si>
    <t xml:space="preserve">sasha inc                          </t>
  </si>
  <si>
    <t xml:space="preserve">1428 georgia ridge drive           </t>
  </si>
  <si>
    <t>(479) 997-8031</t>
  </si>
  <si>
    <t xml:space="preserve">ozark solar llc                    </t>
  </si>
  <si>
    <t xml:space="preserve">1000 kelly ave                     </t>
  </si>
  <si>
    <t>(479) 263-7712</t>
  </si>
  <si>
    <t xml:space="preserve">taquerias el torito inc            </t>
  </si>
  <si>
    <t xml:space="preserve">700 s thompson street ste a        </t>
  </si>
  <si>
    <t>(479) 751-9307</t>
  </si>
  <si>
    <t xml:space="preserve">nw ark creative arts network       </t>
  </si>
  <si>
    <t xml:space="preserve">1 w mountain street ste 103        </t>
  </si>
  <si>
    <t>(479) 310-5659</t>
  </si>
  <si>
    <t xml:space="preserve">duo services inc.                  </t>
  </si>
  <si>
    <t xml:space="preserve">10886 stonecrop lane               </t>
  </si>
  <si>
    <t>(479) 445-3011</t>
  </si>
  <si>
    <t xml:space="preserve">princess party palace nwa          </t>
  </si>
  <si>
    <t xml:space="preserve">princess party creations llc       </t>
  </si>
  <si>
    <t xml:space="preserve">925 n. college ave.                </t>
  </si>
  <si>
    <t>(479) 799-6133</t>
  </si>
  <si>
    <t xml:space="preserve">la z boy furniture galleries       </t>
  </si>
  <si>
    <t xml:space="preserve">mathis bros arkansas llc           </t>
  </si>
  <si>
    <t xml:space="preserve">5320 w sunset ste 196              </t>
  </si>
  <si>
    <t>(479) 725-0777</t>
  </si>
  <si>
    <t xml:space="preserve">phillip pool agency llc            </t>
  </si>
  <si>
    <t xml:space="preserve">935 n. college ave.                </t>
  </si>
  <si>
    <t>(501) 351-4890</t>
  </si>
  <si>
    <t xml:space="preserve">robert petrino md pa               </t>
  </si>
  <si>
    <t xml:space="preserve">601 w maple ste 511                </t>
  </si>
  <si>
    <t>(479) 751-3202</t>
  </si>
  <si>
    <t xml:space="preserve">north corner dream design llc      </t>
  </si>
  <si>
    <t xml:space="preserve">1945 e applebury dr                </t>
  </si>
  <si>
    <t xml:space="preserve">riders united 4 children           </t>
  </si>
  <si>
    <t xml:space="preserve">139 s washington ave               </t>
  </si>
  <si>
    <t>(479) 466-9661</t>
  </si>
  <si>
    <t xml:space="preserve">ctc enterprise ventures corp       </t>
  </si>
  <si>
    <t xml:space="preserve">20183 pug gayer road               </t>
  </si>
  <si>
    <t xml:space="preserve">gordon family tree the movie       </t>
  </si>
  <si>
    <t xml:space="preserve">17738 ferry rd                     </t>
  </si>
  <si>
    <t>(714) 906-5590</t>
  </si>
  <si>
    <t xml:space="preserve">justin ray, inc.                   </t>
  </si>
  <si>
    <t xml:space="preserve">620 e henri de tonti blvd suite b  </t>
  </si>
  <si>
    <t>(901) 232-5738</t>
  </si>
  <si>
    <t xml:space="preserve">herbert drew lewis md pllc         </t>
  </si>
  <si>
    <t>(479) 466-2797</t>
  </si>
  <si>
    <t xml:space="preserve">537 north 40th street              </t>
  </si>
  <si>
    <t xml:space="preserve">2642 s. school street              </t>
  </si>
  <si>
    <t xml:space="preserve">renishaw inc                       </t>
  </si>
  <si>
    <t xml:space="preserve">8925 crest lane                    </t>
  </si>
  <si>
    <t>(847) 970-2591</t>
  </si>
  <si>
    <t xml:space="preserve">thomas refrigerated transport      </t>
  </si>
  <si>
    <t xml:space="preserve">3589 n. shiloh dr., suite 3 box 70 </t>
  </si>
  <si>
    <t>(501) 554-6511</t>
  </si>
  <si>
    <t xml:space="preserve">la espiga de oro bakery            </t>
  </si>
  <si>
    <t xml:space="preserve">nimsi espino sapien                </t>
  </si>
  <si>
    <t>(479) 422-5798</t>
  </si>
  <si>
    <t xml:space="preserve">all about us, inc.                 </t>
  </si>
  <si>
    <t xml:space="preserve">22180 kenny bailey rd              </t>
  </si>
  <si>
    <t>(479) 841-1605</t>
  </si>
  <si>
    <t xml:space="preserve">kelly johnson                      </t>
  </si>
  <si>
    <t xml:space="preserve">2614 n timberglen ln               </t>
  </si>
  <si>
    <t>(479) 684-7518</t>
  </si>
  <si>
    <t xml:space="preserve">pedrozas auto repair &amp; towing      </t>
  </si>
  <si>
    <t xml:space="preserve">103 n thompson street              </t>
  </si>
  <si>
    <t>(479) 502-2225</t>
  </si>
  <si>
    <t xml:space="preserve">mcconnell agency                   </t>
  </si>
  <si>
    <t xml:space="preserve">nick mcconnell                     </t>
  </si>
  <si>
    <t xml:space="preserve">2907 e joyce blvd ste 1            </t>
  </si>
  <si>
    <t>(479) 301-2400</t>
  </si>
  <si>
    <t xml:space="preserve">buddy's roll co., llc (l)          </t>
  </si>
  <si>
    <t xml:space="preserve">1200 n garland                     </t>
  </si>
  <si>
    <t>(813) 321-0383</t>
  </si>
  <si>
    <t xml:space="preserve">kraken                             </t>
  </si>
  <si>
    <t xml:space="preserve">kraken llc                         </t>
  </si>
  <si>
    <t xml:space="preserve">402 w dickson st                   </t>
  </si>
  <si>
    <t>(479) 790-6600</t>
  </si>
  <si>
    <t xml:space="preserve">cafe imbibe                        </t>
  </si>
  <si>
    <t xml:space="preserve">cafe imbibe, llc                   </t>
  </si>
  <si>
    <t xml:space="preserve">3980 w wedington drive #19         </t>
  </si>
  <si>
    <t>(479) 856-6382</t>
  </si>
  <si>
    <t xml:space="preserve">taylor team company inc            </t>
  </si>
  <si>
    <t xml:space="preserve">1577 williams way                  </t>
  </si>
  <si>
    <t>(479) 409-8299</t>
  </si>
  <si>
    <t xml:space="preserve">mockingbird kitchen                </t>
  </si>
  <si>
    <t xml:space="preserve">christine sanderson leigh helm     </t>
  </si>
  <si>
    <t xml:space="preserve">1466 n college ave                 </t>
  </si>
  <si>
    <t>(479) 841-0720</t>
  </si>
  <si>
    <t xml:space="preserve">b long inc                         </t>
  </si>
  <si>
    <t xml:space="preserve">5100 s thompson street             </t>
  </si>
  <si>
    <t>(479) 251-1300</t>
  </si>
  <si>
    <t xml:space="preserve">american drive in                  </t>
  </si>
  <si>
    <t xml:space="preserve">asher enterprises llc              </t>
  </si>
  <si>
    <t xml:space="preserve">303 hwy 62 w                       </t>
  </si>
  <si>
    <t>(479) 445-8672</t>
  </si>
  <si>
    <t xml:space="preserve">scrub shopper, llc                 </t>
  </si>
  <si>
    <t xml:space="preserve">245 e. township                    </t>
  </si>
  <si>
    <t xml:space="preserve">your ambulance billing special     </t>
  </si>
  <si>
    <t xml:space="preserve">864 onyx ave                       </t>
  </si>
  <si>
    <t>(479) 442-0710</t>
  </si>
  <si>
    <t xml:space="preserve">new vision nwa llc                 </t>
  </si>
  <si>
    <t>(479) 466-1360</t>
  </si>
  <si>
    <t xml:space="preserve">at your servoss inc                </t>
  </si>
  <si>
    <t xml:space="preserve">3130 n warwick dr                  </t>
  </si>
  <si>
    <t xml:space="preserve">elkins quick lube llc              </t>
  </si>
  <si>
    <t xml:space="preserve">rocky hopkins patty hopkins        </t>
  </si>
  <si>
    <t xml:space="preserve">2472 n center                      </t>
  </si>
  <si>
    <t>(479) 444-6846</t>
  </si>
  <si>
    <t xml:space="preserve">steele communications inc          </t>
  </si>
  <si>
    <t xml:space="preserve">703 n thompson ste 210             </t>
  </si>
  <si>
    <t>(479) 361-1105</t>
  </si>
  <si>
    <t xml:space="preserve">quick phone repair                 </t>
  </si>
  <si>
    <t xml:space="preserve">shahida international llc          </t>
  </si>
  <si>
    <t xml:space="preserve">briggs electric inc                </t>
  </si>
  <si>
    <t xml:space="preserve">brigg's electric inc               </t>
  </si>
  <si>
    <t xml:space="preserve">4265 bench dr                      </t>
  </si>
  <si>
    <t>(479) 283-4844</t>
  </si>
  <si>
    <t xml:space="preserve">nbs sales co llc                   </t>
  </si>
  <si>
    <t xml:space="preserve">1603 devonshire place              </t>
  </si>
  <si>
    <t>(402) 458-2370</t>
  </si>
  <si>
    <t xml:space="preserve">rgi enterprises llc                </t>
  </si>
  <si>
    <t xml:space="preserve">1747 kensington place              </t>
  </si>
  <si>
    <t>(479) 427-0216</t>
  </si>
  <si>
    <t xml:space="preserve">lawnserve of arkansas              </t>
  </si>
  <si>
    <t xml:space="preserve">lawnscape solutions llc            </t>
  </si>
  <si>
    <t xml:space="preserve">2978 brushwood avenue              </t>
  </si>
  <si>
    <t>(501) 265-9700</t>
  </si>
  <si>
    <t xml:space="preserve">syus inc.                          </t>
  </si>
  <si>
    <t xml:space="preserve">2023 riverfront lane               </t>
  </si>
  <si>
    <t>(855) 438-7987</t>
  </si>
  <si>
    <t xml:space="preserve">infill group llc                   </t>
  </si>
  <si>
    <t xml:space="preserve">100 w center st, ste 202           </t>
  </si>
  <si>
    <t>(479) 595-8703</t>
  </si>
  <si>
    <t xml:space="preserve">buonaiuto stoneworks llc           </t>
  </si>
  <si>
    <t xml:space="preserve">1000 s. wood ave                   </t>
  </si>
  <si>
    <t>(479) 283-2252</t>
  </si>
  <si>
    <t xml:space="preserve">cpi of arkansas                    </t>
  </si>
  <si>
    <t xml:space="preserve">11023 coleman court                </t>
  </si>
  <si>
    <t>(479) 437-4765</t>
  </si>
  <si>
    <t xml:space="preserve">kist landscaping                   </t>
  </si>
  <si>
    <t xml:space="preserve">emma kist                          </t>
  </si>
  <si>
    <t xml:space="preserve">15574 trace branch road            </t>
  </si>
  <si>
    <t>(479) 422-2688</t>
  </si>
  <si>
    <t xml:space="preserve">incontext solutions inc (l)        </t>
  </si>
  <si>
    <t xml:space="preserve">1473 n greenleaf drive             </t>
  </si>
  <si>
    <t>(312) 462-4198</t>
  </si>
  <si>
    <t xml:space="preserve">tantris inc.                       </t>
  </si>
  <si>
    <t>(479) 521-5353</t>
  </si>
  <si>
    <t xml:space="preserve">roomdots llc                       </t>
  </si>
  <si>
    <t xml:space="preserve">4007 georgia st.                   </t>
  </si>
  <si>
    <t>(479) 283-2001</t>
  </si>
  <si>
    <t xml:space="preserve">nwa lawn services lllp             </t>
  </si>
  <si>
    <t xml:space="preserve">14136 highland church road         </t>
  </si>
  <si>
    <t>(479) 225-6986</t>
  </si>
  <si>
    <t xml:space="preserve">fast supply inc                    </t>
  </si>
  <si>
    <t xml:space="preserve">1010 bulldog lane ste a            </t>
  </si>
  <si>
    <t>(479) 419-5553</t>
  </si>
  <si>
    <t xml:space="preserve">ozzys craft restaurant llc         </t>
  </si>
  <si>
    <t xml:space="preserve">2117 martin luther king, jr. blvd. </t>
  </si>
  <si>
    <t>(479) 236-4071</t>
  </si>
  <si>
    <t xml:space="preserve">paige crockett realty              </t>
  </si>
  <si>
    <t xml:space="preserve">18349 cozy cabin road              </t>
  </si>
  <si>
    <t>(479) 790-8327</t>
  </si>
  <si>
    <t xml:space="preserve">american slims, llc                </t>
  </si>
  <si>
    <t xml:space="preserve">little bird systems                </t>
  </si>
  <si>
    <t xml:space="preserve">little bird systems llc            </t>
  </si>
  <si>
    <t>(479) 236-5403</t>
  </si>
  <si>
    <t xml:space="preserve">r squared plumbing &amp; drain         </t>
  </si>
  <si>
    <t xml:space="preserve">155 redbud trail                   </t>
  </si>
  <si>
    <t>(479) 263-7508</t>
  </si>
  <si>
    <t xml:space="preserve">a &amp; m auto sales                   </t>
  </si>
  <si>
    <t xml:space="preserve">mejias auto sales inc              </t>
  </si>
  <si>
    <t xml:space="preserve">600 thompson street                </t>
  </si>
  <si>
    <t>(479) 790-7159</t>
  </si>
  <si>
    <t xml:space="preserve">webb auto remarketing              </t>
  </si>
  <si>
    <t xml:space="preserve">david s webb                       </t>
  </si>
  <si>
    <t xml:space="preserve">1202 lexington circle              </t>
  </si>
  <si>
    <t>(479) 305-0131</t>
  </si>
  <si>
    <t xml:space="preserve">progressive transport, llc         </t>
  </si>
  <si>
    <t xml:space="preserve">617 east emma                      </t>
  </si>
  <si>
    <t xml:space="preserve">ers management, llc                </t>
  </si>
  <si>
    <t xml:space="preserve">707 w meadow  ave                  </t>
  </si>
  <si>
    <t xml:space="preserve">trackwired                         </t>
  </si>
  <si>
    <t xml:space="preserve">trackwired inc                     </t>
  </si>
  <si>
    <t xml:space="preserve">raheen land &amp; cattle, lllp         </t>
  </si>
  <si>
    <t xml:space="preserve">310 w. dickson street, suite 215   </t>
  </si>
  <si>
    <t>(479) 443-3301</t>
  </si>
  <si>
    <t xml:space="preserve">5663 w legacy street               </t>
  </si>
  <si>
    <t>(508) 566-5562</t>
  </si>
  <si>
    <t xml:space="preserve">dean pickering                     </t>
  </si>
  <si>
    <t xml:space="preserve">136 briarmeadow street             </t>
  </si>
  <si>
    <t>(815) 321-3524</t>
  </si>
  <si>
    <t xml:space="preserve">michael turley                     </t>
  </si>
  <si>
    <t xml:space="preserve">5917 kennedy drive                 </t>
  </si>
  <si>
    <t>(479) 422-9381</t>
  </si>
  <si>
    <t xml:space="preserve">whitfield hyman pa                 </t>
  </si>
  <si>
    <t xml:space="preserve">3300 e cherokke unit d3            </t>
  </si>
  <si>
    <t>(901) 413-2625</t>
  </si>
  <si>
    <t xml:space="preserve">1711 ford ave ste b5               </t>
  </si>
  <si>
    <t xml:space="preserve">aaa business systems inc           </t>
  </si>
  <si>
    <t xml:space="preserve">wades office products              </t>
  </si>
  <si>
    <t xml:space="preserve">2715 n drake street                </t>
  </si>
  <si>
    <t>(479) 442-4185</t>
  </si>
  <si>
    <t xml:space="preserve">4332 n waterside ct                </t>
  </si>
  <si>
    <t>(501) 442-5194</t>
  </si>
  <si>
    <t xml:space="preserve">349 bunch lane                     </t>
  </si>
  <si>
    <t xml:space="preserve">201 west 1st street                </t>
  </si>
  <si>
    <t xml:space="preserve">340 west main street               </t>
  </si>
  <si>
    <t xml:space="preserve">945 south college                  </t>
  </si>
  <si>
    <t xml:space="preserve">203 park street                    </t>
  </si>
  <si>
    <t xml:space="preserve">475 ed staggs drive                </t>
  </si>
  <si>
    <t xml:space="preserve">116 east park street               </t>
  </si>
  <si>
    <t xml:space="preserve">bold dental management llc         </t>
  </si>
  <si>
    <t xml:space="preserve">2964 w huntsville ave              </t>
  </si>
  <si>
    <t>(479) 464-5815</t>
  </si>
  <si>
    <t xml:space="preserve">jna services, llc                  </t>
  </si>
  <si>
    <t xml:space="preserve">2720 a. mcmillan dr                </t>
  </si>
  <si>
    <t>(479) 790-5494</t>
  </si>
  <si>
    <t xml:space="preserve">markham &amp; fitz                     </t>
  </si>
  <si>
    <t xml:space="preserve">hello cocoa, llc                   </t>
  </si>
  <si>
    <t xml:space="preserve">4170 west mlk blvd suite 2         </t>
  </si>
  <si>
    <t>(918) 346-1753</t>
  </si>
  <si>
    <t xml:space="preserve">venezia's                          </t>
  </si>
  <si>
    <t xml:space="preserve">demaj                              </t>
  </si>
  <si>
    <t xml:space="preserve">2009 thompson st                   </t>
  </si>
  <si>
    <t>(817) 366-2878</t>
  </si>
  <si>
    <t xml:space="preserve">steven kitchens                    </t>
  </si>
  <si>
    <t xml:space="preserve">1189 leelynjean ln                 </t>
  </si>
  <si>
    <t>(479) 304-5637</t>
  </si>
  <si>
    <t xml:space="preserve">garden living llc                  </t>
  </si>
  <si>
    <t xml:space="preserve">160 e joyce blvd ste 101           </t>
  </si>
  <si>
    <t>(479) 435-6999</t>
  </si>
  <si>
    <t xml:space="preserve">black hills utility holdings       </t>
  </si>
  <si>
    <t xml:space="preserve">655 e. millsap road                </t>
  </si>
  <si>
    <t>(605) 721-2472</t>
  </si>
  <si>
    <t xml:space="preserve">black hills service company        </t>
  </si>
  <si>
    <t xml:space="preserve">jerrys classic cars and parts      </t>
  </si>
  <si>
    <t xml:space="preserve">4094 mcray ave                     </t>
  </si>
  <si>
    <t xml:space="preserve">anita j larson                     </t>
  </si>
  <si>
    <t xml:space="preserve">19153 wheaton ave                  </t>
  </si>
  <si>
    <t xml:space="preserve">kassandra r doyle                  </t>
  </si>
  <si>
    <t xml:space="preserve">1702 #17 s. mitchell ave           </t>
  </si>
  <si>
    <t xml:space="preserve">tom garrison                       </t>
  </si>
  <si>
    <t xml:space="preserve">3606 oakland zion rd.              </t>
  </si>
  <si>
    <t xml:space="preserve">robert lucas                       </t>
  </si>
  <si>
    <t xml:space="preserve">514 butterfield coach rd apt e106  </t>
  </si>
  <si>
    <t xml:space="preserve">infinity success limited           </t>
  </si>
  <si>
    <t xml:space="preserve">4222 n stone creek hts apt 101     </t>
  </si>
  <si>
    <t>(501) 425-1661</t>
  </si>
  <si>
    <t xml:space="preserve">arkansas fence company, inc.       </t>
  </si>
  <si>
    <t xml:space="preserve">1236 n edgehill drive              </t>
  </si>
  <si>
    <t xml:space="preserve">panda restaurant                   </t>
  </si>
  <si>
    <t xml:space="preserve">panda bear inc                     </t>
  </si>
  <si>
    <t xml:space="preserve">3050 w sunset ave                  </t>
  </si>
  <si>
    <t>(870) 464-7897</t>
  </si>
  <si>
    <t xml:space="preserve">livemtc inc                        </t>
  </si>
  <si>
    <t xml:space="preserve">906 w kelley street                </t>
  </si>
  <si>
    <t>(479) 387-1663</t>
  </si>
  <si>
    <t xml:space="preserve">terry l huntington                 </t>
  </si>
  <si>
    <t xml:space="preserve">1607 stone street                  </t>
  </si>
  <si>
    <t xml:space="preserve">sigma sigma sigma foundation       </t>
  </si>
  <si>
    <t xml:space="preserve">larry machan                       </t>
  </si>
  <si>
    <t xml:space="preserve">216 randall wobbe lane             </t>
  </si>
  <si>
    <t>(479) 530-6222</t>
  </si>
  <si>
    <t xml:space="preserve">good shepherd transportation l     </t>
  </si>
  <si>
    <t xml:space="preserve">589 white road, suite a-1          </t>
  </si>
  <si>
    <t>(479) 361-8983</t>
  </si>
  <si>
    <t xml:space="preserve">l &amp; l builders inc                 </t>
  </si>
  <si>
    <t xml:space="preserve">1800 willard st                    </t>
  </si>
  <si>
    <t>(479) 502-5259</t>
  </si>
  <si>
    <t xml:space="preserve">southridge renovations, llc        </t>
  </si>
  <si>
    <t xml:space="preserve">3216 n rupple r                    </t>
  </si>
  <si>
    <t>(479) 366-3188</t>
  </si>
  <si>
    <t xml:space="preserve">law offices of paul younger        </t>
  </si>
  <si>
    <t>4170 martin luther king blvd ste 90</t>
  </si>
  <si>
    <t>(352) 422-3463</t>
  </si>
  <si>
    <t xml:space="preserve">mohuma llc                         </t>
  </si>
  <si>
    <t xml:space="preserve">1391 plaza place, suite c          </t>
  </si>
  <si>
    <t xml:space="preserve">burnett electric inc.              </t>
  </si>
  <si>
    <t xml:space="preserve">5793 e. hewitt springs road        </t>
  </si>
  <si>
    <t>(479) 225-4902</t>
  </si>
  <si>
    <t xml:space="preserve">paul v waddell pa                  </t>
  </si>
  <si>
    <t xml:space="preserve">400 n oliver avenue                </t>
  </si>
  <si>
    <t>(501) 318-7285</t>
  </si>
  <si>
    <t xml:space="preserve">shirleys                           </t>
  </si>
  <si>
    <t xml:space="preserve">mlc adventure group llc            </t>
  </si>
  <si>
    <t xml:space="preserve">1311 s 48th street                 </t>
  </si>
  <si>
    <t>(479) 756-8980</t>
  </si>
  <si>
    <t xml:space="preserve">kt &amp; sons, llc                     </t>
  </si>
  <si>
    <t xml:space="preserve">20674 s hwy 59                     </t>
  </si>
  <si>
    <t>(479) 848-3022</t>
  </si>
  <si>
    <t xml:space="preserve">hospital shuttle service inc       </t>
  </si>
  <si>
    <t xml:space="preserve">express medical transporters       </t>
  </si>
  <si>
    <t xml:space="preserve">1177 w. sunset ave                 </t>
  </si>
  <si>
    <t>(314) 881-1778</t>
  </si>
  <si>
    <t xml:space="preserve">a clean cut lawn care llc          </t>
  </si>
  <si>
    <t xml:space="preserve">6217 w persimmon                   </t>
  </si>
  <si>
    <t xml:space="preserve">fayetteviile                </t>
  </si>
  <si>
    <t>(479) 856-9800</t>
  </si>
  <si>
    <t xml:space="preserve">smith family companies inc         </t>
  </si>
  <si>
    <t xml:space="preserve">11072 rosebay lane                 </t>
  </si>
  <si>
    <t>(205) 620-4455</t>
  </si>
  <si>
    <t xml:space="preserve">apis aurai llc                     </t>
  </si>
  <si>
    <t xml:space="preserve">1015 parker ave                    </t>
  </si>
  <si>
    <t>(386) 801-7982</t>
  </si>
  <si>
    <t xml:space="preserve">integrity distributors inc         </t>
  </si>
  <si>
    <t xml:space="preserve">5428 market street                 </t>
  </si>
  <si>
    <t xml:space="preserve">k&amp;d logistics svc llc              </t>
  </si>
  <si>
    <t xml:space="preserve">2400 dogwood place                 </t>
  </si>
  <si>
    <t>(479) 799-4036</t>
  </si>
  <si>
    <t xml:space="preserve">the stadium shoppe on razorbac     </t>
  </si>
  <si>
    <t xml:space="preserve">r.e.m sports unlimited llc         </t>
  </si>
  <si>
    <t xml:space="preserve">989 razorback road                 </t>
  </si>
  <si>
    <t>(479) 283-3752</t>
  </si>
  <si>
    <t xml:space="preserve">perry broadcasting of arkansas     </t>
  </si>
  <si>
    <t xml:space="preserve">600 w. dickson street              </t>
  </si>
  <si>
    <t>(479) 316-7167</t>
  </si>
  <si>
    <t xml:space="preserve">advanced freight service           </t>
  </si>
  <si>
    <t xml:space="preserve">201 w first ave                    </t>
  </si>
  <si>
    <t xml:space="preserve">damon nelson trucking llc          </t>
  </si>
  <si>
    <t xml:space="preserve">790 w cato springs rd              </t>
  </si>
  <si>
    <t xml:space="preserve">car clinic                         </t>
  </si>
  <si>
    <t xml:space="preserve">nwa car clinic llc                 </t>
  </si>
  <si>
    <t>(479) 756-8886</t>
  </si>
  <si>
    <t xml:space="preserve">goodwin facilities solutions       </t>
  </si>
  <si>
    <t xml:space="preserve">19375 highway 74                   </t>
  </si>
  <si>
    <t>(479) 530-1090</t>
  </si>
  <si>
    <t xml:space="preserve">shake's of fayetteville, llc       </t>
  </si>
  <si>
    <t xml:space="preserve">2797 n college ave                 </t>
  </si>
  <si>
    <t>(479) 601-6359</t>
  </si>
  <si>
    <t xml:space="preserve">ineos bio usa llc                  </t>
  </si>
  <si>
    <t xml:space="preserve">1650 e emmaus rd                   </t>
  </si>
  <si>
    <t>(281) 535-4322</t>
  </si>
  <si>
    <t xml:space="preserve">substratetees llc                  </t>
  </si>
  <si>
    <t xml:space="preserve">612 w center st                    </t>
  </si>
  <si>
    <t>(417) 230-5271</t>
  </si>
  <si>
    <t xml:space="preserve">3878 crossover rd ste 10           </t>
  </si>
  <si>
    <t xml:space="preserve">7022 w sunset ave                  </t>
  </si>
  <si>
    <t xml:space="preserve">stay play learn childrens acad     </t>
  </si>
  <si>
    <t xml:space="preserve">81 e main street                   </t>
  </si>
  <si>
    <t>(479) 530-2225</t>
  </si>
  <si>
    <t xml:space="preserve">paul financial llc                 </t>
  </si>
  <si>
    <t xml:space="preserve">438 e millsap drive suite 102      </t>
  </si>
  <si>
    <t>(479) 316-2222</t>
  </si>
  <si>
    <t xml:space="preserve">landscape solutions inc            </t>
  </si>
  <si>
    <t xml:space="preserve">19760 durham mccord                </t>
  </si>
  <si>
    <t>(479) 643-4139</t>
  </si>
  <si>
    <t xml:space="preserve">aracrebs ii llc                    </t>
  </si>
  <si>
    <t xml:space="preserve">446 n 40th street                  </t>
  </si>
  <si>
    <t xml:space="preserve">arc exteriors llc                  </t>
  </si>
  <si>
    <t xml:space="preserve">21968 mount olive rd               </t>
  </si>
  <si>
    <t>(479) 200-5913</t>
  </si>
  <si>
    <t xml:space="preserve">darlene westphal                   </t>
  </si>
  <si>
    <t xml:space="preserve">12508 mcmurry rd                   </t>
  </si>
  <si>
    <t xml:space="preserve">carl w nichols                     </t>
  </si>
  <si>
    <t xml:space="preserve">1424 s wood ave #2                 </t>
  </si>
  <si>
    <t xml:space="preserve">proclad llc                        </t>
  </si>
  <si>
    <t xml:space="preserve">triwest healthcare alliance        </t>
  </si>
  <si>
    <t xml:space="preserve">1100 n college ave bldg 1 room 143 </t>
  </si>
  <si>
    <t>(602) 564-2000</t>
  </si>
  <si>
    <t xml:space="preserve">s &amp; p gupta enterprise llc         </t>
  </si>
  <si>
    <t xml:space="preserve">540 e appleby road ste 104         </t>
  </si>
  <si>
    <t>(512) 216-6225</t>
  </si>
  <si>
    <t xml:space="preserve">gaijin goombah llc                 </t>
  </si>
  <si>
    <t xml:space="preserve">87 north gem trail apt 4           </t>
  </si>
  <si>
    <t>(501) 952-5866</t>
  </si>
  <si>
    <t xml:space="preserve">richter solar energy llc           </t>
  </si>
  <si>
    <t xml:space="preserve">701 s wood ave                     </t>
  </si>
  <si>
    <t>(479) 582-4444</t>
  </si>
  <si>
    <t xml:space="preserve">primm risk solutions               </t>
  </si>
  <si>
    <t xml:space="preserve">2804 main drive suite c            </t>
  </si>
  <si>
    <t>(479) 264-1997</t>
  </si>
  <si>
    <t xml:space="preserve">see'um smile playhouse             </t>
  </si>
  <si>
    <t xml:space="preserve">village kids, inc                  </t>
  </si>
  <si>
    <t xml:space="preserve">297 east main street               </t>
  </si>
  <si>
    <t>(817) 773-4428</t>
  </si>
  <si>
    <t xml:space="preserve">the green goat llc                 </t>
  </si>
  <si>
    <t xml:space="preserve">617 n. college ave.                </t>
  </si>
  <si>
    <t>(479) 310-5444</t>
  </si>
  <si>
    <t xml:space="preserve">asset plus corportation (l)        </t>
  </si>
  <si>
    <t xml:space="preserve">615 s melbourne #105               </t>
  </si>
  <si>
    <t>(713) 782-5800</t>
  </si>
  <si>
    <t xml:space="preserve">gemini development, llc            </t>
  </si>
  <si>
    <t xml:space="preserve">1 w center st                      </t>
  </si>
  <si>
    <t>(501) 773-9220</t>
  </si>
  <si>
    <t xml:space="preserve">canvas corp brands llc             </t>
  </si>
  <si>
    <t xml:space="preserve">2300 sold missouri road            </t>
  </si>
  <si>
    <t>(479) 756-9261</t>
  </si>
  <si>
    <t xml:space="preserve">barmac access controls llc         </t>
  </si>
  <si>
    <t xml:space="preserve">1864 ford ave                      </t>
  </si>
  <si>
    <t xml:space="preserve">aaa enterprises of north ameri     </t>
  </si>
  <si>
    <t xml:space="preserve">1590 e. joyce blvd unit 8072       </t>
  </si>
  <si>
    <t>(479) 935-0434</t>
  </si>
  <si>
    <t xml:space="preserve">james layout services llc          </t>
  </si>
  <si>
    <t xml:space="preserve">7601 w wedington dr.               </t>
  </si>
  <si>
    <t>(479) 445-7731</t>
  </si>
  <si>
    <t xml:space="preserve">active life acupuncture            </t>
  </si>
  <si>
    <t xml:space="preserve">2592 n gregg ave ste 10            </t>
  </si>
  <si>
    <t>(479) 358-7690</t>
  </si>
  <si>
    <t xml:space="preserve">lizzie b's vintage shoppe          </t>
  </si>
  <si>
    <t xml:space="preserve">charlotte king                     </t>
  </si>
  <si>
    <t xml:space="preserve">208 n college ave                  </t>
  </si>
  <si>
    <t>(479) 966-4022</t>
  </si>
  <si>
    <t xml:space="preserve">nana's treasures chest llc         </t>
  </si>
  <si>
    <t xml:space="preserve">1039 south gutensohn ste g         </t>
  </si>
  <si>
    <t xml:space="preserve">dayco pay agent inc                </t>
  </si>
  <si>
    <t xml:space="preserve">1738 louisiana place ste g         </t>
  </si>
  <si>
    <t>(248) 404-6500</t>
  </si>
  <si>
    <t xml:space="preserve">sheridan childrens healthcare      </t>
  </si>
  <si>
    <t xml:space="preserve">4301 greathouse springs road       </t>
  </si>
  <si>
    <t>(954) 838-2211</t>
  </si>
  <si>
    <t xml:space="preserve">3866 w sunset                      </t>
  </si>
  <si>
    <t xml:space="preserve">nwamp #5109 llc                    </t>
  </si>
  <si>
    <t xml:space="preserve">3637 s. old missouri rd.           </t>
  </si>
  <si>
    <t xml:space="preserve">lead for one inc                   </t>
  </si>
  <si>
    <t xml:space="preserve">595 west 15th st                   </t>
  </si>
  <si>
    <t>(870) 584-8986</t>
  </si>
  <si>
    <t xml:space="preserve">five girls and a guy llc           </t>
  </si>
  <si>
    <t xml:space="preserve">624 white bluff drive              </t>
  </si>
  <si>
    <t>(479) 466-3034</t>
  </si>
  <si>
    <t xml:space="preserve">stephen p nichols ph, d, p a       </t>
  </si>
  <si>
    <t xml:space="preserve">204 n east avenue                  </t>
  </si>
  <si>
    <t>(479) 442-0763</t>
  </si>
  <si>
    <t xml:space="preserve">the purple ribbon                  </t>
  </si>
  <si>
    <t xml:space="preserve">nwa domestic violence emergenc     </t>
  </si>
  <si>
    <t xml:space="preserve">3826 n front street                </t>
  </si>
  <si>
    <t>(479) 330-0799</t>
  </si>
  <si>
    <t xml:space="preserve">chancellor hotel                   </t>
  </si>
  <si>
    <t xml:space="preserve">jm hvac and construction           </t>
  </si>
  <si>
    <t xml:space="preserve">mcrorey engineering, pllc          </t>
  </si>
  <si>
    <t xml:space="preserve">45 northaven st.                   </t>
  </si>
  <si>
    <t>(479) 267-3000</t>
  </si>
  <si>
    <t xml:space="preserve">a &amp; l electric llc                 </t>
  </si>
  <si>
    <t xml:space="preserve">18835 s hwy 71                     </t>
  </si>
  <si>
    <t>(479) 879-0181</t>
  </si>
  <si>
    <t xml:space="preserve">jade china inc                     </t>
  </si>
  <si>
    <t>(479) 717-9969</t>
  </si>
  <si>
    <t xml:space="preserve">taylor communications, inc.        </t>
  </si>
  <si>
    <t xml:space="preserve">3655 s school avenue               </t>
  </si>
  <si>
    <t>(507) 386-3138</t>
  </si>
  <si>
    <t xml:space="preserve">bagwell motors llc                 </t>
  </si>
  <si>
    <t xml:space="preserve">universal supply co springdale     </t>
  </si>
  <si>
    <t xml:space="preserve">kbg investments llc                </t>
  </si>
  <si>
    <t xml:space="preserve">diary queen                        </t>
  </si>
  <si>
    <t xml:space="preserve">usqsr, llc                         </t>
  </si>
  <si>
    <t xml:space="preserve">310 w main                         </t>
  </si>
  <si>
    <t>(479) 466-4671</t>
  </si>
  <si>
    <t xml:space="preserve">szechuan house                     </t>
  </si>
  <si>
    <t xml:space="preserve">weng inc                           </t>
  </si>
  <si>
    <t xml:space="preserve">2255 w sunset ave                  </t>
  </si>
  <si>
    <t>(479) 751-3188</t>
  </si>
  <si>
    <t xml:space="preserve">wicked wood fired pizza llc        </t>
  </si>
  <si>
    <t>(479) 466-2759</t>
  </si>
  <si>
    <t xml:space="preserve">boatright enterprises llc          </t>
  </si>
  <si>
    <t xml:space="preserve">2480 indian oaks trail             </t>
  </si>
  <si>
    <t>(479) 751-5332</t>
  </si>
  <si>
    <t xml:space="preserve">karas correctional health pllc     </t>
  </si>
  <si>
    <t xml:space="preserve">1155 west clydesale drive 7274     </t>
  </si>
  <si>
    <t>(479) 435-5651</t>
  </si>
  <si>
    <t xml:space="preserve">integrated deicing services ll     </t>
  </si>
  <si>
    <t xml:space="preserve">12737 buddy elkins road            </t>
  </si>
  <si>
    <t>(603) 647-1717</t>
  </si>
  <si>
    <t xml:space="preserve">house of tacos                     </t>
  </si>
  <si>
    <t xml:space="preserve">staci hewitt                       </t>
  </si>
  <si>
    <t xml:space="preserve">1192 n garland                     </t>
  </si>
  <si>
    <t>(479) 228-8486</t>
  </si>
  <si>
    <t xml:space="preserve">joe's italian grill                </t>
  </si>
  <si>
    <t xml:space="preserve">b d la bistro llc                  </t>
  </si>
  <si>
    <t xml:space="preserve">669 e robinson ave                 </t>
  </si>
  <si>
    <t>(479) 751-2294</t>
  </si>
  <si>
    <t xml:space="preserve">sperka international               </t>
  </si>
  <si>
    <t xml:space="preserve">sperka interactive llc             </t>
  </si>
  <si>
    <t xml:space="preserve">1 w mountain st, #301              </t>
  </si>
  <si>
    <t>(479) 316-7414</t>
  </si>
  <si>
    <t xml:space="preserve">smoke it                           </t>
  </si>
  <si>
    <t xml:space="preserve">sambhav llc                        </t>
  </si>
  <si>
    <t xml:space="preserve">1680 north college ave             </t>
  </si>
  <si>
    <t>(479) 366-3688</t>
  </si>
  <si>
    <t xml:space="preserve">mcpherson logging company llc      </t>
  </si>
  <si>
    <t xml:space="preserve">3977 w olive tree dr               </t>
  </si>
  <si>
    <t>(479) 422-8678</t>
  </si>
  <si>
    <t xml:space="preserve">northwest arkansas glbt            </t>
  </si>
  <si>
    <t xml:space="preserve">179 n church ave ste 101           </t>
  </si>
  <si>
    <t>(479) 966-9014</t>
  </si>
  <si>
    <t xml:space="preserve">mb property management llc         </t>
  </si>
  <si>
    <t xml:space="preserve">360 n limestone dr                 </t>
  </si>
  <si>
    <t xml:space="preserve">prelude breakfast bar llc          </t>
  </si>
  <si>
    <t xml:space="preserve">509 w. spring st. ste. 210         </t>
  </si>
  <si>
    <t>(479) 435-6435</t>
  </si>
  <si>
    <t xml:space="preserve">sheron harp insurance llc          </t>
  </si>
  <si>
    <t xml:space="preserve">2816 n thompson                    </t>
  </si>
  <si>
    <t>(479) 750-3138</t>
  </si>
  <si>
    <t xml:space="preserve">smb servicing company, inc         </t>
  </si>
  <si>
    <t>(302) 451-4910</t>
  </si>
  <si>
    <t xml:space="preserve">championship analytics, inc.       </t>
  </si>
  <si>
    <t xml:space="preserve">1602 north merion way # 206        </t>
  </si>
  <si>
    <t>(515) 988-0240</t>
  </si>
  <si>
    <t xml:space="preserve">d &amp; w contractors, inc.            </t>
  </si>
  <si>
    <t xml:space="preserve">walter potapov                     </t>
  </si>
  <si>
    <t xml:space="preserve">305 n. neal street                 </t>
  </si>
  <si>
    <t>(479) 263-7263</t>
  </si>
  <si>
    <t xml:space="preserve">camp technology group llc          </t>
  </si>
  <si>
    <t xml:space="preserve">12879 wood duck lane               </t>
  </si>
  <si>
    <t>(479) 283-5424</t>
  </si>
  <si>
    <t xml:space="preserve">el patron market                   </t>
  </si>
  <si>
    <t xml:space="preserve">john farias                        </t>
  </si>
  <si>
    <t xml:space="preserve">701 n thompson st suite h          </t>
  </si>
  <si>
    <t>(870) 423-1810</t>
  </si>
  <si>
    <t xml:space="preserve">felis leo pride llc                </t>
  </si>
  <si>
    <t xml:space="preserve">18318 oakridge rd                  </t>
  </si>
  <si>
    <t>(402) 541-8488</t>
  </si>
  <si>
    <t xml:space="preserve">auntie anne's                      </t>
  </si>
  <si>
    <t xml:space="preserve">dj bakes llc                       </t>
  </si>
  <si>
    <t xml:space="preserve">4201 n. shiloh drive               </t>
  </si>
  <si>
    <t>(479) 249-9892</t>
  </si>
  <si>
    <t xml:space="preserve">house of hope rescue mission       </t>
  </si>
  <si>
    <t xml:space="preserve">505 e. emma                        </t>
  </si>
  <si>
    <t xml:space="preserve">sringdale                   </t>
  </si>
  <si>
    <t>(479) 750-4673</t>
  </si>
  <si>
    <t xml:space="preserve">m &amp; b hoang corp                   </t>
  </si>
  <si>
    <t xml:space="preserve">13998 north hwy 59                 </t>
  </si>
  <si>
    <t>(515) 556-0658</t>
  </si>
  <si>
    <t xml:space="preserve">robert t raley                     </t>
  </si>
  <si>
    <t xml:space="preserve">2785 ida lindsey dr  apt 1         </t>
  </si>
  <si>
    <t xml:space="preserve">agnes l rodgers                    </t>
  </si>
  <si>
    <t xml:space="preserve">14946 ball rd                      </t>
  </si>
  <si>
    <t xml:space="preserve">scott timmons                      </t>
  </si>
  <si>
    <t xml:space="preserve">18043 alexander rd                 </t>
  </si>
  <si>
    <t xml:space="preserve">mary g cisneros                    </t>
  </si>
  <si>
    <t xml:space="preserve">14522 goshen tuttle rd             </t>
  </si>
  <si>
    <t xml:space="preserve">maria l mazariegos                 </t>
  </si>
  <si>
    <t xml:space="preserve">671 robinhood ct                   </t>
  </si>
  <si>
    <t xml:space="preserve">rufino mazariegos                  </t>
  </si>
  <si>
    <t xml:space="preserve">audrey m brooks                    </t>
  </si>
  <si>
    <t xml:space="preserve">kitty a cloud                      </t>
  </si>
  <si>
    <t xml:space="preserve">2228 w wedington                   </t>
  </si>
  <si>
    <t xml:space="preserve">larry j gryder                     </t>
  </si>
  <si>
    <t xml:space="preserve">1970 lewis ave                     </t>
  </si>
  <si>
    <t xml:space="preserve">kathryn brockmann                  </t>
  </si>
  <si>
    <t xml:space="preserve">4213 n meadow dr                   </t>
  </si>
  <si>
    <t xml:space="preserve">typhoon                            </t>
  </si>
  <si>
    <t xml:space="preserve">trina &amp; talia llc                  </t>
  </si>
  <si>
    <t xml:space="preserve">2612 w martin luther king ste 2    </t>
  </si>
  <si>
    <t>(479) 769-4371</t>
  </si>
  <si>
    <t xml:space="preserve">johns motorsports llc              </t>
  </si>
  <si>
    <t xml:space="preserve">1018 s. main street                </t>
  </si>
  <si>
    <t>(479) 228-2006</t>
  </si>
  <si>
    <t xml:space="preserve">el camino real                     </t>
  </si>
  <si>
    <t xml:space="preserve">tmft ventures llc                  </t>
  </si>
  <si>
    <t xml:space="preserve">815 s. school avenue               </t>
  </si>
  <si>
    <t>(479) 521-6268</t>
  </si>
  <si>
    <t xml:space="preserve">1777-2 w martin luther king blvd   </t>
  </si>
  <si>
    <t xml:space="preserve">magdalene serenity house inc       </t>
  </si>
  <si>
    <t xml:space="preserve">224 n east street                  </t>
  </si>
  <si>
    <t>(479) 301-2326</t>
  </si>
  <si>
    <t xml:space="preserve">hartzell healthcare                </t>
  </si>
  <si>
    <t xml:space="preserve">2443 west cartier                  </t>
  </si>
  <si>
    <t>(501) 733-0561</t>
  </si>
  <si>
    <t xml:space="preserve">whitney dubret                     </t>
  </si>
  <si>
    <t xml:space="preserve">4710 w martin luther king blvd ste </t>
  </si>
  <si>
    <t>(716) 372-1620</t>
  </si>
  <si>
    <t xml:space="preserve">chunky dunk cookies                </t>
  </si>
  <si>
    <t xml:space="preserve">693 w north street                 </t>
  </si>
  <si>
    <t>(479) 841-3269</t>
  </si>
  <si>
    <t xml:space="preserve">chuck's service company, inc.      </t>
  </si>
  <si>
    <t xml:space="preserve">3077 n elizabeth ave               </t>
  </si>
  <si>
    <t>(479) 422-4691</t>
  </si>
  <si>
    <t xml:space="preserve">johnny cascones italian restau     </t>
  </si>
  <si>
    <t xml:space="preserve">2223 sunset ave                    </t>
  </si>
  <si>
    <t>(479) 419-5530</t>
  </si>
  <si>
    <t xml:space="preserve">16 general store                   </t>
  </si>
  <si>
    <t xml:space="preserve">16 general store llc               </t>
  </si>
  <si>
    <t xml:space="preserve">13528 west hwy 16                  </t>
  </si>
  <si>
    <t>(479) 387-8829</t>
  </si>
  <si>
    <t xml:space="preserve">green family trucking llc          </t>
  </si>
  <si>
    <t xml:space="preserve">4455 w weir rd                     </t>
  </si>
  <si>
    <t>(479) 263-1267</t>
  </si>
  <si>
    <t xml:space="preserve">jacob fisher                       </t>
  </si>
  <si>
    <t xml:space="preserve">466 liem circle                    </t>
  </si>
  <si>
    <t>(479) 586-1385</t>
  </si>
  <si>
    <t xml:space="preserve">luna emporium, llc                 </t>
  </si>
  <si>
    <t xml:space="preserve">4201 n shiloh dr suite 1120        </t>
  </si>
  <si>
    <t>(479) 316-7474</t>
  </si>
  <si>
    <t xml:space="preserve">hopkins v. arvest holdings inc     </t>
  </si>
  <si>
    <t xml:space="preserve">4905 roxbury way                   </t>
  </si>
  <si>
    <t>(415) 461-0410</t>
  </si>
  <si>
    <t xml:space="preserve">lauren james enterprise inc        </t>
  </si>
  <si>
    <t xml:space="preserve">2575 s armstrong ave               </t>
  </si>
  <si>
    <t>(479) 719-3468</t>
  </si>
  <si>
    <t xml:space="preserve">the handmade market, llc           </t>
  </si>
  <si>
    <t xml:space="preserve">1504 n. college avenue             </t>
  </si>
  <si>
    <t>(479) 236-8367</t>
  </si>
  <si>
    <t xml:space="preserve">potatoes under ground, llc         </t>
  </si>
  <si>
    <t xml:space="preserve">405 oak manor circle               </t>
  </si>
  <si>
    <t>(479) 903-4953</t>
  </si>
  <si>
    <t xml:space="preserve">miles mccutcheon                   </t>
  </si>
  <si>
    <t xml:space="preserve">11522 pearce rd                    </t>
  </si>
  <si>
    <t>(479) 537-5838</t>
  </si>
  <si>
    <t xml:space="preserve">ippolito enterprise inc            </t>
  </si>
  <si>
    <t xml:space="preserve">3090 w wildflower st               </t>
  </si>
  <si>
    <t>(870) 405-8860</t>
  </si>
  <si>
    <t xml:space="preserve">m 6 nutrition llc                  </t>
  </si>
  <si>
    <t xml:space="preserve">745 e joyce blvd 110               </t>
  </si>
  <si>
    <t xml:space="preserve">1768 n. corssover rd               </t>
  </si>
  <si>
    <t xml:space="preserve">dr. c. s. rofkahr, pllc            </t>
  </si>
  <si>
    <t xml:space="preserve">26 east meadow, suite 3            </t>
  </si>
  <si>
    <t>(479) 301-5290</t>
  </si>
  <si>
    <t xml:space="preserve">m&amp;m sports camp llc                </t>
  </si>
  <si>
    <t xml:space="preserve">600 madison 7150                   </t>
  </si>
  <si>
    <t>(479) 601-3473</t>
  </si>
  <si>
    <t xml:space="preserve">bark avenue pet lodge              </t>
  </si>
  <si>
    <t xml:space="preserve">19865 neill's bluff road           </t>
  </si>
  <si>
    <t>(479) 361-3106</t>
  </si>
  <si>
    <t xml:space="preserve">scoottribe                         </t>
  </si>
  <si>
    <t xml:space="preserve">scoottribe llc                     </t>
  </si>
  <si>
    <t xml:space="preserve">1104 n college ave                 </t>
  </si>
  <si>
    <t>(479) 316-8553</t>
  </si>
  <si>
    <t xml:space="preserve">xpo logistics inc                  </t>
  </si>
  <si>
    <t xml:space="preserve">2300 for ave  ste a                </t>
  </si>
  <si>
    <t xml:space="preserve">trailside yoga &amp; beyond llc        </t>
  </si>
  <si>
    <t xml:space="preserve">600 w center street                </t>
  </si>
  <si>
    <t>(479) 445-8666</t>
  </si>
  <si>
    <t xml:space="preserve">nwa premier lawn care llc          </t>
  </si>
  <si>
    <t>(479) 871-8985</t>
  </si>
  <si>
    <t xml:space="preserve">andrea schmid                      </t>
  </si>
  <si>
    <t xml:space="preserve">3136 n chassy ave                  </t>
  </si>
  <si>
    <t xml:space="preserve">anderson investments, llc          </t>
  </si>
  <si>
    <t xml:space="preserve">701 belmont way                    </t>
  </si>
  <si>
    <t>(479) 231-7890</t>
  </si>
  <si>
    <t xml:space="preserve">appraisal services llc             </t>
  </si>
  <si>
    <t xml:space="preserve">125 e township rd ste 13           </t>
  </si>
  <si>
    <t>(479) 521-6411</t>
  </si>
  <si>
    <t xml:space="preserve">smitco wireless llc                </t>
  </si>
  <si>
    <t xml:space="preserve">31 e center st, ste 211            </t>
  </si>
  <si>
    <t>(479) 527-0326</t>
  </si>
  <si>
    <t xml:space="preserve">decor  solutions inc               </t>
  </si>
  <si>
    <t xml:space="preserve">31 e center street ste 211         </t>
  </si>
  <si>
    <t xml:space="preserve">dba wilson &amp; wilson                </t>
  </si>
  <si>
    <t xml:space="preserve">smith &amp; taylor tax &amp; mgmt llc      </t>
  </si>
  <si>
    <t xml:space="preserve">9 w township                       </t>
  </si>
  <si>
    <t xml:space="preserve">global equity fintech inc          </t>
  </si>
  <si>
    <t xml:space="preserve">5 west mountain street             </t>
  </si>
  <si>
    <t>(412) 818-8718</t>
  </si>
  <si>
    <t xml:space="preserve">the terminella company inc         </t>
  </si>
  <si>
    <t xml:space="preserve">24 e meadow st                     </t>
  </si>
  <si>
    <t>(479) 236-1322</t>
  </si>
  <si>
    <t xml:space="preserve">cerca talent                       </t>
  </si>
  <si>
    <t xml:space="preserve">rivers enterprise group inc.       </t>
  </si>
  <si>
    <t xml:space="preserve">116 n. school st.                  </t>
  </si>
  <si>
    <t>(800) 350-9303</t>
  </si>
  <si>
    <t xml:space="preserve">timotht mccartney                  </t>
  </si>
  <si>
    <t xml:space="preserve">13476 bill sellers rd              </t>
  </si>
  <si>
    <t>(479) 301-3999</t>
  </si>
  <si>
    <t xml:space="preserve">garcias produce inc                </t>
  </si>
  <si>
    <t xml:space="preserve">3903 a kelley ave                  </t>
  </si>
  <si>
    <t xml:space="preserve">daniel allred insurance agency     </t>
  </si>
  <si>
    <t xml:space="preserve">155 fantinel dr ste c              </t>
  </si>
  <si>
    <t>(479) 282-1688</t>
  </si>
  <si>
    <t xml:space="preserve">elite specialties group llc        </t>
  </si>
  <si>
    <t xml:space="preserve">16024 harp rd                      </t>
  </si>
  <si>
    <t>(479) 200-4215</t>
  </si>
  <si>
    <t xml:space="preserve">abletalks                          </t>
  </si>
  <si>
    <t xml:space="preserve">2254 e tall oaks drive             </t>
  </si>
  <si>
    <t>(479) 987-2121</t>
  </si>
  <si>
    <t xml:space="preserve">jlb ventures inc                   </t>
  </si>
  <si>
    <t xml:space="preserve">4209 ne meadow creek cr no 202     </t>
  </si>
  <si>
    <t>(925) 922-3374</t>
  </si>
  <si>
    <t xml:space="preserve">bess louise ward                   </t>
  </si>
  <si>
    <t xml:space="preserve">3902 alex pl                       </t>
  </si>
  <si>
    <t>(479) 236-6444</t>
  </si>
  <si>
    <t xml:space="preserve">nathan aaron large                 </t>
  </si>
  <si>
    <t xml:space="preserve">3066 e pebblestone drive           </t>
  </si>
  <si>
    <t>(501) 766-3450</t>
  </si>
  <si>
    <t xml:space="preserve">logrhythm, inc.                    </t>
  </si>
  <si>
    <t xml:space="preserve">2861 w featherock way              </t>
  </si>
  <si>
    <t>(303) 413-8745</t>
  </si>
  <si>
    <t xml:space="preserve">jerry tucker agency, llc           </t>
  </si>
  <si>
    <t xml:space="preserve">1188 north salem road suite 4      </t>
  </si>
  <si>
    <t>(479) 249-6166</t>
  </si>
  <si>
    <t xml:space="preserve">amazon ministries internationa     </t>
  </si>
  <si>
    <t xml:space="preserve">3284 rom orchard rd                </t>
  </si>
  <si>
    <t>(479) 248-1268</t>
  </si>
  <si>
    <t xml:space="preserve">shine tek inc                      </t>
  </si>
  <si>
    <t xml:space="preserve">3250 woodbridge dr                 </t>
  </si>
  <si>
    <t>(479) 202-1744</t>
  </si>
  <si>
    <t xml:space="preserve">eco-bio llc                        </t>
  </si>
  <si>
    <t xml:space="preserve">10506 north highway 265            </t>
  </si>
  <si>
    <t>(479) 633-2130</t>
  </si>
  <si>
    <t xml:space="preserve">spectrum accessories inc           </t>
  </si>
  <si>
    <t xml:space="preserve">4201 n shiloh rd  #1410            </t>
  </si>
  <si>
    <t>(256) 468-6711</t>
  </si>
  <si>
    <t xml:space="preserve">mccurdy pope law &amp; mediation       </t>
  </si>
  <si>
    <t>(479) 235-4762</t>
  </si>
  <si>
    <t xml:space="preserve">joseph paul smith pa               </t>
  </si>
  <si>
    <t xml:space="preserve">109 spring st ste 10               </t>
  </si>
  <si>
    <t>(479) 444-6000</t>
  </si>
  <si>
    <t xml:space="preserve">5m capital llc                     </t>
  </si>
  <si>
    <t xml:space="preserve">3162 w mlk blvd ste 9              </t>
  </si>
  <si>
    <t>(479) 442-5464</t>
  </si>
  <si>
    <t xml:space="preserve">tmm services llc                   </t>
  </si>
  <si>
    <t xml:space="preserve">125 w sunbridge dr suite b         </t>
  </si>
  <si>
    <t>(479) 530-5495</t>
  </si>
  <si>
    <t xml:space="preserve">robertson professional media       </t>
  </si>
  <si>
    <t xml:space="preserve">717 foothills drive                </t>
  </si>
  <si>
    <t>(479) 249-9916</t>
  </si>
  <si>
    <t xml:space="preserve">hawg boy soul food and bbq         </t>
  </si>
  <si>
    <t xml:space="preserve">955 n shiloh dr                    </t>
  </si>
  <si>
    <t>(479) 502-2020</t>
  </si>
  <si>
    <t xml:space="preserve">1801 w diamond drive               </t>
  </si>
  <si>
    <t xml:space="preserve">509 w spring st   225              </t>
  </si>
  <si>
    <t xml:space="preserve">asset campus housing               </t>
  </si>
  <si>
    <t xml:space="preserve">333 n st charles ave               </t>
  </si>
  <si>
    <t xml:space="preserve">376 w watson st                    </t>
  </si>
  <si>
    <t xml:space="preserve">gather  dickson                    </t>
  </si>
  <si>
    <t xml:space="preserve">diamond beverage group             </t>
  </si>
  <si>
    <t xml:space="preserve">dublin bay enterprises             </t>
  </si>
  <si>
    <t xml:space="preserve">4799 brandywine dr                 </t>
  </si>
  <si>
    <t>(479) 770-9110</t>
  </si>
  <si>
    <t xml:space="preserve">cask and grove llc                 </t>
  </si>
  <si>
    <t>(479) 445-6066</t>
  </si>
  <si>
    <t xml:space="preserve">woodridge of the ozarks            </t>
  </si>
  <si>
    <t xml:space="preserve">woodridge northwest llc            </t>
  </si>
  <si>
    <t xml:space="preserve">2466 s 48th st suite b             </t>
  </si>
  <si>
    <t>(479) 957-9857</t>
  </si>
  <si>
    <t xml:space="preserve">why not cafe                       </t>
  </si>
  <si>
    <t xml:space="preserve">steve winkler                      </t>
  </si>
  <si>
    <t xml:space="preserve">285 mcknight ave                   </t>
  </si>
  <si>
    <t>(479) 871-9033</t>
  </si>
  <si>
    <t xml:space="preserve">property magangement inc ozark     </t>
  </si>
  <si>
    <t xml:space="preserve">stephen beirise                    </t>
  </si>
  <si>
    <t xml:space="preserve">1922 n. barrington dr              </t>
  </si>
  <si>
    <t>(479) 466-0321</t>
  </si>
  <si>
    <t xml:space="preserve">hfc prestige international u.s     </t>
  </si>
  <si>
    <t xml:space="preserve">1586 e. cypress lane               </t>
  </si>
  <si>
    <t>(919) 486-1259</t>
  </si>
  <si>
    <t xml:space="preserve">nwa 3d llc                         </t>
  </si>
  <si>
    <t xml:space="preserve">4347 w patrick st                  </t>
  </si>
  <si>
    <t>(479) 305-0227</t>
  </si>
  <si>
    <t xml:space="preserve">ozarksgo llc                       </t>
  </si>
  <si>
    <t xml:space="preserve">1267 n steamboat drive             </t>
  </si>
  <si>
    <t>(479) 490-6900</t>
  </si>
  <si>
    <t xml:space="preserve">wildheart designs                  </t>
  </si>
  <si>
    <t xml:space="preserve">dk investment group                </t>
  </si>
  <si>
    <t xml:space="preserve">2016 n shiloh dr                   </t>
  </si>
  <si>
    <t xml:space="preserve">2c 3d design llc                   </t>
  </si>
  <si>
    <t xml:space="preserve">199 brandons loop                  </t>
  </si>
  <si>
    <t>(620) 218-1373</t>
  </si>
  <si>
    <t xml:space="preserve">international tooling and cont     </t>
  </si>
  <si>
    <t xml:space="preserve">21340 fire tower road              </t>
  </si>
  <si>
    <t>(479) 445-8734</t>
  </si>
  <si>
    <t xml:space="preserve">alec michael center, llc           </t>
  </si>
  <si>
    <t xml:space="preserve">alec michael center,llc            </t>
  </si>
  <si>
    <t xml:space="preserve">701 w sycamore  #47                </t>
  </si>
  <si>
    <t>(479) 445-8810</t>
  </si>
  <si>
    <t xml:space="preserve">rise physical therapy              </t>
  </si>
  <si>
    <t xml:space="preserve">2668 e citizens dr ste 5           </t>
  </si>
  <si>
    <t>(479) 442-7473</t>
  </si>
  <si>
    <t xml:space="preserve">rockin' baker inc                  </t>
  </si>
  <si>
    <t xml:space="preserve">3761 n mall ave ste 4              </t>
  </si>
  <si>
    <t>(479) 871-4082</t>
  </si>
  <si>
    <t xml:space="preserve">river dental                       </t>
  </si>
  <si>
    <t xml:space="preserve">spring dental springdale           </t>
  </si>
  <si>
    <t xml:space="preserve">2111 s. old missouri rd            </t>
  </si>
  <si>
    <t>(479) 340-0005</t>
  </si>
  <si>
    <t xml:space="preserve">good shepherd senior care          </t>
  </si>
  <si>
    <t xml:space="preserve">589 white road suite a             </t>
  </si>
  <si>
    <t xml:space="preserve">nwa bottomline bookkeeping inc     </t>
  </si>
  <si>
    <t xml:space="preserve">3906 johnson mill blvd, suite a    </t>
  </si>
  <si>
    <t xml:space="preserve">asset plus usa llc (l)             </t>
  </si>
  <si>
    <t xml:space="preserve">north carolina symphony soc        </t>
  </si>
  <si>
    <t xml:space="preserve">11297 tony mountain road           </t>
  </si>
  <si>
    <t>(919) 789-5506</t>
  </si>
  <si>
    <t xml:space="preserve">moving forward real estate llc     </t>
  </si>
  <si>
    <t xml:space="preserve">1742 e joyce blvd ste 2            </t>
  </si>
  <si>
    <t>(479) 200-6564</t>
  </si>
  <si>
    <t xml:space="preserve">total document sol, inc (l)        </t>
  </si>
  <si>
    <t xml:space="preserve">alpena express llc                 </t>
  </si>
  <si>
    <t xml:space="preserve">alpens express llc                 </t>
  </si>
  <si>
    <t xml:space="preserve">1814 balmoral dr                   </t>
  </si>
  <si>
    <t>(479) 306-0570</t>
  </si>
  <si>
    <t xml:space="preserve">fire and iron llc                  </t>
  </si>
  <si>
    <t xml:space="preserve">567 harmon road                    </t>
  </si>
  <si>
    <t>(501) 951-5945</t>
  </si>
  <si>
    <t xml:space="preserve">rock hill foods, llc               </t>
  </si>
  <si>
    <t xml:space="preserve">24185 mill rd.                     </t>
  </si>
  <si>
    <t xml:space="preserve">tatum rose                         </t>
  </si>
  <si>
    <t xml:space="preserve">jacque pearce rachel pearce        </t>
  </si>
  <si>
    <t xml:space="preserve">25 n block ave ste b               </t>
  </si>
  <si>
    <t>(479) 970-4038</t>
  </si>
  <si>
    <t xml:space="preserve">3425 n. futrall drive suite 101    </t>
  </si>
  <si>
    <t xml:space="preserve">tmh emergency medicine llc         </t>
  </si>
  <si>
    <t xml:space="preserve">10798 friendly road                </t>
  </si>
  <si>
    <t>(479) 979-4452</t>
  </si>
  <si>
    <t xml:space="preserve">laughter physical therapy pllc     </t>
  </si>
  <si>
    <t xml:space="preserve">3591 hamm ln                       </t>
  </si>
  <si>
    <t>(828) 776-1958</t>
  </si>
  <si>
    <t xml:space="preserve">surftec, llc                       </t>
  </si>
  <si>
    <t>(479) 263-6922</t>
  </si>
  <si>
    <t xml:space="preserve">final detailing                    </t>
  </si>
  <si>
    <t xml:space="preserve">final detailing llc                </t>
  </si>
  <si>
    <t xml:space="preserve">2145 creekview ste b               </t>
  </si>
  <si>
    <t>(479) 442-5783</t>
  </si>
  <si>
    <t xml:space="preserve">tucker companies llc               </t>
  </si>
  <si>
    <t xml:space="preserve">745 e joyce blvd ste 109           </t>
  </si>
  <si>
    <t>(417) 766-5630</t>
  </si>
  <si>
    <t xml:space="preserve">rkdj logistics llc                 </t>
  </si>
  <si>
    <t xml:space="preserve">faith family dental                </t>
  </si>
  <si>
    <t xml:space="preserve">ami agbabli                        </t>
  </si>
  <si>
    <t xml:space="preserve">1301 e robinson ave                </t>
  </si>
  <si>
    <t>(479) 222-0255</t>
  </si>
  <si>
    <t xml:space="preserve">tony's burgers                     </t>
  </si>
  <si>
    <t xml:space="preserve">curry &amp; curry, inc.                </t>
  </si>
  <si>
    <t xml:space="preserve">16788 south ar hwy 59              </t>
  </si>
  <si>
    <t>(479) 824-5000</t>
  </si>
  <si>
    <t xml:space="preserve">4111 s. thompson                   </t>
  </si>
  <si>
    <t xml:space="preserve">the conseco group                  </t>
  </si>
  <si>
    <t>(615) 298-9907</t>
  </si>
  <si>
    <t xml:space="preserve">the mazzanti firm pllc             </t>
  </si>
  <si>
    <t xml:space="preserve">2583 n quality lane                </t>
  </si>
  <si>
    <t>(479) 966-4949</t>
  </si>
  <si>
    <t xml:space="preserve">canvas corp brands                 </t>
  </si>
  <si>
    <t xml:space="preserve">canvas brands holdings llc         </t>
  </si>
  <si>
    <t xml:space="preserve">2300 s old missouri road           </t>
  </si>
  <si>
    <t>(479) 756-9961</t>
  </si>
  <si>
    <t xml:space="preserve">brock boyd construction, inc.      </t>
  </si>
  <si>
    <t xml:space="preserve">411 twin falls dr.                 </t>
  </si>
  <si>
    <t>(479) 263-8006</t>
  </si>
  <si>
    <t xml:space="preserve">plumtronix, llc                    </t>
  </si>
  <si>
    <t xml:space="preserve">605 bain street                    </t>
  </si>
  <si>
    <t>(479) 756-2851</t>
  </si>
  <si>
    <t xml:space="preserve">pacesetter solutions llc           </t>
  </si>
  <si>
    <t xml:space="preserve">3120 ladelle pl                    </t>
  </si>
  <si>
    <t>(479) 283-0322</t>
  </si>
  <si>
    <t xml:space="preserve">b&amp;n clearing and environmental     </t>
  </si>
  <si>
    <t xml:space="preserve">1595 east woodbrook drive          </t>
  </si>
  <si>
    <t>(918) 630-9626</t>
  </si>
  <si>
    <t xml:space="preserve">b &amp; b auto sales of fayettevil     </t>
  </si>
  <si>
    <t xml:space="preserve">2555 n. college ave                </t>
  </si>
  <si>
    <t xml:space="preserve">click architects llc               </t>
  </si>
  <si>
    <t xml:space="preserve">291 s hill ave                     </t>
  </si>
  <si>
    <t>(206) 291-5857</t>
  </si>
  <si>
    <t xml:space="preserve">gerlt enterprises inc.             </t>
  </si>
  <si>
    <t xml:space="preserve">463 browning circle                </t>
  </si>
  <si>
    <t xml:space="preserve">trinity hospice                    </t>
  </si>
  <si>
    <t xml:space="preserve">echo hospice llc                   </t>
  </si>
  <si>
    <t xml:space="preserve">all-pro forks llc                  </t>
  </si>
  <si>
    <t xml:space="preserve">605b jean mary ave                 </t>
  </si>
  <si>
    <t xml:space="preserve">the movement dance studio,llc      </t>
  </si>
  <si>
    <t xml:space="preserve">7321 west sunset, suite a          </t>
  </si>
  <si>
    <t>(479) 282-1842</t>
  </si>
  <si>
    <t xml:space="preserve">alpha omicron pi sorority          </t>
  </si>
  <si>
    <t xml:space="preserve">college fresh inc                  </t>
  </si>
  <si>
    <t xml:space="preserve">712 w maple                        </t>
  </si>
  <si>
    <t>(217) 239-6622</t>
  </si>
  <si>
    <t xml:space="preserve">ozark off road cyclists oorc       </t>
  </si>
  <si>
    <t>(479) 263-6231</t>
  </si>
  <si>
    <t xml:space="preserve">college shoe                       </t>
  </si>
  <si>
    <t xml:space="preserve">guess &amp; guess, inc.                </t>
  </si>
  <si>
    <t xml:space="preserve">1703 w. mlk blvd                   </t>
  </si>
  <si>
    <t xml:space="preserve">nwa c&amp;s plumbing, llc              </t>
  </si>
  <si>
    <t xml:space="preserve">2669 carondolet st., apt a         </t>
  </si>
  <si>
    <t xml:space="preserve">aspen construction, llc            </t>
  </si>
  <si>
    <t xml:space="preserve">35 rob st.                         </t>
  </si>
  <si>
    <t xml:space="preserve">coldwater catfish                  </t>
  </si>
  <si>
    <t xml:space="preserve">jsb food service l. l. c.          </t>
  </si>
  <si>
    <t xml:space="preserve">16120 s highway 71                 </t>
  </si>
  <si>
    <t>(479) 300-6380</t>
  </si>
  <si>
    <t xml:space="preserve">master builder architects llc      </t>
  </si>
  <si>
    <t xml:space="preserve">2555 n norwich lane                </t>
  </si>
  <si>
    <t>(479) 841-5495</t>
  </si>
  <si>
    <t xml:space="preserve">office pride of northwest ar       </t>
  </si>
  <si>
    <t xml:space="preserve">mcclymonds enterprises, llc        </t>
  </si>
  <si>
    <t xml:space="preserve">2586 n. brush creek dr             </t>
  </si>
  <si>
    <t xml:space="preserve">beverly e barranger                </t>
  </si>
  <si>
    <t xml:space="preserve">1672 par lane #101                 </t>
  </si>
  <si>
    <t xml:space="preserve">hersides flores                    </t>
  </si>
  <si>
    <t xml:space="preserve">1986 reed ave                      </t>
  </si>
  <si>
    <t xml:space="preserve">william g stafford                 </t>
  </si>
  <si>
    <t xml:space="preserve">3412 brunswick st                  </t>
  </si>
  <si>
    <t xml:space="preserve">sandra l perry                     </t>
  </si>
  <si>
    <t xml:space="preserve">4554 tom perry road                </t>
  </si>
  <si>
    <t xml:space="preserve">foy l gilbreath                    </t>
  </si>
  <si>
    <t xml:space="preserve">3166 west oakfield                 </t>
  </si>
  <si>
    <t xml:space="preserve">william e reed                     </t>
  </si>
  <si>
    <t xml:space="preserve">479 s highway 71                   </t>
  </si>
  <si>
    <t xml:space="preserve">alcoa usa corporation              </t>
  </si>
  <si>
    <t xml:space="preserve">600 kawneer dr                     </t>
  </si>
  <si>
    <t>(479) 756-2740</t>
  </si>
  <si>
    <t xml:space="preserve">strategic nutrition &amp; fitness      </t>
  </si>
  <si>
    <t xml:space="preserve">1925 n yates ave                   </t>
  </si>
  <si>
    <t>(479) 531-5664</t>
  </si>
  <si>
    <t xml:space="preserve">jj's grill dickson st              </t>
  </si>
  <si>
    <t xml:space="preserve">324 w dickson st                   </t>
  </si>
  <si>
    <t>(479) 435-6000</t>
  </si>
  <si>
    <t xml:space="preserve">wolfpack hearing clinic pllc       </t>
  </si>
  <si>
    <t xml:space="preserve">2630 e citizens dr ste 7           </t>
  </si>
  <si>
    <t>(479) 957-9300</t>
  </si>
  <si>
    <t xml:space="preserve">sassy's bar &amp; grille llc           </t>
  </si>
  <si>
    <t xml:space="preserve">sassy's b&amp;g llc                    </t>
  </si>
  <si>
    <t xml:space="preserve">the moldenhauer group              </t>
  </si>
  <si>
    <t xml:space="preserve">the moldenhauer group llc          </t>
  </si>
  <si>
    <t xml:space="preserve">4102 n mall ave ste 201            </t>
  </si>
  <si>
    <t xml:space="preserve">nbd enterprises llc                </t>
  </si>
  <si>
    <t xml:space="preserve">watson maintenance llc             </t>
  </si>
  <si>
    <t xml:space="preserve">2831 strawberry ln                 </t>
  </si>
  <si>
    <t xml:space="preserve">cp hooser, inc                     </t>
  </si>
  <si>
    <t xml:space="preserve">18187 e holt rd                    </t>
  </si>
  <si>
    <t>(479) 879-5005</t>
  </si>
  <si>
    <t xml:space="preserve">northwest arkansas mechanical      </t>
  </si>
  <si>
    <t xml:space="preserve">tim partain justin wilson          </t>
  </si>
  <si>
    <t xml:space="preserve">1526 aspen cir                     </t>
  </si>
  <si>
    <t>(479) 841-6561</t>
  </si>
  <si>
    <t xml:space="preserve">paladino chimney sweeps            </t>
  </si>
  <si>
    <t xml:space="preserve">jason paladino                     </t>
  </si>
  <si>
    <t xml:space="preserve">390 mcgee                          </t>
  </si>
  <si>
    <t>(501) 977-3319</t>
  </si>
  <si>
    <t xml:space="preserve">mickey finns                       </t>
  </si>
  <si>
    <t xml:space="preserve">eclectus llc                       </t>
  </si>
  <si>
    <t xml:space="preserve">644 w dickson street ste 114       </t>
  </si>
  <si>
    <t xml:space="preserve">watts fire &amp; safety equipment      </t>
  </si>
  <si>
    <t xml:space="preserve">927 n college                      </t>
  </si>
  <si>
    <t>(479) 530-6618</t>
  </si>
  <si>
    <t xml:space="preserve">equestrian bridges inc             </t>
  </si>
  <si>
    <t xml:space="preserve">3100 oakland zion road             </t>
  </si>
  <si>
    <t>(479) 301-2814</t>
  </si>
  <si>
    <t xml:space="preserve">center for collaborative care      </t>
  </si>
  <si>
    <t xml:space="preserve">800 founders park dr               </t>
  </si>
  <si>
    <t xml:space="preserve">general landscaping inc            </t>
  </si>
  <si>
    <t xml:space="preserve">971 heather st                     </t>
  </si>
  <si>
    <t>(479) 530-0721</t>
  </si>
  <si>
    <t xml:space="preserve">e &amp; r cleaning llc                 </t>
  </si>
  <si>
    <t xml:space="preserve">1108 liberty ln                    </t>
  </si>
  <si>
    <t>(479) 445-4219</t>
  </si>
  <si>
    <t xml:space="preserve">sti workcare inc                   </t>
  </si>
  <si>
    <t xml:space="preserve">38 w trenton suite 1               </t>
  </si>
  <si>
    <t xml:space="preserve">encompass services, llc            </t>
  </si>
  <si>
    <t>(218) 464-1391</t>
  </si>
  <si>
    <t xml:space="preserve">celo transport llc                 </t>
  </si>
  <si>
    <t xml:space="preserve">1104 shaver st                     </t>
  </si>
  <si>
    <t>(479) 806-5500</t>
  </si>
  <si>
    <t xml:space="preserve">transition u                       </t>
  </si>
  <si>
    <t xml:space="preserve">transition expo, llc               </t>
  </si>
  <si>
    <t xml:space="preserve">1322 vicenza dr.                   </t>
  </si>
  <si>
    <t>(479) 319-2953</t>
  </si>
  <si>
    <t xml:space="preserve">ondrea foran                       </t>
  </si>
  <si>
    <t xml:space="preserve">531 n sequoyah dr                  </t>
  </si>
  <si>
    <t>(917) 601-0990</t>
  </si>
  <si>
    <t>(479) 587-0788</t>
  </si>
  <si>
    <t>(479) 872-5600</t>
  </si>
  <si>
    <t xml:space="preserve">2584 north gregg ave               </t>
  </si>
  <si>
    <t>(479) 443-3664</t>
  </si>
  <si>
    <t>(479) 527-6900</t>
  </si>
  <si>
    <t>(479) 725-1020</t>
  </si>
  <si>
    <t xml:space="preserve">white oak station -  subway        </t>
  </si>
  <si>
    <t xml:space="preserve">true flow plumbing inc             </t>
  </si>
  <si>
    <t xml:space="preserve">436 n olive ave                    </t>
  </si>
  <si>
    <t>(479) 409-8039</t>
  </si>
  <si>
    <t xml:space="preserve">nailling &amp; terrell pllc            </t>
  </si>
  <si>
    <t xml:space="preserve">702 s thompson st. suite d         </t>
  </si>
  <si>
    <t>(479) 927-6356</t>
  </si>
  <si>
    <t xml:space="preserve">karen c hanna-towne                </t>
  </si>
  <si>
    <t xml:space="preserve">16719 summer rain rd               </t>
  </si>
  <si>
    <t>(479) 443-2878</t>
  </si>
  <si>
    <t xml:space="preserve">valet trash professionals llc      </t>
  </si>
  <si>
    <t xml:space="preserve">17599 clear water rd               </t>
  </si>
  <si>
    <t>(479) 236-4981</t>
  </si>
  <si>
    <t xml:space="preserve">lucky love llc                     </t>
  </si>
  <si>
    <t xml:space="preserve">11890 clubhouse parkway            </t>
  </si>
  <si>
    <t>(479) 530-8629</t>
  </si>
  <si>
    <t xml:space="preserve">bodyworks massage &amp; wellness       </t>
  </si>
  <si>
    <t xml:space="preserve">cspain massage &amp; bodywork llc      </t>
  </si>
  <si>
    <t xml:space="preserve">7 e colt square dr ste 3           </t>
  </si>
  <si>
    <t xml:space="preserve">wellness solutions counseling      </t>
  </si>
  <si>
    <t xml:space="preserve">215 n east ave suite 101           </t>
  </si>
  <si>
    <t>(479) 903-5884</t>
  </si>
  <si>
    <t xml:space="preserve">cbs interactive inc                </t>
  </si>
  <si>
    <t xml:space="preserve">1847 north woodland                </t>
  </si>
  <si>
    <t>(212) 975-4824</t>
  </si>
  <si>
    <t xml:space="preserve">esch group management inc          </t>
  </si>
  <si>
    <t xml:space="preserve">4100 corporate center dr ste 220   </t>
  </si>
  <si>
    <t xml:space="preserve">van zant landscaping llc           </t>
  </si>
  <si>
    <t xml:space="preserve">11679 cactus jack road             </t>
  </si>
  <si>
    <t>(479) 267-4067</t>
  </si>
  <si>
    <t xml:space="preserve">rq fashion international llc       </t>
  </si>
  <si>
    <t xml:space="preserve">4201 n shiloh dr ste 1490          </t>
  </si>
  <si>
    <t>(479) 249-8858</t>
  </si>
  <si>
    <t xml:space="preserve">la esquina favorita                </t>
  </si>
  <si>
    <t xml:space="preserve">zoila carcamo                      </t>
  </si>
  <si>
    <t xml:space="preserve">707 old missouri rd                </t>
  </si>
  <si>
    <t>(479) 756-0303</t>
  </si>
  <si>
    <t xml:space="preserve">nwa dental consulting              </t>
  </si>
  <si>
    <t xml:space="preserve">458 steele rd                      </t>
  </si>
  <si>
    <t xml:space="preserve">valkyrie tire llc                  </t>
  </si>
  <si>
    <t xml:space="preserve">1104 century street                </t>
  </si>
  <si>
    <t xml:space="preserve">energysolutions                    </t>
  </si>
  <si>
    <t xml:space="preserve">co road 4260                       </t>
  </si>
  <si>
    <t>(801) 649-2000</t>
  </si>
  <si>
    <t xml:space="preserve">griggs covington llc               </t>
  </si>
  <si>
    <t xml:space="preserve">12198 w hwy 62, ste b              </t>
  </si>
  <si>
    <t xml:space="preserve">loren r bailey &amp; associates        </t>
  </si>
  <si>
    <t>(479) 790-5581</t>
  </si>
  <si>
    <t xml:space="preserve">flintlock architecture             </t>
  </si>
  <si>
    <t xml:space="preserve">flintlock ltd co                   </t>
  </si>
  <si>
    <t>(479) 305-4807</t>
  </si>
  <si>
    <t xml:space="preserve">je ark egg, llc                    </t>
  </si>
  <si>
    <t xml:space="preserve">3931 shiloh dr #3                  </t>
  </si>
  <si>
    <t>(405) 830-3438</t>
  </si>
  <si>
    <t xml:space="preserve">galligan insurance alliance        </t>
  </si>
  <si>
    <t xml:space="preserve">249 w main street                  </t>
  </si>
  <si>
    <t xml:space="preserve">diamond state freight llc          </t>
  </si>
  <si>
    <t xml:space="preserve">155 fantinel drive                 </t>
  </si>
  <si>
    <t>(479) 595-1006</t>
  </si>
  <si>
    <t xml:space="preserve">4101 west sunset ave               </t>
  </si>
  <si>
    <t>(479) 419-9033</t>
  </si>
  <si>
    <t xml:space="preserve">bell construction solutions ll     </t>
  </si>
  <si>
    <t xml:space="preserve">10035 wager rd                     </t>
  </si>
  <si>
    <t>(479) 366-0635</t>
  </si>
  <si>
    <t xml:space="preserve">mcb masonry llc                    </t>
  </si>
  <si>
    <t xml:space="preserve">1942 brookhaven dr                 </t>
  </si>
  <si>
    <t>(479) 236-7641</t>
  </si>
  <si>
    <t xml:space="preserve">scmo development group, llc        </t>
  </si>
  <si>
    <t xml:space="preserve">4463 midnight drive                </t>
  </si>
  <si>
    <t>(870) 814-0605</t>
  </si>
  <si>
    <t xml:space="preserve">tango press llc                    </t>
  </si>
  <si>
    <t xml:space="preserve">1000 south 48th street             </t>
  </si>
  <si>
    <t>(479) 443-1883</t>
  </si>
  <si>
    <t xml:space="preserve">marck plastic recyclers, llc       </t>
  </si>
  <si>
    <t xml:space="preserve">ozark iron gym                     </t>
  </si>
  <si>
    <t xml:space="preserve">1010 e. rolling hills dr           </t>
  </si>
  <si>
    <t xml:space="preserve">rehoboth at last llc               </t>
  </si>
  <si>
    <t xml:space="preserve">533 caboose ln, app 206            </t>
  </si>
  <si>
    <t>(928) 386-1252</t>
  </si>
  <si>
    <t xml:space="preserve">christopher c pinson cpa pllc      </t>
  </si>
  <si>
    <t xml:space="preserve">5100 s thompson st suite 212       </t>
  </si>
  <si>
    <t>(479) 365-7009</t>
  </si>
  <si>
    <t xml:space="preserve">sparks group                       </t>
  </si>
  <si>
    <t xml:space="preserve">6302 west valley view road         </t>
  </si>
  <si>
    <t>(469) 667-8353</t>
  </si>
  <si>
    <t xml:space="preserve">nwa bamboo solutions inc           </t>
  </si>
  <si>
    <t xml:space="preserve">700 e edna                         </t>
  </si>
  <si>
    <t xml:space="preserve">rollerz kustom woodworks llc       </t>
  </si>
  <si>
    <t xml:space="preserve">13236 schoolhouse drive            </t>
  </si>
  <si>
    <t>(479) 841-5914</t>
  </si>
  <si>
    <t xml:space="preserve">fochtman management co., inc.      </t>
  </si>
  <si>
    <t xml:space="preserve">26 w. sunbridge dr.                </t>
  </si>
  <si>
    <t xml:space="preserve">allen crouch                       </t>
  </si>
  <si>
    <t xml:space="preserve">3541 natchez trace                 </t>
  </si>
  <si>
    <t>(479) 409-3822</t>
  </si>
  <si>
    <t xml:space="preserve">joshua company guttering           </t>
  </si>
  <si>
    <t xml:space="preserve">jackfish enterprises llc           </t>
  </si>
  <si>
    <t xml:space="preserve">1893 n rupple rd                   </t>
  </si>
  <si>
    <t>(479) 208-6201</t>
  </si>
  <si>
    <t xml:space="preserve">wiljo investments, llc             </t>
  </si>
  <si>
    <t xml:space="preserve">1870 commerce park dr.suite e      </t>
  </si>
  <si>
    <t>(479) 361-8626</t>
  </si>
  <si>
    <t xml:space="preserve">lester hancock                     </t>
  </si>
  <si>
    <t xml:space="preserve">27 east appleby road               </t>
  </si>
  <si>
    <t>(479) 756-7006</t>
  </si>
  <si>
    <t xml:space="preserve">shared services group llc          </t>
  </si>
  <si>
    <t xml:space="preserve">7125 s mcguire st                  </t>
  </si>
  <si>
    <t xml:space="preserve">campus concierge                   </t>
  </si>
  <si>
    <t xml:space="preserve">college campus concierge inc       </t>
  </si>
  <si>
    <t xml:space="preserve">240 n block ave suite b            </t>
  </si>
  <si>
    <t>(479) 935-4656</t>
  </si>
  <si>
    <t xml:space="preserve">eby enterprises inc                </t>
  </si>
  <si>
    <t xml:space="preserve">1516 e terry drive                 </t>
  </si>
  <si>
    <t>(479) 263-1075</t>
  </si>
  <si>
    <t xml:space="preserve">arkansas helicopters llc           </t>
  </si>
  <si>
    <t xml:space="preserve">802 airport ave                    </t>
  </si>
  <si>
    <t>(479) 236-1109</t>
  </si>
  <si>
    <t xml:space="preserve">sara kathryn's                     </t>
  </si>
  <si>
    <t xml:space="preserve">chamberlain hale llc               </t>
  </si>
  <si>
    <t xml:space="preserve">1160 n college ave                 </t>
  </si>
  <si>
    <t>(479) 466-3374</t>
  </si>
  <si>
    <t xml:space="preserve">archetype distribution             </t>
  </si>
  <si>
    <t xml:space="preserve">archetype distribution group       </t>
  </si>
  <si>
    <t xml:space="preserve">222 s. mill avenue                 </t>
  </si>
  <si>
    <t>(479) 228-2176</t>
  </si>
  <si>
    <t xml:space="preserve">angel holdings llc                 </t>
  </si>
  <si>
    <t xml:space="preserve">3217 n raven ln                    </t>
  </si>
  <si>
    <t>(501) 230-9705</t>
  </si>
  <si>
    <t xml:space="preserve">krb brentwood                      </t>
  </si>
  <si>
    <t xml:space="preserve">karlee bradberry                   </t>
  </si>
  <si>
    <t xml:space="preserve">14865 bradberry farm road          </t>
  </si>
  <si>
    <t>(479) 466-4777</t>
  </si>
  <si>
    <t xml:space="preserve">bd anesthetics llc                 </t>
  </si>
  <si>
    <t xml:space="preserve">7640 brooklyn ave                  </t>
  </si>
  <si>
    <t>(816) 284-5053</t>
  </si>
  <si>
    <t xml:space="preserve">leaf to soil llc                   </t>
  </si>
  <si>
    <t xml:space="preserve">305 hale av                        </t>
  </si>
  <si>
    <t>(479) 445-7442</t>
  </si>
  <si>
    <t xml:space="preserve">aspire holistic health &amp; welln     </t>
  </si>
  <si>
    <t xml:space="preserve">2140 n college ave ste 3           </t>
  </si>
  <si>
    <t>(479) 283-6507</t>
  </si>
  <si>
    <t xml:space="preserve">kldm llc                           </t>
  </si>
  <si>
    <t xml:space="preserve">3848 spyglass hill dr              </t>
  </si>
  <si>
    <t>(479) 422-2565</t>
  </si>
  <si>
    <t xml:space="preserve">mandy french llc                   </t>
  </si>
  <si>
    <t xml:space="preserve">571 gascony ave                    </t>
  </si>
  <si>
    <t>(479) 387-6814</t>
  </si>
  <si>
    <t xml:space="preserve">ruth greenwood                     </t>
  </si>
  <si>
    <t xml:space="preserve">1923 e joyce blvd apt 376          </t>
  </si>
  <si>
    <t xml:space="preserve">edward brogdon                     </t>
  </si>
  <si>
    <t xml:space="preserve">22532 salem springs.road,          </t>
  </si>
  <si>
    <t>(479) 848-3554</t>
  </si>
  <si>
    <t xml:space="preserve">darryl andrews insurance agenc     </t>
  </si>
  <si>
    <t xml:space="preserve">3396 n futrall dr                  </t>
  </si>
  <si>
    <t xml:space="preserve">trujillo poultry loading llc       </t>
  </si>
  <si>
    <t xml:space="preserve">8930 carrie smith rd               </t>
  </si>
  <si>
    <t>(479) 721-7623</t>
  </si>
  <si>
    <t xml:space="preserve">nwamp #5116 llc                    </t>
  </si>
  <si>
    <t xml:space="preserve">3399 black forest drive, suite 1   </t>
  </si>
  <si>
    <t xml:space="preserve">lucky star management inc          </t>
  </si>
  <si>
    <t xml:space="preserve">2357 river water lane              </t>
  </si>
  <si>
    <t>(479) 871-0064</t>
  </si>
  <si>
    <t xml:space="preserve">northrock builders llc             </t>
  </si>
  <si>
    <t xml:space="preserve">620 henri de tonti ste d           </t>
  </si>
  <si>
    <t>(479) 879-7575</t>
  </si>
  <si>
    <t xml:space="preserve">sassy nails &amp; spa inc              </t>
  </si>
  <si>
    <t xml:space="preserve">4275 s thompson st ste a1          </t>
  </si>
  <si>
    <t>(479) 361-8997</t>
  </si>
  <si>
    <t xml:space="preserve">drivelink services llc             </t>
  </si>
  <si>
    <t xml:space="preserve">5826 sparkling dr                  </t>
  </si>
  <si>
    <t xml:space="preserve">essilor of america inc             </t>
  </si>
  <si>
    <t xml:space="preserve">2749 ferguson ave                  </t>
  </si>
  <si>
    <t>(214) 496-4328</t>
  </si>
  <si>
    <t xml:space="preserve">utilities 101 llc                  </t>
  </si>
  <si>
    <t xml:space="preserve">william f clark pa                 </t>
  </si>
  <si>
    <t>(479) 283-4220</t>
  </si>
  <si>
    <t xml:space="preserve">arcom system inc (l)               </t>
  </si>
  <si>
    <t xml:space="preserve">3851 dakodas place                 </t>
  </si>
  <si>
    <t>(479) 756-8331</t>
  </si>
  <si>
    <t xml:space="preserve">padilla smith tolbert pllc         </t>
  </si>
  <si>
    <t xml:space="preserve">109 spring street, suite 10        </t>
  </si>
  <si>
    <t>(479) 239-4360</t>
  </si>
  <si>
    <t xml:space="preserve">kruton's inc.                      </t>
  </si>
  <si>
    <t xml:space="preserve">diamond state prowash llc          </t>
  </si>
  <si>
    <t xml:space="preserve">1415 reed valley rd                </t>
  </si>
  <si>
    <t>(479) 200-9502</t>
  </si>
  <si>
    <t xml:space="preserve">stephen sizelove                   </t>
  </si>
  <si>
    <t xml:space="preserve">linda sizelove                     </t>
  </si>
  <si>
    <t xml:space="preserve">111 n church avenue                </t>
  </si>
  <si>
    <t xml:space="preserve">surfco restoration &amp; construct     </t>
  </si>
  <si>
    <t xml:space="preserve">3186 s. school avenue, ste 122     </t>
  </si>
  <si>
    <t>(479) 287-6205</t>
  </si>
  <si>
    <t xml:space="preserve">gys financial llc                  </t>
  </si>
  <si>
    <t xml:space="preserve">812 n. thompson st. suite #9       </t>
  </si>
  <si>
    <t xml:space="preserve">maggie biggs pllc                  </t>
  </si>
  <si>
    <t xml:space="preserve">308 s college ave                  </t>
  </si>
  <si>
    <t>(806) 672-8385</t>
  </si>
  <si>
    <t xml:space="preserve">rick coyne                         </t>
  </si>
  <si>
    <t xml:space="preserve">308 n vuaghn rd                    </t>
  </si>
  <si>
    <t xml:space="preserve">r prince farms inc                 </t>
  </si>
  <si>
    <t>(870) 919-0053</t>
  </si>
  <si>
    <t xml:space="preserve">hunton farms inc                   </t>
  </si>
  <si>
    <t xml:space="preserve">14221 greasy valley rd             </t>
  </si>
  <si>
    <t>(479) 466-1133</t>
  </si>
  <si>
    <t xml:space="preserve">molly goodman                      </t>
  </si>
  <si>
    <t xml:space="preserve">4461 n crossover rd #225           </t>
  </si>
  <si>
    <t>(319) 331-7829</t>
  </si>
  <si>
    <t xml:space="preserve">savvygents, inc.                   </t>
  </si>
  <si>
    <t xml:space="preserve">2263 n east oaks dr                </t>
  </si>
  <si>
    <t>(479) 439-7436</t>
  </si>
  <si>
    <t xml:space="preserve">dandy oil co inc                   </t>
  </si>
  <si>
    <t xml:space="preserve">3818 elm springs rd                </t>
  </si>
  <si>
    <t>(479) 872-2048</t>
  </si>
  <si>
    <t xml:space="preserve">a &amp; b risk managers llc            </t>
  </si>
  <si>
    <t xml:space="preserve">4259 w american dr                 </t>
  </si>
  <si>
    <t>(800) 518-1839</t>
  </si>
  <si>
    <t xml:space="preserve">lori mcneel                        </t>
  </si>
  <si>
    <t xml:space="preserve">1782 n. buckley dr.                </t>
  </si>
  <si>
    <t>(479) 713-9389</t>
  </si>
  <si>
    <t xml:space="preserve">white river nursery                </t>
  </si>
  <si>
    <t xml:space="preserve">native holdings llc                </t>
  </si>
  <si>
    <t xml:space="preserve">5635 e. huntsville rd.             </t>
  </si>
  <si>
    <t>(479) 442-2061</t>
  </si>
  <si>
    <t xml:space="preserve">spicer capital llc                 </t>
  </si>
  <si>
    <t xml:space="preserve">601 w dickson st bsmt              </t>
  </si>
  <si>
    <t>(417) 592-4714</t>
  </si>
  <si>
    <t xml:space="preserve">oldcastle materials texas inc      </t>
  </si>
  <si>
    <t xml:space="preserve">755 e millsap rd                   </t>
  </si>
  <si>
    <t>(479) 587-3300</t>
  </si>
  <si>
    <t xml:space="preserve">inps                               </t>
  </si>
  <si>
    <t xml:space="preserve">integrated neuropsychological      </t>
  </si>
  <si>
    <t xml:space="preserve">86 w sunbridge drive               </t>
  </si>
  <si>
    <t>(479) 790-3562</t>
  </si>
  <si>
    <t xml:space="preserve">mindful state llc                  </t>
  </si>
  <si>
    <t xml:space="preserve">525 s school ave apt 406           </t>
  </si>
  <si>
    <t>(479) 301-0362</t>
  </si>
  <si>
    <t xml:space="preserve">meraki blue llc                    </t>
  </si>
  <si>
    <t xml:space="preserve">2609 n villa blvd                  </t>
  </si>
  <si>
    <t xml:space="preserve">prosport logistics inc             </t>
  </si>
  <si>
    <t xml:space="preserve">3806 kelly ave ste a               </t>
  </si>
  <si>
    <t>(866) 530-1658</t>
  </si>
  <si>
    <t xml:space="preserve">beavertails                        </t>
  </si>
  <si>
    <t xml:space="preserve">18732 shoreline way                </t>
  </si>
  <si>
    <t>(816) 977-3893</t>
  </si>
  <si>
    <t xml:space="preserve">depper legal services              </t>
  </si>
  <si>
    <t xml:space="preserve">robert depper                      </t>
  </si>
  <si>
    <t xml:space="preserve">20 e center st ste 204             </t>
  </si>
  <si>
    <t>(479) 212-2614</t>
  </si>
  <si>
    <t xml:space="preserve">arkansas hands &amp; voices            </t>
  </si>
  <si>
    <t xml:space="preserve">soundstart                         </t>
  </si>
  <si>
    <t xml:space="preserve">12253 shells ct                    </t>
  </si>
  <si>
    <t>(501) 932-7700</t>
  </si>
  <si>
    <t xml:space="preserve">john tyson                         </t>
  </si>
  <si>
    <t xml:space="preserve">5001 johnson mill blvd             </t>
  </si>
  <si>
    <t xml:space="preserve">connect therapy llc                </t>
  </si>
  <si>
    <t xml:space="preserve">3847 deerhurst st                  </t>
  </si>
  <si>
    <t>(870) 904-1972</t>
  </si>
  <si>
    <t xml:space="preserve">jason humphrey plumbing, llc       </t>
  </si>
  <si>
    <t xml:space="preserve">624 n. copernicus place            </t>
  </si>
  <si>
    <t>(479) 251-0128</t>
  </si>
  <si>
    <t xml:space="preserve">furst place nutrition              </t>
  </si>
  <si>
    <t xml:space="preserve">1129 w martin luther king blvd     </t>
  </si>
  <si>
    <t>(479) 935-3666</t>
  </si>
  <si>
    <t xml:space="preserve">livespire apparel, llc             </t>
  </si>
  <si>
    <t xml:space="preserve">2766 west wildwood drive           </t>
  </si>
  <si>
    <t>(479) 616-3031</t>
  </si>
  <si>
    <t xml:space="preserve">turnerround transport              </t>
  </si>
  <si>
    <t xml:space="preserve">2007 theodore dr apt a             </t>
  </si>
  <si>
    <t>(479) 466-5088</t>
  </si>
  <si>
    <t xml:space="preserve">solider on dogs inc                </t>
  </si>
  <si>
    <t xml:space="preserve">solider on service dogs inc        </t>
  </si>
  <si>
    <t>(479) 521-9301</t>
  </si>
  <si>
    <t xml:space="preserve">soldier on dogs inc                </t>
  </si>
  <si>
    <t xml:space="preserve">soldier on service dogs inc        </t>
  </si>
  <si>
    <t xml:space="preserve">2378 w moore ln.                   </t>
  </si>
  <si>
    <t xml:space="preserve">twin automotive repair             </t>
  </si>
  <si>
    <t xml:space="preserve">auto twin pllc                     </t>
  </si>
  <si>
    <t xml:space="preserve">1840 a east emma ave               </t>
  </si>
  <si>
    <t>(479) 927-1311</t>
  </si>
  <si>
    <t xml:space="preserve">freckled hen farmhouse             </t>
  </si>
  <si>
    <t xml:space="preserve">natalie creates llc                </t>
  </si>
  <si>
    <t xml:space="preserve">572 w martin luther king jr. blvd  </t>
  </si>
  <si>
    <t>(501) 777-8344</t>
  </si>
  <si>
    <t xml:space="preserve">the spark foundation               </t>
  </si>
  <si>
    <t xml:space="preserve">the cow paddy foundation, inc.     </t>
  </si>
  <si>
    <t xml:space="preserve">2408 n. robin rd.                  </t>
  </si>
  <si>
    <t>(479) 387-7116</t>
  </si>
  <si>
    <t xml:space="preserve">kendall anesthesia services        </t>
  </si>
  <si>
    <t xml:space="preserve">2614 n. firewood dr.               </t>
  </si>
  <si>
    <t xml:space="preserve">pinnacle plumbing llc              </t>
  </si>
  <si>
    <t xml:space="preserve">13546 jack mcclure                 </t>
  </si>
  <si>
    <t xml:space="preserve">matthews media, llc                </t>
  </si>
  <si>
    <t xml:space="preserve">1858 n high ave                    </t>
  </si>
  <si>
    <t>(479) 236-9707</t>
  </si>
  <si>
    <t xml:space="preserve">s urban llc                        </t>
  </si>
  <si>
    <t xml:space="preserve">643 w dickson st.                  </t>
  </si>
  <si>
    <t xml:space="preserve">hawk-i property management llc     </t>
  </si>
  <si>
    <t xml:space="preserve">534 e huntsville rd                </t>
  </si>
  <si>
    <t>(479) 713-9194</t>
  </si>
  <si>
    <t xml:space="preserve">isaiah 32-8                        </t>
  </si>
  <si>
    <t xml:space="preserve">2345 w. ora drive                  </t>
  </si>
  <si>
    <t>(479) 313-0826</t>
  </si>
  <si>
    <t xml:space="preserve">jason smith realtor llc            </t>
  </si>
  <si>
    <t xml:space="preserve">2177 e camelot pl                  </t>
  </si>
  <si>
    <t>(479) 841-9699</t>
  </si>
  <si>
    <t xml:space="preserve">matthew milliren                   </t>
  </si>
  <si>
    <t xml:space="preserve">4771 e bridgewater ln              </t>
  </si>
  <si>
    <t>(479) 283-6822</t>
  </si>
  <si>
    <t xml:space="preserve">brooke james anesthesia            </t>
  </si>
  <si>
    <t xml:space="preserve">2570 n howard nickel rd            </t>
  </si>
  <si>
    <t xml:space="preserve">boot barn, inc.                    </t>
  </si>
  <si>
    <t xml:space="preserve">1618 n. forest heights             </t>
  </si>
  <si>
    <t>(949) 453-4400</t>
  </si>
  <si>
    <t xml:space="preserve">ryan jewell pllc                   </t>
  </si>
  <si>
    <t xml:space="preserve">1637 s coopers cove                </t>
  </si>
  <si>
    <t>(479) 521-7000</t>
  </si>
  <si>
    <t xml:space="preserve">team hilda                         </t>
  </si>
  <si>
    <t xml:space="preserve">team hilda llc                     </t>
  </si>
  <si>
    <t xml:space="preserve">1391 n shetland dr                 </t>
  </si>
  <si>
    <t xml:space="preserve">acuity healthcare solutions        </t>
  </si>
  <si>
    <t xml:space="preserve">1700 e overcrest st.               </t>
  </si>
  <si>
    <t>(904) 551-6943</t>
  </si>
  <si>
    <t xml:space="preserve">aim solutions, inc.                </t>
  </si>
  <si>
    <t xml:space="preserve">3918 w brightwater pl              </t>
  </si>
  <si>
    <t>(214) 373-6084</t>
  </si>
  <si>
    <t xml:space="preserve">duct plug                          </t>
  </si>
  <si>
    <t xml:space="preserve">orsburne products, llc             </t>
  </si>
  <si>
    <t xml:space="preserve">2210 south school avenue           </t>
  </si>
  <si>
    <t>(479) 502-1110</t>
  </si>
  <si>
    <t xml:space="preserve">levi's lawn care                   </t>
  </si>
  <si>
    <t xml:space="preserve">daniel schroeder                   </t>
  </si>
  <si>
    <t xml:space="preserve">321 south washington ave           </t>
  </si>
  <si>
    <t>(479) 530-1160</t>
  </si>
  <si>
    <t xml:space="preserve">interactions llc                   </t>
  </si>
  <si>
    <t xml:space="preserve">330 e mlk blvd                     </t>
  </si>
  <si>
    <t>(774) 235-0178</t>
  </si>
  <si>
    <t xml:space="preserve">speedy splash car wash arkansa     </t>
  </si>
  <si>
    <t xml:space="preserve">3274 n college ave                 </t>
  </si>
  <si>
    <t>(405) 853-0440</t>
  </si>
  <si>
    <t xml:space="preserve">standard forwarding llc            </t>
  </si>
  <si>
    <t xml:space="preserve">1641 north oakland avenue          </t>
  </si>
  <si>
    <t>(309) 751-0274</t>
  </si>
  <si>
    <t xml:space="preserve">hg expeditor service               </t>
  </si>
  <si>
    <t xml:space="preserve">professionanl enterprise inc       </t>
  </si>
  <si>
    <t xml:space="preserve">536 clearwood ave                  </t>
  </si>
  <si>
    <t>(479) 236-6193</t>
  </si>
  <si>
    <t xml:space="preserve">the gate house                     </t>
  </si>
  <si>
    <t xml:space="preserve">sugar rush llc                     </t>
  </si>
  <si>
    <t xml:space="preserve">25 n block ave suite a             </t>
  </si>
  <si>
    <t>(479) 316-8525</t>
  </si>
  <si>
    <t xml:space="preserve">watershed environmental srvs       </t>
  </si>
  <si>
    <t xml:space="preserve">4723 w homespun drive              </t>
  </si>
  <si>
    <t xml:space="preserve">house special interiors llc        </t>
  </si>
  <si>
    <t xml:space="preserve">2630 e citizens dr #18             </t>
  </si>
  <si>
    <t>(479) 527-6464</t>
  </si>
  <si>
    <t xml:space="preserve">affordable small engine &amp; repa     </t>
  </si>
  <si>
    <t xml:space="preserve">affordable enterprises llc         </t>
  </si>
  <si>
    <t xml:space="preserve">4483 n. old wire rd.               </t>
  </si>
  <si>
    <t>(479) 530-6941</t>
  </si>
  <si>
    <t xml:space="preserve">principal marketing inc            </t>
  </si>
  <si>
    <t xml:space="preserve">5448 osage circle                  </t>
  </si>
  <si>
    <t>(501) 551-2659</t>
  </si>
  <si>
    <t xml:space="preserve">precision concrete excavation      </t>
  </si>
  <si>
    <t xml:space="preserve">4034 n. old wire rd                </t>
  </si>
  <si>
    <t xml:space="preserve">justus  cabinets                   </t>
  </si>
  <si>
    <t xml:space="preserve">justus cabinets llc                </t>
  </si>
  <si>
    <t xml:space="preserve">2481 n center street               </t>
  </si>
  <si>
    <t>(479) 957-7551</t>
  </si>
  <si>
    <t xml:space="preserve">radiation safety contr ser inc     </t>
  </si>
  <si>
    <t xml:space="preserve">co rd 4260                         </t>
  </si>
  <si>
    <t>(603) 778-2871</t>
  </si>
  <si>
    <t xml:space="preserve">decor construction                 </t>
  </si>
  <si>
    <t xml:space="preserve">decor construction inc             </t>
  </si>
  <si>
    <t xml:space="preserve">1214 esi drive                     </t>
  </si>
  <si>
    <t>(479) 442-2115</t>
  </si>
  <si>
    <t xml:space="preserve">shelter insur sam henley agenc     </t>
  </si>
  <si>
    <t xml:space="preserve">samuel henley                      </t>
  </si>
  <si>
    <t xml:space="preserve">200 w meadow ave.                  </t>
  </si>
  <si>
    <t>(479) 756-2208</t>
  </si>
  <si>
    <t xml:space="preserve">village building company llc       </t>
  </si>
  <si>
    <t xml:space="preserve">6319 tall oaks loop                </t>
  </si>
  <si>
    <t xml:space="preserve">fat rolls llc                      </t>
  </si>
  <si>
    <t xml:space="preserve">116 n mock st.                     </t>
  </si>
  <si>
    <t>(479) 846-0846</t>
  </si>
  <si>
    <t xml:space="preserve">northwest arkansas florist         </t>
  </si>
  <si>
    <t xml:space="preserve">nwa floral &amp; event design lllp     </t>
  </si>
  <si>
    <t xml:space="preserve">3901 n shiloh dr                   </t>
  </si>
  <si>
    <t>(479) 443-3232</t>
  </si>
  <si>
    <t xml:space="preserve">rcs llc                            </t>
  </si>
  <si>
    <t xml:space="preserve">1571 n arthur's court              </t>
  </si>
  <si>
    <t>(479) 871-9285</t>
  </si>
  <si>
    <t xml:space="preserve">shock squad inc. (l)               </t>
  </si>
  <si>
    <t xml:space="preserve">pulliam and associates inc         </t>
  </si>
  <si>
    <t xml:space="preserve">5100 s. thompson st. ste 211       </t>
  </si>
  <si>
    <t xml:space="preserve">dental er llc                      </t>
  </si>
  <si>
    <t xml:space="preserve">3149 brandy ln                     </t>
  </si>
  <si>
    <t>(479) 236-4163</t>
  </si>
  <si>
    <t xml:space="preserve">arkansas fashion week              </t>
  </si>
  <si>
    <t xml:space="preserve">3024 n oak bailey dr               </t>
  </si>
  <si>
    <t>(479) 442-7305</t>
  </si>
  <si>
    <t xml:space="preserve">lacquer nails &amp; spa                </t>
  </si>
  <si>
    <t xml:space="preserve">tek duong inc                      </t>
  </si>
  <si>
    <t xml:space="preserve">453 dallas ln                      </t>
  </si>
  <si>
    <t>(479) 430-3284</t>
  </si>
  <si>
    <t xml:space="preserve">mauria j kemper pa                 </t>
  </si>
  <si>
    <t xml:space="preserve">1878 n batsford dr                 </t>
  </si>
  <si>
    <t>(479) 409-7860</t>
  </si>
  <si>
    <t xml:space="preserve">teatro scarpino inc                </t>
  </si>
  <si>
    <t xml:space="preserve">329 n west street                  </t>
  </si>
  <si>
    <t xml:space="preserve">david tankersley business          </t>
  </si>
  <si>
    <t xml:space="preserve">david b tankersley                 </t>
  </si>
  <si>
    <t xml:space="preserve">14821 goshen tuttle rd             </t>
  </si>
  <si>
    <t xml:space="preserve">one big kid                        </t>
  </si>
  <si>
    <t xml:space="preserve">one big kid llc                    </t>
  </si>
  <si>
    <t xml:space="preserve">217 e. dickson st., suite 106      </t>
  </si>
  <si>
    <t>(479) 310-8630</t>
  </si>
  <si>
    <t xml:space="preserve">a &amp; s realty group                 </t>
  </si>
  <si>
    <t xml:space="preserve">4008 watkins ave                   </t>
  </si>
  <si>
    <t>(479) 871-0700</t>
  </si>
  <si>
    <t xml:space="preserve">arch farms llc                     </t>
  </si>
  <si>
    <t xml:space="preserve">10538 gibson rd                    </t>
  </si>
  <si>
    <t xml:space="preserve">moxy ox llc                        </t>
  </si>
  <si>
    <t xml:space="preserve">195 s maestri rd                   </t>
  </si>
  <si>
    <t>(479) 419-5879</t>
  </si>
  <si>
    <t xml:space="preserve">cheap thrills llc                  </t>
  </si>
  <si>
    <t>(479) 442-7736</t>
  </si>
  <si>
    <t xml:space="preserve">precision construction &amp; exc       </t>
  </si>
  <si>
    <t xml:space="preserve">steven seagraves                   </t>
  </si>
  <si>
    <t xml:space="preserve">2687 persimmon street              </t>
  </si>
  <si>
    <t>(479) 200-0030</t>
  </si>
  <si>
    <t xml:space="preserve">campus cooks llc                   </t>
  </si>
  <si>
    <t xml:space="preserve">320 n arkansas ave                 </t>
  </si>
  <si>
    <t>(847) 297-6939</t>
  </si>
  <si>
    <t xml:space="preserve">a&amp;r custom  wheel &amp; tire inc       </t>
  </si>
  <si>
    <t xml:space="preserve">lopez business group inc           </t>
  </si>
  <si>
    <t>(479) 252-2017</t>
  </si>
  <si>
    <t xml:space="preserve">ozark amory                        </t>
  </si>
  <si>
    <t xml:space="preserve">bee armed llc                      </t>
  </si>
  <si>
    <t xml:space="preserve">1705 n thompson                    </t>
  </si>
  <si>
    <t>(479) 927-0888</t>
  </si>
  <si>
    <t xml:space="preserve">complete retail solutions, inc     </t>
  </si>
  <si>
    <t xml:space="preserve">2200 s. old missouri road suite j  </t>
  </si>
  <si>
    <t>(479) 236-1037</t>
  </si>
  <si>
    <t xml:space="preserve">diane hagerty taxes and accoun     </t>
  </si>
  <si>
    <t xml:space="preserve">1 e center st 330                  </t>
  </si>
  <si>
    <t>(479) 966-0077</t>
  </si>
  <si>
    <t xml:space="preserve">garrison asset management llc      </t>
  </si>
  <si>
    <t xml:space="preserve">605 w. dickson st ste 201          </t>
  </si>
  <si>
    <t>(479) 587-1045</t>
  </si>
  <si>
    <t xml:space="preserve">hendrix street investments llc     </t>
  </si>
  <si>
    <t xml:space="preserve">4378 mission blvd.                 </t>
  </si>
  <si>
    <t>(479) 200-8221</t>
  </si>
  <si>
    <t xml:space="preserve">at your service nwa llc            </t>
  </si>
  <si>
    <t>(479) 442-8873</t>
  </si>
  <si>
    <t xml:space="preserve">flying eagle management llc        </t>
  </si>
  <si>
    <t xml:space="preserve">745 e joyce blvd. ste #218         </t>
  </si>
  <si>
    <t xml:space="preserve">stage 18 live llc                  </t>
  </si>
  <si>
    <t xml:space="preserve">18 e center st                     </t>
  </si>
  <si>
    <t>(479) 595-9986</t>
  </si>
  <si>
    <t xml:space="preserve">strive transport llc               </t>
  </si>
  <si>
    <t xml:space="preserve">3729 n crossover rd  apt 205       </t>
  </si>
  <si>
    <t>(479) 305-2241</t>
  </si>
  <si>
    <t xml:space="preserve">michael foti affo llc              </t>
  </si>
  <si>
    <t xml:space="preserve">745 e joyce blvd  ste 215          </t>
  </si>
  <si>
    <t xml:space="preserve">fu jian buffet llc                 </t>
  </si>
  <si>
    <t xml:space="preserve">2111 s old missouri rd suite #l    </t>
  </si>
  <si>
    <t xml:space="preserve">amelia r garcia                    </t>
  </si>
  <si>
    <t xml:space="preserve">17021 w ua beef farm rd            </t>
  </si>
  <si>
    <t xml:space="preserve">velma shepherd                     </t>
  </si>
  <si>
    <t xml:space="preserve">3062 eagle crest circle            </t>
  </si>
  <si>
    <t xml:space="preserve">ogden insurance agency inc         </t>
  </si>
  <si>
    <t xml:space="preserve">2367-2 green acres road            </t>
  </si>
  <si>
    <t>(479) 521-8684</t>
  </si>
  <si>
    <t xml:space="preserve">the jordan stumbaugh agency        </t>
  </si>
  <si>
    <t xml:space="preserve">2646 e joyce blvd ste 2            </t>
  </si>
  <si>
    <t>(479) 689-6111</t>
  </si>
  <si>
    <t xml:space="preserve">jennifer lloyd pa                  </t>
  </si>
  <si>
    <t xml:space="preserve">3173 n butternut dr                </t>
  </si>
  <si>
    <t xml:space="preserve">ozark catholic academy             </t>
  </si>
  <si>
    <t xml:space="preserve">nw ark catholic high school        </t>
  </si>
  <si>
    <t xml:space="preserve">154 e henri de tonti blvd          </t>
  </si>
  <si>
    <t>(281) 610-3126</t>
  </si>
  <si>
    <t xml:space="preserve">the verhelst agencies              </t>
  </si>
  <si>
    <t xml:space="preserve">versix holdings llc                </t>
  </si>
  <si>
    <t xml:space="preserve">3810 n front st #10                </t>
  </si>
  <si>
    <t>(479) 587-1578</t>
  </si>
  <si>
    <t xml:space="preserve">rogers fabrication &amp; restorati     </t>
  </si>
  <si>
    <t xml:space="preserve">cory rogers                        </t>
  </si>
  <si>
    <t xml:space="preserve">817 w holly                        </t>
  </si>
  <si>
    <t>(479) 601-3222</t>
  </si>
  <si>
    <t xml:space="preserve">ac consulting                      </t>
  </si>
  <si>
    <t xml:space="preserve">gene chambers phd,pllc             </t>
  </si>
  <si>
    <t xml:space="preserve">2592 n gregg ave suite 16          </t>
  </si>
  <si>
    <t>(479) 313-6333</t>
  </si>
  <si>
    <t xml:space="preserve">arkansas volleyhogs inc            </t>
  </si>
  <si>
    <t xml:space="preserve">4833 e rustic ln                   </t>
  </si>
  <si>
    <t>(480) 444-8635</t>
  </si>
  <si>
    <t xml:space="preserve">dk mcnaughton investments llc      </t>
  </si>
  <si>
    <t xml:space="preserve">gregg morris construction          </t>
  </si>
  <si>
    <t xml:space="preserve">gregg morris                       </t>
  </si>
  <si>
    <t xml:space="preserve">13397 little elm rd.               </t>
  </si>
  <si>
    <t>(479) 466-3038</t>
  </si>
  <si>
    <t xml:space="preserve">don pitts                          </t>
  </si>
  <si>
    <t xml:space="preserve">2000 n wheeler ave                 </t>
  </si>
  <si>
    <t>(479) 872-3823</t>
  </si>
  <si>
    <t xml:space="preserve">matchstick studio llc              </t>
  </si>
  <si>
    <t xml:space="preserve">2887 w topaz drive                 </t>
  </si>
  <si>
    <t xml:space="preserve">sc logistics services llc          </t>
  </si>
  <si>
    <t xml:space="preserve">388 e township dr                  </t>
  </si>
  <si>
    <t xml:space="preserve">oll services llc                   </t>
  </si>
  <si>
    <t>(208) 496-1910</t>
  </si>
  <si>
    <t xml:space="preserve">randall betts dvm pllc             </t>
  </si>
  <si>
    <t xml:space="preserve">2903 w huntsville ave.             </t>
  </si>
  <si>
    <t xml:space="preserve">the copper pigs party house        </t>
  </si>
  <si>
    <t xml:space="preserve">1634 e augustine lane              </t>
  </si>
  <si>
    <t xml:space="preserve">red star heating &amp; air conditi     </t>
  </si>
  <si>
    <t xml:space="preserve">12240 strain community road        </t>
  </si>
  <si>
    <t>(479) 442-2107</t>
  </si>
  <si>
    <t xml:space="preserve">house of taste                     </t>
  </si>
  <si>
    <t xml:space="preserve">cyk, llc                           </t>
  </si>
  <si>
    <t xml:space="preserve">318 s. archibald yell blvd         </t>
  </si>
  <si>
    <t>(479) 935-6956</t>
  </si>
  <si>
    <t xml:space="preserve">smith auto glass                   </t>
  </si>
  <si>
    <t xml:space="preserve">smith glass llc                    </t>
  </si>
  <si>
    <t>(479) 750-4693</t>
  </si>
  <si>
    <t xml:space="preserve">omni trade contracting llc         </t>
  </si>
  <si>
    <t xml:space="preserve">395 brandons loop                  </t>
  </si>
  <si>
    <t xml:space="preserve">harris corporation                 </t>
  </si>
  <si>
    <t xml:space="preserve">2693 n. ashbrook dr.               </t>
  </si>
  <si>
    <t xml:space="preserve">play learn grow pllc               </t>
  </si>
  <si>
    <t xml:space="preserve">3151 n buttenut dr                 </t>
  </si>
  <si>
    <t>(817) 233-8679</t>
  </si>
  <si>
    <t xml:space="preserve">kinax construction inc             </t>
  </si>
  <si>
    <t xml:space="preserve">670 clinton cr                     </t>
  </si>
  <si>
    <t>(479) 200-2399</t>
  </si>
  <si>
    <t xml:space="preserve">stephanie chany inc                </t>
  </si>
  <si>
    <t xml:space="preserve">215 e davidson st                  </t>
  </si>
  <si>
    <t xml:space="preserve">white oak station # 12             </t>
  </si>
  <si>
    <t xml:space="preserve">live oak c-store llc               </t>
  </si>
  <si>
    <t xml:space="preserve">3831 n. crossover rd.              </t>
  </si>
  <si>
    <t xml:space="preserve">white oak station # 27             </t>
  </si>
  <si>
    <t xml:space="preserve">green star c-store llc             </t>
  </si>
  <si>
    <t xml:space="preserve">3111 s old missouri rd.            </t>
  </si>
  <si>
    <t xml:space="preserve">m &amp; a siding llc                   </t>
  </si>
  <si>
    <t xml:space="preserve">2693 cider avenue                  </t>
  </si>
  <si>
    <t>(479) 445-9906</t>
  </si>
  <si>
    <t xml:space="preserve">nwa supply &amp; rental corporatio     </t>
  </si>
  <si>
    <t xml:space="preserve">100 east robinson avenue           </t>
  </si>
  <si>
    <t>(479) 365-2085</t>
  </si>
  <si>
    <t xml:space="preserve">smithers animal hospital           </t>
  </si>
  <si>
    <t xml:space="preserve">bsah corporation                   </t>
  </si>
  <si>
    <t xml:space="preserve">53 s centennial ave                </t>
  </si>
  <si>
    <t xml:space="preserve">bent wrench garage llc             </t>
  </si>
  <si>
    <t xml:space="preserve">400 n. college avenue              </t>
  </si>
  <si>
    <t>(479) 287-4591</t>
  </si>
  <si>
    <t xml:space="preserve">atwhite consulting inc             </t>
  </si>
  <si>
    <t xml:space="preserve">3906 w edgewater drive             </t>
  </si>
  <si>
    <t>(479) 747-1991</t>
  </si>
  <si>
    <t xml:space="preserve">sage electric                      </t>
  </si>
  <si>
    <t xml:space="preserve">john sage                          </t>
  </si>
  <si>
    <t xml:space="preserve">1840 n pine cone dr                </t>
  </si>
  <si>
    <t xml:space="preserve">airtech heating &amp; air conditio     </t>
  </si>
  <si>
    <t xml:space="preserve">918 w. henri de tonti              </t>
  </si>
  <si>
    <t>(479) 316-2588</t>
  </si>
  <si>
    <t xml:space="preserve">snk logistics llc                  </t>
  </si>
  <si>
    <t xml:space="preserve">4101 lankford ave                  </t>
  </si>
  <si>
    <t>(479) 756-2200</t>
  </si>
  <si>
    <t xml:space="preserve">northwest-sparks quality allia     </t>
  </si>
  <si>
    <t xml:space="preserve">609 west maple ave                 </t>
  </si>
  <si>
    <t>(615) 465-7571</t>
  </si>
  <si>
    <t xml:space="preserve">wholesale laminates                </t>
  </si>
  <si>
    <t xml:space="preserve">wholesale laminates inc            </t>
  </si>
  <si>
    <t xml:space="preserve">3900 elliot avenue                 </t>
  </si>
  <si>
    <t>(479) 751-1239</t>
  </si>
  <si>
    <t xml:space="preserve">fitness 4 less springdale llc      </t>
  </si>
  <si>
    <t xml:space="preserve">5320 w sunset ave, ste 140         </t>
  </si>
  <si>
    <t>(479) 347-2888</t>
  </si>
  <si>
    <t xml:space="preserve">omg, inc.                          </t>
  </si>
  <si>
    <t xml:space="preserve">2620 east kantz drive              </t>
  </si>
  <si>
    <t>(800) 633-3800</t>
  </si>
  <si>
    <t xml:space="preserve">lincoln burgerland llc             </t>
  </si>
  <si>
    <t xml:space="preserve">802 e pridemore                    </t>
  </si>
  <si>
    <t xml:space="preserve">transitionworks, llc               </t>
  </si>
  <si>
    <t>(678) 349-3100</t>
  </si>
  <si>
    <t xml:space="preserve">cleo j drevs rev trust             </t>
  </si>
  <si>
    <t xml:space="preserve">pat turner                         </t>
  </si>
  <si>
    <t xml:space="preserve">1760 pocco lane                    </t>
  </si>
  <si>
    <t>(479) 409-4480</t>
  </si>
  <si>
    <t xml:space="preserve">evergreen lawns of nwa             </t>
  </si>
  <si>
    <t xml:space="preserve">1805 b south pleasant street       </t>
  </si>
  <si>
    <t>(479) 231-7477</t>
  </si>
  <si>
    <t xml:space="preserve">blush beauty bar                   </t>
  </si>
  <si>
    <t xml:space="preserve">blush beauty bar llc               </t>
  </si>
  <si>
    <t xml:space="preserve">1747 n college ave.                </t>
  </si>
  <si>
    <t>(479) 445-3912</t>
  </si>
  <si>
    <t xml:space="preserve">elite automotive &amp; diesel repa     </t>
  </si>
  <si>
    <t xml:space="preserve">jake alvarez                       </t>
  </si>
  <si>
    <t xml:space="preserve">492 n. centennial ave.             </t>
  </si>
  <si>
    <t>(479) 294-6080</t>
  </si>
  <si>
    <t xml:space="preserve">fuzzys taco shop                   </t>
  </si>
  <si>
    <t xml:space="preserve">j&amp;b blessings of fayetteville      </t>
  </si>
  <si>
    <t xml:space="preserve">32 west joyce blvd                 </t>
  </si>
  <si>
    <t>(479) 442-8226</t>
  </si>
  <si>
    <t xml:space="preserve">specialty construction solutio     </t>
  </si>
  <si>
    <t xml:space="preserve">2193 cynthia                       </t>
  </si>
  <si>
    <t>(479) 790-2566</t>
  </si>
  <si>
    <t xml:space="preserve">eja enterprises llc                </t>
  </si>
  <si>
    <t xml:space="preserve">1134 n skyline dr                  </t>
  </si>
  <si>
    <t>(479) 684-1094</t>
  </si>
  <si>
    <t xml:space="preserve">gabbys grooming spa inc            </t>
  </si>
  <si>
    <t xml:space="preserve">125 e township ste 16              </t>
  </si>
  <si>
    <t>(479) 595-2516</t>
  </si>
  <si>
    <t xml:space="preserve">southern food company              </t>
  </si>
  <si>
    <t xml:space="preserve">tomorrow's vittles llc             </t>
  </si>
  <si>
    <t xml:space="preserve">3575 w wedington dr., suite 3      </t>
  </si>
  <si>
    <t>(479) 313-7646</t>
  </si>
  <si>
    <t xml:space="preserve">foster custom homes llc            </t>
  </si>
  <si>
    <t xml:space="preserve">11017 sunrise lane                 </t>
  </si>
  <si>
    <t>(479) 530-6530</t>
  </si>
  <si>
    <t xml:space="preserve">keith warford design               </t>
  </si>
  <si>
    <t xml:space="preserve">keith warford design llc           </t>
  </si>
  <si>
    <t xml:space="preserve">4171 e eastpoint drive             </t>
  </si>
  <si>
    <t>(479) 601-6637</t>
  </si>
  <si>
    <t xml:space="preserve">centricity technologies inc        </t>
  </si>
  <si>
    <t xml:space="preserve">16 west maple street               </t>
  </si>
  <si>
    <t>(479) 455-2955</t>
  </si>
  <si>
    <t xml:space="preserve">meez &amp; kini llc                    </t>
  </si>
  <si>
    <t>2117 martin luther king jr. blvd st</t>
  </si>
  <si>
    <t xml:space="preserve">devecsery enterprises inc          </t>
  </si>
  <si>
    <t xml:space="preserve">devecsery enterprises inc.         </t>
  </si>
  <si>
    <t xml:space="preserve">2555 s. college dr                 </t>
  </si>
  <si>
    <t xml:space="preserve">king burrito fayetteville          </t>
  </si>
  <si>
    <t xml:space="preserve">el taco loco restaurant &amp; taqu     </t>
  </si>
  <si>
    <t xml:space="preserve">2175 n college ave                 </t>
  </si>
  <si>
    <t>(479) 313-3569</t>
  </si>
  <si>
    <t xml:space="preserve">sloan group inc                    </t>
  </si>
  <si>
    <t xml:space="preserve">15731 goshen tuttle rd             </t>
  </si>
  <si>
    <t>(479) 283-7606</t>
  </si>
  <si>
    <t xml:space="preserve">boston mountain biotech inc        </t>
  </si>
  <si>
    <t>(479) 553-9656</t>
  </si>
  <si>
    <t xml:space="preserve">grox industries llc                </t>
  </si>
  <si>
    <t xml:space="preserve">1884 n caton dr                    </t>
  </si>
  <si>
    <t>(214) 797-2187</t>
  </si>
  <si>
    <t xml:space="preserve">pro lawn turf care llc             </t>
  </si>
  <si>
    <t xml:space="preserve">423 oak grove rd.                  </t>
  </si>
  <si>
    <t>(479) 751-2674</t>
  </si>
  <si>
    <t xml:space="preserve">brooks landscape architecture      </t>
  </si>
  <si>
    <t xml:space="preserve">308 a n. willow ave                </t>
  </si>
  <si>
    <t>(479) 387-1769</t>
  </si>
  <si>
    <t xml:space="preserve">keith a. dixon, llc                </t>
  </si>
  <si>
    <t xml:space="preserve">850 e. elm street                  </t>
  </si>
  <si>
    <t>(479) 283-1598</t>
  </si>
  <si>
    <t xml:space="preserve">fayetteville public library fo     </t>
  </si>
  <si>
    <t xml:space="preserve">401 west mountain street           </t>
  </si>
  <si>
    <t>(479) 856-7102</t>
  </si>
  <si>
    <t xml:space="preserve">mclemore law ltd                   </t>
  </si>
  <si>
    <t xml:space="preserve">123 n block ave ste b              </t>
  </si>
  <si>
    <t>(479) 443-0070</t>
  </si>
  <si>
    <t xml:space="preserve">mariachis grill &amp; cantina llc      </t>
  </si>
  <si>
    <t>(479) 595-2337</t>
  </si>
  <si>
    <t xml:space="preserve">international grocery &amp; k-fash     </t>
  </si>
  <si>
    <t xml:space="preserve">m&amp;h halal enterprises llc          </t>
  </si>
  <si>
    <t xml:space="preserve">1224 n lindell ave.                </t>
  </si>
  <si>
    <t>(479) 301-0564</t>
  </si>
  <si>
    <t xml:space="preserve">1874 n hunters ridge ste 2         </t>
  </si>
  <si>
    <t xml:space="preserve">hunan manor                        </t>
  </si>
  <si>
    <t xml:space="preserve">l&amp;j brothers inc.                  </t>
  </si>
  <si>
    <t xml:space="preserve">1147 n tahoe pl                    </t>
  </si>
  <si>
    <t>(713) 584-8940</t>
  </si>
  <si>
    <t xml:space="preserve">united bro of carp &amp; joiners       </t>
  </si>
  <si>
    <t>(479) 856-6398</t>
  </si>
  <si>
    <t xml:space="preserve">3 crazy berries                    </t>
  </si>
  <si>
    <t xml:space="preserve">abj future llc                     </t>
  </si>
  <si>
    <t xml:space="preserve">1826 n. crossover rd. ste #1       </t>
  </si>
  <si>
    <t xml:space="preserve">o'reilly management services       </t>
  </si>
  <si>
    <t xml:space="preserve">900 n leverett ave                 </t>
  </si>
  <si>
    <t>(479) 521-2761</t>
  </si>
  <si>
    <t xml:space="preserve">anna sills                         </t>
  </si>
  <si>
    <t xml:space="preserve">art feeds                          </t>
  </si>
  <si>
    <t xml:space="preserve">240 n block st, ste 311            </t>
  </si>
  <si>
    <t>(417) 483-8454</t>
  </si>
  <si>
    <t xml:space="preserve">pch media llc                      </t>
  </si>
  <si>
    <t xml:space="preserve">1559 williams way                  </t>
  </si>
  <si>
    <t>(516) 944-4151</t>
  </si>
  <si>
    <t xml:space="preserve">old school grill, llc              </t>
  </si>
  <si>
    <t xml:space="preserve">45 w colt square dr                </t>
  </si>
  <si>
    <t>(479) 442-1706</t>
  </si>
  <si>
    <t xml:space="preserve">dba geraldis of springdale         </t>
  </si>
  <si>
    <t xml:space="preserve">geraldis of berryvilleinc          </t>
  </si>
  <si>
    <t xml:space="preserve">1528 w sunset ave suite a          </t>
  </si>
  <si>
    <t>(479) 419-4246</t>
  </si>
  <si>
    <t xml:space="preserve">violet's                           </t>
  </si>
  <si>
    <t xml:space="preserve">oelschlaegers llc                  </t>
  </si>
  <si>
    <t xml:space="preserve">118 w south street                 </t>
  </si>
  <si>
    <t>(479) 966-4241</t>
  </si>
  <si>
    <t xml:space="preserve">black creek consultants llc        </t>
  </si>
  <si>
    <t xml:space="preserve">3681 atlanta place                 </t>
  </si>
  <si>
    <t>(479) 799-0889</t>
  </si>
  <si>
    <t xml:space="preserve">little forest massage llc          </t>
  </si>
  <si>
    <t xml:space="preserve">1366 n college ave                 </t>
  </si>
  <si>
    <t>(917) 892-8888</t>
  </si>
  <si>
    <t xml:space="preserve">sit &amp; slide llc dba sit &amp; spin     </t>
  </si>
  <si>
    <t xml:space="preserve">107 north block avenue             </t>
  </si>
  <si>
    <t>(479) 287-4396</t>
  </si>
  <si>
    <t xml:space="preserve">lake fayetteville boat and bik     </t>
  </si>
  <si>
    <t xml:space="preserve">alvaro perea                       </t>
  </si>
  <si>
    <t xml:space="preserve">1330 east lake fayetteville road   </t>
  </si>
  <si>
    <t>(479) 444-3476</t>
  </si>
  <si>
    <t xml:space="preserve">modern flooring inc                </t>
  </si>
  <si>
    <t xml:space="preserve">323 white oak drive                </t>
  </si>
  <si>
    <t>(855) 361-5987</t>
  </si>
  <si>
    <t xml:space="preserve">full house investments llc         </t>
  </si>
  <si>
    <t xml:space="preserve">4159 e black canyon street         </t>
  </si>
  <si>
    <t>(479) 409-2367</t>
  </si>
  <si>
    <t xml:space="preserve">admiral express                    </t>
  </si>
  <si>
    <t xml:space="preserve">sandia office supply inc           </t>
  </si>
  <si>
    <t xml:space="preserve">wpc powder coating                 </t>
  </si>
  <si>
    <t xml:space="preserve">credence mfg, llc                  </t>
  </si>
  <si>
    <t xml:space="preserve">620 jean mary ave.                 </t>
  </si>
  <si>
    <t xml:space="preserve">orsburne construction              </t>
  </si>
  <si>
    <t xml:space="preserve">2210 s. school, suite 1            </t>
  </si>
  <si>
    <t xml:space="preserve">i-r-a irapuato tires               </t>
  </si>
  <si>
    <t xml:space="preserve">daniel jorge                       </t>
  </si>
  <si>
    <t xml:space="preserve">1410 crutcher st suite b           </t>
  </si>
  <si>
    <t>(479) 684-6939</t>
  </si>
  <si>
    <t xml:space="preserve">holden institute                   </t>
  </si>
  <si>
    <t xml:space="preserve">holden psychiatric institutepa     </t>
  </si>
  <si>
    <t xml:space="preserve">801 carlton street                 </t>
  </si>
  <si>
    <t>(479) 750-1151</t>
  </si>
  <si>
    <t xml:space="preserve">nova wildcat shur-line (l)         </t>
  </si>
  <si>
    <t xml:space="preserve">2951 w wildflower st               </t>
  </si>
  <si>
    <t>(800) 435-6959</t>
  </si>
  <si>
    <t xml:space="preserve">levy premium foodservice lp        </t>
  </si>
  <si>
    <t xml:space="preserve">1 university of arkansas           </t>
  </si>
  <si>
    <t>(479) 575-2000</t>
  </si>
  <si>
    <t xml:space="preserve">nwa lawn care llc                  </t>
  </si>
  <si>
    <t xml:space="preserve">17672 beav o rama rd               </t>
  </si>
  <si>
    <t>(479) 387-2279</t>
  </si>
  <si>
    <t xml:space="preserve">reb consulting llc                 </t>
  </si>
  <si>
    <t xml:space="preserve">2890 n purple phlox ln             </t>
  </si>
  <si>
    <t xml:space="preserve">ozarks natural breads              </t>
  </si>
  <si>
    <t xml:space="preserve">bryan brandon                      </t>
  </si>
  <si>
    <t xml:space="preserve">12056 hazel valley rd              </t>
  </si>
  <si>
    <t>(479) 643-3324</t>
  </si>
  <si>
    <t xml:space="preserve">b &amp; b communications services      </t>
  </si>
  <si>
    <t xml:space="preserve">99 w. elm st                       </t>
  </si>
  <si>
    <t>(479) 879-1118</t>
  </si>
  <si>
    <t xml:space="preserve">hurts donut company                </t>
  </si>
  <si>
    <t xml:space="preserve">dak henning helen henning          </t>
  </si>
  <si>
    <t xml:space="preserve">1641 w. 15th st, suite 1           </t>
  </si>
  <si>
    <t>(479) 871-8922</t>
  </si>
  <si>
    <t xml:space="preserve">wengs pavilion buffet inc          </t>
  </si>
  <si>
    <t xml:space="preserve">3049 w martin luther king blvd ste </t>
  </si>
  <si>
    <t>(479) 587-1789</t>
  </si>
  <si>
    <t xml:space="preserve">ar-sd elm springs donuts, llc      </t>
  </si>
  <si>
    <t xml:space="preserve">4126 elm springs road              </t>
  </si>
  <si>
    <t>(315) 292-8283</t>
  </si>
  <si>
    <t xml:space="preserve">8x data services, inc.             </t>
  </si>
  <si>
    <t xml:space="preserve">19897 highway 74                   </t>
  </si>
  <si>
    <t>(479) 435-7763</t>
  </si>
  <si>
    <t xml:space="preserve">soul beauty, llc                   </t>
  </si>
  <si>
    <t xml:space="preserve">121 w township, suite 2            </t>
  </si>
  <si>
    <t>(479) 459-8833</t>
  </si>
  <si>
    <t xml:space="preserve">onion creek home                   </t>
  </si>
  <si>
    <t xml:space="preserve">leah g williamson                  </t>
  </si>
  <si>
    <t xml:space="preserve">183 w main street                  </t>
  </si>
  <si>
    <t>(479) 267-0026</t>
  </si>
  <si>
    <t xml:space="preserve">grey dog boutique, llc             </t>
  </si>
  <si>
    <t xml:space="preserve">824 n college avenue               </t>
  </si>
  <si>
    <t>(479) 595-5942</t>
  </si>
  <si>
    <t xml:space="preserve">lakeland behavioral health sys     </t>
  </si>
  <si>
    <t xml:space="preserve">lakeland hospital acquisition      </t>
  </si>
  <si>
    <t xml:space="preserve">916 w davis street                 </t>
  </si>
  <si>
    <t xml:space="preserve">inn at carnall hall                </t>
  </si>
  <si>
    <t xml:space="preserve">ch arkansas llc                    </t>
  </si>
  <si>
    <t xml:space="preserve">465 arkansas ave                   </t>
  </si>
  <si>
    <t>(479) 582-0400</t>
  </si>
  <si>
    <t xml:space="preserve">madsky construction llc            </t>
  </si>
  <si>
    <t xml:space="preserve">125 w sunbridge drive, suite a     </t>
  </si>
  <si>
    <t>(479) 530-9320</t>
  </si>
  <si>
    <t xml:space="preserve">mick construction llc              </t>
  </si>
  <si>
    <t xml:space="preserve">319 w. baker                       </t>
  </si>
  <si>
    <t>(479) 856-2723</t>
  </si>
  <si>
    <t xml:space="preserve">buffalo data services llc          </t>
  </si>
  <si>
    <t xml:space="preserve">4050 w morning mist dr             </t>
  </si>
  <si>
    <t>(479) 856-8303</t>
  </si>
  <si>
    <t xml:space="preserve">mount sequoyah                     </t>
  </si>
  <si>
    <t xml:space="preserve">mount sequoyah center, inc         </t>
  </si>
  <si>
    <t xml:space="preserve">150 n skyline dr.                  </t>
  </si>
  <si>
    <t>(479) 443-4531</t>
  </si>
  <si>
    <t xml:space="preserve">madsky &amp; associates llc            </t>
  </si>
  <si>
    <t xml:space="preserve">125a west sunbridge drive          </t>
  </si>
  <si>
    <t xml:space="preserve">cellbreeze                         </t>
  </si>
  <si>
    <t xml:space="preserve">4031 old wire road                 </t>
  </si>
  <si>
    <t>(561) 806-4200</t>
  </si>
  <si>
    <t xml:space="preserve">neverland real estate investor     </t>
  </si>
  <si>
    <t xml:space="preserve">3589 n. shiloh dr. ste 3 #263      </t>
  </si>
  <si>
    <t>(479) 435-6332</t>
  </si>
  <si>
    <t xml:space="preserve">dana kinney md llc                 </t>
  </si>
  <si>
    <t xml:space="preserve">12528 barranger drive              </t>
  </si>
  <si>
    <t>(479) 425-0625</t>
  </si>
  <si>
    <t xml:space="preserve">micronutrients usa llc             </t>
  </si>
  <si>
    <t xml:space="preserve">1925 n old wire rd                 </t>
  </si>
  <si>
    <t>(317) 486-5880</t>
  </si>
  <si>
    <t xml:space="preserve">covance laboratories inc           </t>
  </si>
  <si>
    <t xml:space="preserve">12591 patton road                  </t>
  </si>
  <si>
    <t xml:space="preserve">doomsday coffee and roasterie      </t>
  </si>
  <si>
    <t xml:space="preserve">1378 north college                 </t>
  </si>
  <si>
    <t>(479) 502-4295</t>
  </si>
  <si>
    <t xml:space="preserve">exbode llc                         </t>
  </si>
  <si>
    <t xml:space="preserve">2062 n east oaks dr apt 9          </t>
  </si>
  <si>
    <t>(660) 621-9654</t>
  </si>
  <si>
    <t xml:space="preserve">judy j williams                    </t>
  </si>
  <si>
    <t xml:space="preserve">614 oak ave apt d                  </t>
  </si>
  <si>
    <t xml:space="preserve">lovie j wade                       </t>
  </si>
  <si>
    <t xml:space="preserve">1242 51st ave                      </t>
  </si>
  <si>
    <t xml:space="preserve">nickolas a williams                </t>
  </si>
  <si>
    <t xml:space="preserve">1145 dick smith st                 </t>
  </si>
  <si>
    <t xml:space="preserve">roberta kirkland                   </t>
  </si>
  <si>
    <t xml:space="preserve">4303 clark ave                     </t>
  </si>
  <si>
    <t xml:space="preserve">jeffrey w seal jr                  </t>
  </si>
  <si>
    <t xml:space="preserve">819 cascade circle                 </t>
  </si>
  <si>
    <t xml:space="preserve">sue bartlett                       </t>
  </si>
  <si>
    <t xml:space="preserve">2102 dee ave                       </t>
  </si>
  <si>
    <t xml:space="preserve">yakov v shtunyuk                   </t>
  </si>
  <si>
    <t>2200 e. mountain rd, bldg. o,  apt.</t>
  </si>
  <si>
    <t xml:space="preserve">herbert h tate                     </t>
  </si>
  <si>
    <t xml:space="preserve">1103 walnut ave                    </t>
  </si>
  <si>
    <t xml:space="preserve">sabrina l williams                 </t>
  </si>
  <si>
    <t xml:space="preserve">minerva rodriguez                  </t>
  </si>
  <si>
    <t xml:space="preserve">626 e bowen blvd                   </t>
  </si>
  <si>
    <t xml:space="preserve">oncology supportive services       </t>
  </si>
  <si>
    <t xml:space="preserve">berryhill window cleaning llc      </t>
  </si>
  <si>
    <t xml:space="preserve">2228 n hummingbird ln              </t>
  </si>
  <si>
    <t>(479) 228-2813</t>
  </si>
  <si>
    <t xml:space="preserve">picklemans gourmet cafe            </t>
  </si>
  <si>
    <t xml:space="preserve">hungry hog llc                     </t>
  </si>
  <si>
    <t xml:space="preserve">410 w dickson st.                  </t>
  </si>
  <si>
    <t>(573) 999-1810</t>
  </si>
  <si>
    <t xml:space="preserve">580 n monitor rd                   </t>
  </si>
  <si>
    <t xml:space="preserve">demarco's                          </t>
  </si>
  <si>
    <t xml:space="preserve">wrath-demarco investments llc      </t>
  </si>
  <si>
    <t xml:space="preserve">80 w main street                   </t>
  </si>
  <si>
    <t>(479) 841-2295</t>
  </si>
  <si>
    <t xml:space="preserve">the goddard school                 </t>
  </si>
  <si>
    <t xml:space="preserve">northwest arkansas creative sc     </t>
  </si>
  <si>
    <t xml:space="preserve">3916 n bellafont blvd              </t>
  </si>
  <si>
    <t>(479) 262-0970</t>
  </si>
  <si>
    <t xml:space="preserve">lunch money, llc                   </t>
  </si>
  <si>
    <t xml:space="preserve">458 carolineclaire                 </t>
  </si>
  <si>
    <t>(479) 966-7525</t>
  </si>
  <si>
    <t xml:space="preserve">advantage air &amp; service, llc       </t>
  </si>
  <si>
    <t xml:space="preserve">danielle freeman chris freeman     </t>
  </si>
  <si>
    <t xml:space="preserve">228-a s. 40th street               </t>
  </si>
  <si>
    <t>(479) 361-8647</t>
  </si>
  <si>
    <t xml:space="preserve">markwins beauty brands, inc.       </t>
  </si>
  <si>
    <t>(909) 595-8898</t>
  </si>
  <si>
    <t xml:space="preserve">parham realty group                </t>
  </si>
  <si>
    <t xml:space="preserve">adam parham                        </t>
  </si>
  <si>
    <t xml:space="preserve">3634 skillern                      </t>
  </si>
  <si>
    <t>(479) 871-1854</t>
  </si>
  <si>
    <t xml:space="preserve">rath auto resources nwa            </t>
  </si>
  <si>
    <t xml:space="preserve">rath automotive, llc.              </t>
  </si>
  <si>
    <t xml:space="preserve">3558 s. thompson st.               </t>
  </si>
  <si>
    <t>(479) 303-7284</t>
  </si>
  <si>
    <t xml:space="preserve">complex technologies llc           </t>
  </si>
  <si>
    <t xml:space="preserve">4700 tyler place                   </t>
  </si>
  <si>
    <t>(479) 231-9111</t>
  </si>
  <si>
    <t xml:space="preserve">asset campus settlement            </t>
  </si>
  <si>
    <t xml:space="preserve">495 n canyon loop                  </t>
  </si>
  <si>
    <t>(904) 534-4558</t>
  </si>
  <si>
    <t xml:space="preserve">leslie copeland pa                 </t>
  </si>
  <si>
    <t xml:space="preserve">116 w emma ave                     </t>
  </si>
  <si>
    <t>(479) 751-9100</t>
  </si>
  <si>
    <t xml:space="preserve">andys smoke shop iii               </t>
  </si>
  <si>
    <t xml:space="preserve">a.r.b industries llc               </t>
  </si>
  <si>
    <t xml:space="preserve">2940 w sunset ave #b1              </t>
  </si>
  <si>
    <t>(479) 365-2205</t>
  </si>
  <si>
    <t xml:space="preserve">zystein, llc                       </t>
  </si>
  <si>
    <t xml:space="preserve">76 w sunbridge drive               </t>
  </si>
  <si>
    <t>(479) 263-2638</t>
  </si>
  <si>
    <t xml:space="preserve">lewis flooring llc                 </t>
  </si>
  <si>
    <t xml:space="preserve">2556 w mount comfort rd #8         </t>
  </si>
  <si>
    <t>(479) 387-7798</t>
  </si>
  <si>
    <t xml:space="preserve">pneu draulics                      </t>
  </si>
  <si>
    <t xml:space="preserve">355 east hwy 264, ste c            </t>
  </si>
  <si>
    <t xml:space="preserve">2423 n double springs rd           </t>
  </si>
  <si>
    <t xml:space="preserve">silicone specialties, inc          </t>
  </si>
  <si>
    <t xml:space="preserve">5336 hailey ave                    </t>
  </si>
  <si>
    <t>(479) 365-8050</t>
  </si>
  <si>
    <t xml:space="preserve">superior facility services llc     </t>
  </si>
  <si>
    <t xml:space="preserve">331 scarlett blvd                  </t>
  </si>
  <si>
    <t>(479) 903-8596</t>
  </si>
  <si>
    <t xml:space="preserve">jjs underground excavation llc     </t>
  </si>
  <si>
    <t xml:space="preserve">3068 ouray st                      </t>
  </si>
  <si>
    <t>(479) 595-3354</t>
  </si>
  <si>
    <t xml:space="preserve">waters legal pllc                  </t>
  </si>
  <si>
    <t xml:space="preserve">250 n aqua crossing #3             </t>
  </si>
  <si>
    <t>(870) 761-8860</t>
  </si>
  <si>
    <t xml:space="preserve">ozarks coca-cola/dr pepper bot     </t>
  </si>
  <si>
    <t xml:space="preserve">474 industrial drive               </t>
  </si>
  <si>
    <t>(417) 865-9900</t>
  </si>
  <si>
    <t xml:space="preserve">hager property services llc        </t>
  </si>
  <si>
    <t xml:space="preserve">4728 parsons rd                    </t>
  </si>
  <si>
    <t>(479) 790-4016</t>
  </si>
  <si>
    <t xml:space="preserve">upper cervical clinic of north     </t>
  </si>
  <si>
    <t xml:space="preserve">110 saratoga way ste 5             </t>
  </si>
  <si>
    <t>(479) 300-6031</t>
  </si>
  <si>
    <t xml:space="preserve">asian amigo                        </t>
  </si>
  <si>
    <t xml:space="preserve">huy do llc                         </t>
  </si>
  <si>
    <t xml:space="preserve">2201 s thompson                    </t>
  </si>
  <si>
    <t>(479) 420-8875</t>
  </si>
  <si>
    <t xml:space="preserve">lifesource international           </t>
  </si>
  <si>
    <t xml:space="preserve">life source international inc      </t>
  </si>
  <si>
    <t xml:space="preserve">602 south school avenue            </t>
  </si>
  <si>
    <t>(479) 521-4000</t>
  </si>
  <si>
    <t xml:space="preserve">metro market realty                </t>
  </si>
  <si>
    <t xml:space="preserve">metro marketing realty llc         </t>
  </si>
  <si>
    <t xml:space="preserve">425 south college ave              </t>
  </si>
  <si>
    <t>(479) 251-7800</t>
  </si>
  <si>
    <t xml:space="preserve">farmer's stockyards, inc.          </t>
  </si>
  <si>
    <t xml:space="preserve">1581 east emma                     </t>
  </si>
  <si>
    <t xml:space="preserve">fox trot                           </t>
  </si>
  <si>
    <t xml:space="preserve">elemeno-pee ltd                    </t>
  </si>
  <si>
    <t xml:space="preserve">15 n block ave                     </t>
  </si>
  <si>
    <t>(479) 316-6903</t>
  </si>
  <si>
    <t xml:space="preserve">trucraft remodeling &amp; cons llc     </t>
  </si>
  <si>
    <t xml:space="preserve">1886 e lake rd                     </t>
  </si>
  <si>
    <t>(479) 755-4019</t>
  </si>
  <si>
    <t xml:space="preserve">hannover house inc                 </t>
  </si>
  <si>
    <t xml:space="preserve">300 n college ave ste 311          </t>
  </si>
  <si>
    <t>(479) 871-8713</t>
  </si>
  <si>
    <t xml:space="preserve">new design school                  </t>
  </si>
  <si>
    <t xml:space="preserve">1 e center st ste 265              </t>
  </si>
  <si>
    <t>(310) 699-4764</t>
  </si>
  <si>
    <t xml:space="preserve">mad hatters tea room and gifts     </t>
  </si>
  <si>
    <t xml:space="preserve">ozark rags llc                     </t>
  </si>
  <si>
    <t xml:space="preserve">617 n college ave                  </t>
  </si>
  <si>
    <t>(479) 263-8650</t>
  </si>
  <si>
    <t xml:space="preserve">reciprocare                        </t>
  </si>
  <si>
    <t xml:space="preserve">reciprocall health inc.            </t>
  </si>
  <si>
    <t xml:space="preserve">1445 e masonic dr.                 </t>
  </si>
  <si>
    <t>(240) 560-3554</t>
  </si>
  <si>
    <t xml:space="preserve">nash electric llc                  </t>
  </si>
  <si>
    <t xml:space="preserve">20807 w highway 62                 </t>
  </si>
  <si>
    <t>(479) 966-5117</t>
  </si>
  <si>
    <t xml:space="preserve">wrights barbeque llc               </t>
  </si>
  <si>
    <t xml:space="preserve">3652 n dupont                      </t>
  </si>
  <si>
    <t>(479) 200-8313</t>
  </si>
  <si>
    <t xml:space="preserve">ans holdings llc                   </t>
  </si>
  <si>
    <t xml:space="preserve">15579 quail road                   </t>
  </si>
  <si>
    <t>(501) 658-4387</t>
  </si>
  <si>
    <t xml:space="preserve">dr met biomedical llc              </t>
  </si>
  <si>
    <t xml:space="preserve">dr met llc                         </t>
  </si>
  <si>
    <t xml:space="preserve">1590 joyce blvd unit 9415          </t>
  </si>
  <si>
    <t>(870) 421-7527</t>
  </si>
  <si>
    <t xml:space="preserve">l&amp;p insurance llc                  </t>
  </si>
  <si>
    <t xml:space="preserve">3422 n college ave suite 2         </t>
  </si>
  <si>
    <t>(479) 250-1550</t>
  </si>
  <si>
    <t xml:space="preserve">colour republic llc                </t>
  </si>
  <si>
    <t xml:space="preserve">302 sw 6th st #12                  </t>
  </si>
  <si>
    <t>(479) 586-1526</t>
  </si>
  <si>
    <t xml:space="preserve">lucky dogs canine grooming         </t>
  </si>
  <si>
    <t xml:space="preserve">hannah manasreh                    </t>
  </si>
  <si>
    <t xml:space="preserve">4458 e. huntsville rd              </t>
  </si>
  <si>
    <t>(479) 800-1635</t>
  </si>
  <si>
    <t xml:space="preserve">mizo consulting llc                </t>
  </si>
  <si>
    <t xml:space="preserve">4170 n beech creek way apt 303     </t>
  </si>
  <si>
    <t>(479) 381-3250</t>
  </si>
  <si>
    <t xml:space="preserve">mclavey llc.                       </t>
  </si>
  <si>
    <t xml:space="preserve">16056 w hwy 62                     </t>
  </si>
  <si>
    <t>(479) 466-5618</t>
  </si>
  <si>
    <t xml:space="preserve">elmaya mexican grill               </t>
  </si>
  <si>
    <t xml:space="preserve">213 n main street                  </t>
  </si>
  <si>
    <t>(479) 445-9471</t>
  </si>
  <si>
    <t xml:space="preserve">providence companion care          </t>
  </si>
  <si>
    <t xml:space="preserve">providence companion care of a     </t>
  </si>
  <si>
    <t xml:space="preserve">2175 orchard street                </t>
  </si>
  <si>
    <t>(662) 801-2040</t>
  </si>
  <si>
    <t xml:space="preserve">summerhill tennis, llc             </t>
  </si>
  <si>
    <t xml:space="preserve">3480 n. summerhill dr              </t>
  </si>
  <si>
    <t>(479) 200-0137</t>
  </si>
  <si>
    <t xml:space="preserve">lucy fraiser toxicology consul     </t>
  </si>
  <si>
    <t xml:space="preserve">524 w adams st                     </t>
  </si>
  <si>
    <t>(512) 636-8494</t>
  </si>
  <si>
    <t xml:space="preserve">kent a davenport p a               </t>
  </si>
  <si>
    <t xml:space="preserve">1712 w sunset ave suite e          </t>
  </si>
  <si>
    <t>(479) 717-2278</t>
  </si>
  <si>
    <t xml:space="preserve">casual furniture co (l)            </t>
  </si>
  <si>
    <t xml:space="preserve">1024 w henri de toni blvd          </t>
  </si>
  <si>
    <t xml:space="preserve">modo (l)                           </t>
  </si>
  <si>
    <t xml:space="preserve">tworoger assoc ltd (l)             </t>
  </si>
  <si>
    <t xml:space="preserve">8283 santa clara ave               </t>
  </si>
  <si>
    <t>(212) 965-4938</t>
  </si>
  <si>
    <t xml:space="preserve">josefina morales                   </t>
  </si>
  <si>
    <t xml:space="preserve">729 brookhaven ct.                 </t>
  </si>
  <si>
    <t xml:space="preserve">jeremy lamb                        </t>
  </si>
  <si>
    <t xml:space="preserve">1732 n gregg ave                   </t>
  </si>
  <si>
    <t xml:space="preserve">diana salas                        </t>
  </si>
  <si>
    <t xml:space="preserve">1010 mayes avenue                  </t>
  </si>
  <si>
    <t xml:space="preserve">charles birchfield                 </t>
  </si>
  <si>
    <t xml:space="preserve">20506 bidville rd                  </t>
  </si>
  <si>
    <t xml:space="preserve">norma l chatham                    </t>
  </si>
  <si>
    <t xml:space="preserve">604 n west end st                  </t>
  </si>
  <si>
    <t xml:space="preserve">phyliss andrews                    </t>
  </si>
  <si>
    <t xml:space="preserve">the simplified home nwa            </t>
  </si>
  <si>
    <t xml:space="preserve">2032 n purva pl                    </t>
  </si>
  <si>
    <t>(479) 225-6858</t>
  </si>
  <si>
    <t xml:space="preserve">prime software solutions           </t>
  </si>
  <si>
    <t xml:space="preserve">prime software solutions llc       </t>
  </si>
  <si>
    <t xml:space="preserve">3075 heritage hills dr             </t>
  </si>
  <si>
    <t xml:space="preserve">big hammer electric llc            </t>
  </si>
  <si>
    <t xml:space="preserve">1606 horseshoe dr                  </t>
  </si>
  <si>
    <t>(479) 387-6676</t>
  </si>
  <si>
    <t xml:space="preserve">cardinal care center, pllc         </t>
  </si>
  <si>
    <t xml:space="preserve">128 southwinds rd                  </t>
  </si>
  <si>
    <t>(479) 267-6934</t>
  </si>
  <si>
    <t xml:space="preserve">red light llc                      </t>
  </si>
  <si>
    <t xml:space="preserve">3570 w mlk blvd                    </t>
  </si>
  <si>
    <t>(479) 283-6585</t>
  </si>
  <si>
    <t xml:space="preserve">heimer law pllc                    </t>
  </si>
  <si>
    <t xml:space="preserve">1 east center street, suite 331    </t>
  </si>
  <si>
    <t>(479) 599-8677</t>
  </si>
  <si>
    <t xml:space="preserve">davis eye associates               </t>
  </si>
  <si>
    <t xml:space="preserve">2901 e zion rd ste 13              </t>
  </si>
  <si>
    <t>(479) 695-2152</t>
  </si>
  <si>
    <t xml:space="preserve">kids hope usa                      </t>
  </si>
  <si>
    <t xml:space="preserve">2557 equestrian ave                </t>
  </si>
  <si>
    <t>(479) 220-2054</t>
  </si>
  <si>
    <t xml:space="preserve">earl proctor                       </t>
  </si>
  <si>
    <t xml:space="preserve">15393 goose creek rd.              </t>
  </si>
  <si>
    <t>(479) 301-6245</t>
  </si>
  <si>
    <t xml:space="preserve">trutrak flight systems inc (l)     </t>
  </si>
  <si>
    <t xml:space="preserve">1488 s old missouri rd             </t>
  </si>
  <si>
    <t xml:space="preserve">sphere wealth management           </t>
  </si>
  <si>
    <t xml:space="preserve">sphere, llc                        </t>
  </si>
  <si>
    <t xml:space="preserve">3900 n front st, ste 101           </t>
  </si>
  <si>
    <t>(479) 899-7770</t>
  </si>
  <si>
    <t xml:space="preserve">menguin inc                        </t>
  </si>
  <si>
    <t xml:space="preserve">609 w dickson street ste 204       </t>
  </si>
  <si>
    <t>(214) 497-0785</t>
  </si>
  <si>
    <t xml:space="preserve">dirty apron bakehouse llc          </t>
  </si>
  <si>
    <t xml:space="preserve">nicholas clawson                   </t>
  </si>
  <si>
    <t xml:space="preserve">245 n church avenue                </t>
  </si>
  <si>
    <t>(918) 606-4529</t>
  </si>
  <si>
    <t xml:space="preserve">fusion event staffing              </t>
  </si>
  <si>
    <t xml:space="preserve">fusion promotions&amp;marketingllc     </t>
  </si>
  <si>
    <t>(678) 762-1113</t>
  </si>
  <si>
    <t xml:space="preserve">corbitt insurance group, llc       </t>
  </si>
  <si>
    <t xml:space="preserve">3061 n market ave ste 8            </t>
  </si>
  <si>
    <t>(479) 879-3490</t>
  </si>
  <si>
    <t xml:space="preserve">american allied health, inc        </t>
  </si>
  <si>
    <t xml:space="preserve">8522 wagon wheel rd                </t>
  </si>
  <si>
    <t xml:space="preserve">strategy farm llc                  </t>
  </si>
  <si>
    <t xml:space="preserve">92 wesley stevens road             </t>
  </si>
  <si>
    <t>(214) 909-6017</t>
  </si>
  <si>
    <t xml:space="preserve">ozark mixology education           </t>
  </si>
  <si>
    <t xml:space="preserve">1431 s school st                   </t>
  </si>
  <si>
    <t>(479) 435-5587</t>
  </si>
  <si>
    <t xml:space="preserve">delta medical infusion llc         </t>
  </si>
  <si>
    <t xml:space="preserve">375 e millsap rd                   </t>
  </si>
  <si>
    <t xml:space="preserve">p&amp;k equipment, inc.                </t>
  </si>
  <si>
    <t xml:space="preserve">boen-kemp construction llc         </t>
  </si>
  <si>
    <t xml:space="preserve">2961 point circle ste 203          </t>
  </si>
  <si>
    <t>(479) 249-6325</t>
  </si>
  <si>
    <t xml:space="preserve">james m tinnin dds msd pa          </t>
  </si>
  <si>
    <t xml:space="preserve">1831 n. green acres road           </t>
  </si>
  <si>
    <t xml:space="preserve">gibraltar capital management       </t>
  </si>
  <si>
    <t>(479) 695-3503</t>
  </si>
  <si>
    <t xml:space="preserve">northwest rv                       </t>
  </si>
  <si>
    <t xml:space="preserve">nwrv inc                           </t>
  </si>
  <si>
    <t xml:space="preserve">5950 w sunset                      </t>
  </si>
  <si>
    <t>(479) 717-2255</t>
  </si>
  <si>
    <t xml:space="preserve">walters insurance llc              </t>
  </si>
  <si>
    <t>(479) 935-9473</t>
  </si>
  <si>
    <t xml:space="preserve">abide chiropractic llc             </t>
  </si>
  <si>
    <t xml:space="preserve">3761 n mall ave suite3             </t>
  </si>
  <si>
    <t>(479) 200-7220</t>
  </si>
  <si>
    <t xml:space="preserve">the therapy spot llc               </t>
  </si>
  <si>
    <t xml:space="preserve">teresa beck-fuller keely spice     </t>
  </si>
  <si>
    <t xml:space="preserve">2837 american st ste a             </t>
  </si>
  <si>
    <t xml:space="preserve">suite one fayetteville             </t>
  </si>
  <si>
    <t xml:space="preserve">skbf llc                           </t>
  </si>
  <si>
    <t xml:space="preserve">1364 e augustine ln 3a             </t>
  </si>
  <si>
    <t>(479) 263-6962</t>
  </si>
  <si>
    <t xml:space="preserve">creative awards inc                </t>
  </si>
  <si>
    <t xml:space="preserve">southern brothers construction     </t>
  </si>
  <si>
    <t xml:space="preserve">237 s locust ave                   </t>
  </si>
  <si>
    <t xml:space="preserve">gex management inc (l)             </t>
  </si>
  <si>
    <t xml:space="preserve">4285 n shiloh dr ste 301-g         </t>
  </si>
  <si>
    <t>(877) 210-4396</t>
  </si>
  <si>
    <t xml:space="preserve">northwest metro towing and rec     </t>
  </si>
  <si>
    <t xml:space="preserve">973 wagon wheel rd                 </t>
  </si>
  <si>
    <t>(479) 790-8000</t>
  </si>
  <si>
    <t xml:space="preserve">the warfighter 3% foundation       </t>
  </si>
  <si>
    <t xml:space="preserve">600 w meadow st apt 105            </t>
  </si>
  <si>
    <t xml:space="preserve">4g paving llc                      </t>
  </si>
  <si>
    <t xml:space="preserve">4269 haile ln                      </t>
  </si>
  <si>
    <t xml:space="preserve">johns tree service                 </t>
  </si>
  <si>
    <t xml:space="preserve">johns tree service llc             </t>
  </si>
  <si>
    <t xml:space="preserve">2005 carnes dr                     </t>
  </si>
  <si>
    <t xml:space="preserve">eclectic kitchen                   </t>
  </si>
  <si>
    <t xml:space="preserve">happy guests of nw ar inc          </t>
  </si>
  <si>
    <t xml:space="preserve">1218 n garland ave                 </t>
  </si>
  <si>
    <t>(479) 387-4808</t>
  </si>
  <si>
    <t xml:space="preserve">pi kappa alpha monticello corp     </t>
  </si>
  <si>
    <t>(479) 973-0580</t>
  </si>
  <si>
    <t xml:space="preserve">pure barre fayetteville ar         </t>
  </si>
  <si>
    <t xml:space="preserve">barre hogs, llc                    </t>
  </si>
  <si>
    <t xml:space="preserve">822 n garland ave                  </t>
  </si>
  <si>
    <t>(479) 310-0329</t>
  </si>
  <si>
    <t xml:space="preserve">hoppin johns bar and grill llc     </t>
  </si>
  <si>
    <t xml:space="preserve">3290 n lee                         </t>
  </si>
  <si>
    <t>(479) 530-5384</t>
  </si>
  <si>
    <t xml:space="preserve">a &amp; m load and go trucking         </t>
  </si>
  <si>
    <t xml:space="preserve">megan chairs                       </t>
  </si>
  <si>
    <t xml:space="preserve">200 annie laurie ave               </t>
  </si>
  <si>
    <t xml:space="preserve">supermercado la estrella           </t>
  </si>
  <si>
    <t xml:space="preserve">estefana mendez                    </t>
  </si>
  <si>
    <t xml:space="preserve">402 w sunset avenue                </t>
  </si>
  <si>
    <t xml:space="preserve">down to earth landscapes llc       </t>
  </si>
  <si>
    <t xml:space="preserve">341 n garnett ct #12               </t>
  </si>
  <si>
    <t>(479) 445-5637</t>
  </si>
  <si>
    <t xml:space="preserve">james j. burrus pllc               </t>
  </si>
  <si>
    <t>(479) 422-0999</t>
  </si>
  <si>
    <t xml:space="preserve">metro art &amp; design llc             </t>
  </si>
  <si>
    <t xml:space="preserve">1711 ford ave. c-1                 </t>
  </si>
  <si>
    <t>(479) 422-4468</t>
  </si>
  <si>
    <t xml:space="preserve">minuteman press                    </t>
  </si>
  <si>
    <t xml:space="preserve">r. amos &amp; company llc              </t>
  </si>
  <si>
    <t xml:space="preserve">3202 s. thompson st,               </t>
  </si>
  <si>
    <t>(479) 361-3581</t>
  </si>
  <si>
    <t xml:space="preserve">mccurdy law and mediation          </t>
  </si>
  <si>
    <t xml:space="preserve">andrea mccurdy                     </t>
  </si>
  <si>
    <t>(479) 439-8881</t>
  </si>
  <si>
    <t xml:space="preserve">frost electrical services llc      </t>
  </si>
  <si>
    <t xml:space="preserve">105 south baggett                  </t>
  </si>
  <si>
    <t>(479) 799-7692</t>
  </si>
  <si>
    <t xml:space="preserve">gloss nail lounge llc              </t>
  </si>
  <si>
    <t xml:space="preserve">3379 n college ave, suite 3        </t>
  </si>
  <si>
    <t>(479) 249-6559</t>
  </si>
  <si>
    <t xml:space="preserve">panchos mexican restaurant         </t>
  </si>
  <si>
    <t xml:space="preserve">francisco franco                   </t>
  </si>
  <si>
    <t xml:space="preserve">177 e bowen blvd                   </t>
  </si>
  <si>
    <t>(479) 282-8393</t>
  </si>
  <si>
    <t xml:space="preserve">rucker law pllc                    </t>
  </si>
  <si>
    <t xml:space="preserve">1 e center st ste 215              </t>
  </si>
  <si>
    <t>(479) 445-6340</t>
  </si>
  <si>
    <t xml:space="preserve">jamey c tinnin dds endodontics     </t>
  </si>
  <si>
    <t xml:space="preserve">1680 e joyce blvd                  </t>
  </si>
  <si>
    <t xml:space="preserve">yrc enterprise services, inc       </t>
  </si>
  <si>
    <t xml:space="preserve">1543 ford ave                      </t>
  </si>
  <si>
    <t>(913) 344-3000</t>
  </si>
  <si>
    <t xml:space="preserve">vapor maven e juice llc            </t>
  </si>
  <si>
    <t>(479) 790-4651</t>
  </si>
  <si>
    <t xml:space="preserve">c &amp; s pawn and silver llc          </t>
  </si>
  <si>
    <t xml:space="preserve">1208 s thompson                    </t>
  </si>
  <si>
    <t xml:space="preserve">greek house chefs inc              </t>
  </si>
  <si>
    <t xml:space="preserve">530 oakland ave                    </t>
  </si>
  <si>
    <t>(515) 362-5672</t>
  </si>
  <si>
    <t xml:space="preserve">zurmos inc                         </t>
  </si>
  <si>
    <t xml:space="preserve">5646 cordell                       </t>
  </si>
  <si>
    <t>(479) 283-8457</t>
  </si>
  <si>
    <t xml:space="preserve">rockhawg dump truck services       </t>
  </si>
  <si>
    <t xml:space="preserve">277 s hill avenue                  </t>
  </si>
  <si>
    <t>(479) 567-6794</t>
  </si>
  <si>
    <t xml:space="preserve">six twelve coffeehouse &amp; bar       </t>
  </si>
  <si>
    <t xml:space="preserve">3980 w wedington dr suite 19       </t>
  </si>
  <si>
    <t xml:space="preserve">thomson enterprises of nwa (l)     </t>
  </si>
  <si>
    <t xml:space="preserve">1849 w. henri de tonti blvd        </t>
  </si>
  <si>
    <t>(479) 687-5038</t>
  </si>
  <si>
    <t xml:space="preserve">enhance aesthetics and reg med     </t>
  </si>
  <si>
    <t xml:space="preserve">dr. nick med llc (l)               </t>
  </si>
  <si>
    <t xml:space="preserve">2662 e joyce blvd ste 2            </t>
  </si>
  <si>
    <t>(479) 305-8206</t>
  </si>
  <si>
    <t xml:space="preserve">whiskers and whinnies, llc         </t>
  </si>
  <si>
    <t xml:space="preserve">10030 devils den road              </t>
  </si>
  <si>
    <t xml:space="preserve">watch d.o.g.s. (l)                 </t>
  </si>
  <si>
    <t xml:space="preserve">watchdogs usa, inc (l)             </t>
  </si>
  <si>
    <t xml:space="preserve">1600 w sunset drive suite b        </t>
  </si>
  <si>
    <t xml:space="preserve">william mills                      </t>
  </si>
  <si>
    <t xml:space="preserve">2017 e overland loop               </t>
  </si>
  <si>
    <t xml:space="preserve">american national insurance        </t>
  </si>
  <si>
    <t xml:space="preserve">jaime stanley &amp; associates llc     </t>
  </si>
  <si>
    <t xml:space="preserve">125 e township st ste 3            </t>
  </si>
  <si>
    <t>(479) 435-7313</t>
  </si>
  <si>
    <t xml:space="preserve">yan group llc                      </t>
  </si>
  <si>
    <t xml:space="preserve">420 n shiloh drive                 </t>
  </si>
  <si>
    <t>(818) 654-5701</t>
  </si>
  <si>
    <t xml:space="preserve">poe liquidation                    </t>
  </si>
  <si>
    <t xml:space="preserve">poe investments llc                </t>
  </si>
  <si>
    <t xml:space="preserve">2050 pine woods road               </t>
  </si>
  <si>
    <t>(501) 594-0923</t>
  </si>
  <si>
    <t xml:space="preserve">ijet international inc             </t>
  </si>
  <si>
    <t>(479) 263-0054</t>
  </si>
  <si>
    <t xml:space="preserve">juice palm                         </t>
  </si>
  <si>
    <t xml:space="preserve">juice palm llc                     </t>
  </si>
  <si>
    <t xml:space="preserve">3959 n steele blvd #132            </t>
  </si>
  <si>
    <t xml:space="preserve">golden construction llc            </t>
  </si>
  <si>
    <t xml:space="preserve">3875 north steel blvd              </t>
  </si>
  <si>
    <t>(205) 327-6617</t>
  </si>
  <si>
    <t xml:space="preserve">doyle's heating and cooling        </t>
  </si>
  <si>
    <t xml:space="preserve">jeffery doyle                      </t>
  </si>
  <si>
    <t xml:space="preserve">808 clayton st                     </t>
  </si>
  <si>
    <t>(479) 601-5075</t>
  </si>
  <si>
    <t xml:space="preserve">hlc transportation                 </t>
  </si>
  <si>
    <t xml:space="preserve">hopkins logistics and consult.     </t>
  </si>
  <si>
    <t xml:space="preserve">6635 w wedington rd                </t>
  </si>
  <si>
    <t>(479) 236-9748</t>
  </si>
  <si>
    <t xml:space="preserve">payday pawn                        </t>
  </si>
  <si>
    <t xml:space="preserve">martel investments llc             </t>
  </si>
  <si>
    <t xml:space="preserve">seth purcell md pllc               </t>
  </si>
  <si>
    <t xml:space="preserve">371 n sandstone pl                 </t>
  </si>
  <si>
    <t>(870) 215-3945</t>
  </si>
  <si>
    <t xml:space="preserve">ven mart llc                       </t>
  </si>
  <si>
    <t xml:space="preserve">2103 s powell                      </t>
  </si>
  <si>
    <t>(479) 283-2564</t>
  </si>
  <si>
    <t xml:space="preserve">nwa recycling, inc                 </t>
  </si>
  <si>
    <t xml:space="preserve">337 n poderhorn drive              </t>
  </si>
  <si>
    <t xml:space="preserve">leaf tea house                     </t>
  </si>
  <si>
    <t xml:space="preserve">anhdo inc                          </t>
  </si>
  <si>
    <t xml:space="preserve">240 e joyce blvd ste 2             </t>
  </si>
  <si>
    <t>(310) 634-8789</t>
  </si>
  <si>
    <t xml:space="preserve">tristrata group                    </t>
  </si>
  <si>
    <t xml:space="preserve">wgus fs llc                        </t>
  </si>
  <si>
    <t xml:space="preserve">5322 bleaux ave ste a              </t>
  </si>
  <si>
    <t xml:space="preserve">golden dragon buffet ar inc        </t>
  </si>
  <si>
    <t xml:space="preserve">1387 s. 48th street                </t>
  </si>
  <si>
    <t xml:space="preserve">weathered wood furniture inc       </t>
  </si>
  <si>
    <t xml:space="preserve">1904 n. college ave                </t>
  </si>
  <si>
    <t>(479) 871-3106</t>
  </si>
  <si>
    <t xml:space="preserve">jek enterprises, inc.              </t>
  </si>
  <si>
    <t xml:space="preserve">1596 n plantation ave              </t>
  </si>
  <si>
    <t>(479) 799-5852</t>
  </si>
  <si>
    <t xml:space="preserve">nwa paws and claws                 </t>
  </si>
  <si>
    <t xml:space="preserve">rome in a day llc                  </t>
  </si>
  <si>
    <t xml:space="preserve">1830 s pleasant st ste e           </t>
  </si>
  <si>
    <t>(479) 616-7363</t>
  </si>
  <si>
    <t xml:space="preserve">xtreme wheels llc                  </t>
  </si>
  <si>
    <t xml:space="preserve">5631 e. mission blvd               </t>
  </si>
  <si>
    <t>(949) 678-0414</t>
  </si>
  <si>
    <t xml:space="preserve">dom squad, inc                     </t>
  </si>
  <si>
    <t xml:space="preserve">3555 e earnhardt drive             </t>
  </si>
  <si>
    <t>(479) 721-5526</t>
  </si>
  <si>
    <t xml:space="preserve">chatterbox boutique, llc           </t>
  </si>
  <si>
    <t xml:space="preserve">440 north college                  </t>
  </si>
  <si>
    <t>(479) 466-3705</t>
  </si>
  <si>
    <t xml:space="preserve">blkbox, llc                        </t>
  </si>
  <si>
    <t xml:space="preserve">fashion accessory bazaar (l)       </t>
  </si>
  <si>
    <t xml:space="preserve">235 pippan apple circle            </t>
  </si>
  <si>
    <t xml:space="preserve">physician comp rx                  </t>
  </si>
  <si>
    <t xml:space="preserve">blair beaty william mcardle        </t>
  </si>
  <si>
    <t xml:space="preserve">540 e appleby road suite 104       </t>
  </si>
  <si>
    <t>(800) 417-0938</t>
  </si>
  <si>
    <t xml:space="preserve">barfield investigative service     </t>
  </si>
  <si>
    <t xml:space="preserve">17314 robinson rd                  </t>
  </si>
  <si>
    <t>(719) 360-6989</t>
  </si>
  <si>
    <t xml:space="preserve">ken cox sales inc                  </t>
  </si>
  <si>
    <t xml:space="preserve">3151 n warbler dr                  </t>
  </si>
  <si>
    <t>(479) 434-0126</t>
  </si>
  <si>
    <t xml:space="preserve">philip f brandon od                </t>
  </si>
  <si>
    <t xml:space="preserve">4797 clear creek blvd              </t>
  </si>
  <si>
    <t>(479) 841-3346</t>
  </si>
  <si>
    <t xml:space="preserve">flying blind                       </t>
  </si>
  <si>
    <t xml:space="preserve">648 e. van asche drive             </t>
  </si>
  <si>
    <t>(479) 249-9499</t>
  </si>
  <si>
    <t xml:space="preserve">2355 north gregg avenue            </t>
  </si>
  <si>
    <t xml:space="preserve">vaughn coltrane pharr &amp; assoc.     </t>
  </si>
  <si>
    <t xml:space="preserve">901 dorman street                  </t>
  </si>
  <si>
    <t>(479) 756-0007</t>
  </si>
  <si>
    <t xml:space="preserve">tracy a porter llc                 </t>
  </si>
  <si>
    <t xml:space="preserve">411 madison 7005                   </t>
  </si>
  <si>
    <t>(479) 841-1747</t>
  </si>
  <si>
    <t xml:space="preserve">tease hair studio, llc             </t>
  </si>
  <si>
    <t xml:space="preserve">1545 w 15th st #106                </t>
  </si>
  <si>
    <t>(479) 444-6555</t>
  </si>
  <si>
    <t xml:space="preserve">dapper dog                         </t>
  </si>
  <si>
    <t xml:space="preserve">david olson                        </t>
  </si>
  <si>
    <t xml:space="preserve">451 e township st                  </t>
  </si>
  <si>
    <t>(479) 442-2220</t>
  </si>
  <si>
    <t xml:space="preserve">raintree legacy inc                </t>
  </si>
  <si>
    <t xml:space="preserve">2756 n raintree dr                 </t>
  </si>
  <si>
    <t>(479) 453-0070</t>
  </si>
  <si>
    <t xml:space="preserve">nahl i llc                         </t>
  </si>
  <si>
    <t xml:space="preserve">1234 steamboat drive               </t>
  </si>
  <si>
    <t>(479) 571-5177</t>
  </si>
  <si>
    <t xml:space="preserve">nahl ii llc                        </t>
  </si>
  <si>
    <t xml:space="preserve">720 e millsap road                 </t>
  </si>
  <si>
    <t>(479) 587-8600</t>
  </si>
  <si>
    <t xml:space="preserve">white picket fence pub llc         </t>
  </si>
  <si>
    <t xml:space="preserve">1708 e anson st                    </t>
  </si>
  <si>
    <t>(501) 580-8903</t>
  </si>
  <si>
    <t xml:space="preserve">neighborhood realty llc            </t>
  </si>
  <si>
    <t xml:space="preserve">2826 e. joyce blvd., ste. 1        </t>
  </si>
  <si>
    <t xml:space="preserve">spoil u nails &amp; spa                </t>
  </si>
  <si>
    <t xml:space="preserve">thao le nails &amp; spa inc            </t>
  </si>
  <si>
    <t xml:space="preserve">1155 w martin luther king blvd     </t>
  </si>
  <si>
    <t>(479) 521-5202</t>
  </si>
  <si>
    <t xml:space="preserve">mindfulness based counseling       </t>
  </si>
  <si>
    <t xml:space="preserve">4695 w. soapstone dr.              </t>
  </si>
  <si>
    <t>(479) 502-3236</t>
  </si>
  <si>
    <t xml:space="preserve">rcs consulting services llc        </t>
  </si>
  <si>
    <t xml:space="preserve">12991 hwy 45 south                 </t>
  </si>
  <si>
    <t>(479) 263-2043</t>
  </si>
  <si>
    <t xml:space="preserve">parham holdings                    </t>
  </si>
  <si>
    <t xml:space="preserve">2416 n robin rd                    </t>
  </si>
  <si>
    <t xml:space="preserve">psi construction llc               </t>
  </si>
  <si>
    <t xml:space="preserve">726 n thompson st ste c            </t>
  </si>
  <si>
    <t xml:space="preserve">core contracting, llc              </t>
  </si>
  <si>
    <t xml:space="preserve">1248 piazza road                   </t>
  </si>
  <si>
    <t>(479) 966-5555</t>
  </si>
  <si>
    <t xml:space="preserve">play dough, llc                    </t>
  </si>
  <si>
    <t xml:space="preserve">1641 w 15th st., units 1-3         </t>
  </si>
  <si>
    <t>(417) 368-0279</t>
  </si>
  <si>
    <t xml:space="preserve">szechuan house inc                 </t>
  </si>
  <si>
    <t xml:space="preserve">sweets games                       </t>
  </si>
  <si>
    <t xml:space="preserve">jrd, llc                           </t>
  </si>
  <si>
    <t xml:space="preserve">417 college ave.                   </t>
  </si>
  <si>
    <t>(479) 283-3448</t>
  </si>
  <si>
    <t xml:space="preserve">wsp2 llc                           </t>
  </si>
  <si>
    <t xml:space="preserve">red wolf technical inc             </t>
  </si>
  <si>
    <t xml:space="preserve">13243 puppy creek rd ste 5         </t>
  </si>
  <si>
    <t>(479) 935-7077</t>
  </si>
  <si>
    <t xml:space="preserve">focused family eye care pllc       </t>
  </si>
  <si>
    <t xml:space="preserve">3730 n vantage dr                  </t>
  </si>
  <si>
    <t>(479) 301-2148</t>
  </si>
  <si>
    <t xml:space="preserve">rl holtquist solutions, llc        </t>
  </si>
  <si>
    <t xml:space="preserve">383 twin falls dr                  </t>
  </si>
  <si>
    <t>(479) 685-5015</t>
  </si>
  <si>
    <t xml:space="preserve">arkansas fashion productions l     </t>
  </si>
  <si>
    <t>(479) 422-7305</t>
  </si>
  <si>
    <t xml:space="preserve">arkasas justice collective         </t>
  </si>
  <si>
    <t xml:space="preserve">2202 w sunset ave                  </t>
  </si>
  <si>
    <t>(214) 504-4422</t>
  </si>
  <si>
    <t xml:space="preserve">columbus house brewery             </t>
  </si>
  <si>
    <t xml:space="preserve">corputske beverage corp            </t>
  </si>
  <si>
    <t xml:space="preserve">1553 e columbus blvd               </t>
  </si>
  <si>
    <t>(479) 283-8642</t>
  </si>
  <si>
    <t xml:space="preserve">clear view farm services llc       </t>
  </si>
  <si>
    <t>(479) 361-4689</t>
  </si>
  <si>
    <t xml:space="preserve">holloway appraisals, llc           </t>
  </si>
  <si>
    <t xml:space="preserve">308 e village dr                   </t>
  </si>
  <si>
    <t>(479) 935-4811</t>
  </si>
  <si>
    <t xml:space="preserve">alliance red dirt and material     </t>
  </si>
  <si>
    <t xml:space="preserve">4034 north old wire rd             </t>
  </si>
  <si>
    <t xml:space="preserve">stacy capo llc                     </t>
  </si>
  <si>
    <t xml:space="preserve">1355 east ridgeway dr              </t>
  </si>
  <si>
    <t>(479) 236-2272</t>
  </si>
  <si>
    <t xml:space="preserve">natural state treehouses inc       </t>
  </si>
  <si>
    <t xml:space="preserve">854 callihan loop                  </t>
  </si>
  <si>
    <t>(479) 387-0701</t>
  </si>
  <si>
    <t xml:space="preserve">leroy white                        </t>
  </si>
  <si>
    <t xml:space="preserve">3306 w 2nd ave                     </t>
  </si>
  <si>
    <t xml:space="preserve">viva collins                       </t>
  </si>
  <si>
    <t xml:space="preserve">377 andy st                        </t>
  </si>
  <si>
    <t xml:space="preserve">william fitch                      </t>
  </si>
  <si>
    <t xml:space="preserve">127 audubon dr #166                </t>
  </si>
  <si>
    <t xml:space="preserve">barbara a whitmore                 </t>
  </si>
  <si>
    <t xml:space="preserve">1906 edmar dr                      </t>
  </si>
  <si>
    <t xml:space="preserve">angel a munson                     </t>
  </si>
  <si>
    <t xml:space="preserve">4652 sadie street                  </t>
  </si>
  <si>
    <t xml:space="preserve">mary a vaughn                      </t>
  </si>
  <si>
    <t xml:space="preserve">1515 southfield cut off rd         </t>
  </si>
  <si>
    <t xml:space="preserve">william d woods                    </t>
  </si>
  <si>
    <t xml:space="preserve">willie g tate                      </t>
  </si>
  <si>
    <t xml:space="preserve">138 karn street                    </t>
  </si>
  <si>
    <t xml:space="preserve">taqueria m guanajuato llc          </t>
  </si>
  <si>
    <t>(479) 200-8835</t>
  </si>
  <si>
    <t xml:space="preserve">real clear neighborhoods           </t>
  </si>
  <si>
    <t xml:space="preserve">4200 gabel drive                   </t>
  </si>
  <si>
    <t>(479) 236-7262</t>
  </si>
  <si>
    <t xml:space="preserve">1108 ashwood dr                    </t>
  </si>
  <si>
    <t xml:space="preserve">christin nailling pa               </t>
  </si>
  <si>
    <t xml:space="preserve">702 s thompson ste d               </t>
  </si>
  <si>
    <t>(479) 927-6357</t>
  </si>
  <si>
    <t xml:space="preserve">rob terrell pa                     </t>
  </si>
  <si>
    <t xml:space="preserve">goliath insulation, llc            </t>
  </si>
  <si>
    <t xml:space="preserve">4068 n meadow view dr              </t>
  </si>
  <si>
    <t>(501) 269-2638</t>
  </si>
  <si>
    <t xml:space="preserve">elite pet university llc           </t>
  </si>
  <si>
    <t xml:space="preserve">2976 s school ave                  </t>
  </si>
  <si>
    <t xml:space="preserve">unmanned vehicle technologies      </t>
  </si>
  <si>
    <t xml:space="preserve">1722 n college avenue, suite d     </t>
  </si>
  <si>
    <t>(479) 595-8010</t>
  </si>
  <si>
    <t xml:space="preserve">the nordam group inc               </t>
  </si>
  <si>
    <t xml:space="preserve">2497 n wilderness lane             </t>
  </si>
  <si>
    <t>(918) 878-4000</t>
  </si>
  <si>
    <t xml:space="preserve">bear financial llc                 </t>
  </si>
  <si>
    <t xml:space="preserve">1336 carley road, suite 5          </t>
  </si>
  <si>
    <t>(479) 316-2228</t>
  </si>
  <si>
    <t xml:space="preserve">northwest rags, inc                </t>
  </si>
  <si>
    <t xml:space="preserve">418 e center                       </t>
  </si>
  <si>
    <t xml:space="preserve">springdale,                 </t>
  </si>
  <si>
    <t>(479) 927-5500</t>
  </si>
  <si>
    <t xml:space="preserve">a bailey attorney, pa              </t>
  </si>
  <si>
    <t xml:space="preserve">6 w main                           </t>
  </si>
  <si>
    <t>(479) 267-4441</t>
  </si>
  <si>
    <t xml:space="preserve">colubris veterinary services       </t>
  </si>
  <si>
    <t xml:space="preserve">steve bird                         </t>
  </si>
  <si>
    <t xml:space="preserve">14408 lott rd                      </t>
  </si>
  <si>
    <t xml:space="preserve">jlch construction, llc             </t>
  </si>
  <si>
    <t xml:space="preserve">459 oxen lane                      </t>
  </si>
  <si>
    <t>(479) 466-1489</t>
  </si>
  <si>
    <t xml:space="preserve">jah health solutions, llc          </t>
  </si>
  <si>
    <t xml:space="preserve">559 n. walnut avenue               </t>
  </si>
  <si>
    <t>(479) 874-4794</t>
  </si>
  <si>
    <t xml:space="preserve">princess party palace fayettev     </t>
  </si>
  <si>
    <t xml:space="preserve">pianalto party planning            </t>
  </si>
  <si>
    <t xml:space="preserve">3140 north market avenue           </t>
  </si>
  <si>
    <t>(479) 409-7553</t>
  </si>
  <si>
    <t xml:space="preserve">legacy transit lines llc           </t>
  </si>
  <si>
    <t xml:space="preserve">2627 n miranda ave ste 3           </t>
  </si>
  <si>
    <t>(479) 871-1868</t>
  </si>
  <si>
    <t xml:space="preserve">kimbel purchasing company, llc     </t>
  </si>
  <si>
    <t xml:space="preserve">1436 n. shiloh drive               </t>
  </si>
  <si>
    <t>(479) 966-6273</t>
  </si>
  <si>
    <t xml:space="preserve">savino sales and marketing         </t>
  </si>
  <si>
    <t xml:space="preserve">savino, llc                        </t>
  </si>
  <si>
    <t xml:space="preserve">5201 bryant place                  </t>
  </si>
  <si>
    <t>(479) 799-8311</t>
  </si>
  <si>
    <t xml:space="preserve">charles e davis                    </t>
  </si>
  <si>
    <t xml:space="preserve">5040 old wire rd                   </t>
  </si>
  <si>
    <t>(479) 601-1570</t>
  </si>
  <si>
    <t xml:space="preserve">tacos 4 life fayetteville, llc     </t>
  </si>
  <si>
    <t xml:space="preserve">1572 n college ave.                </t>
  </si>
  <si>
    <t>(479) 966-4150</t>
  </si>
  <si>
    <t xml:space="preserve">tacos 4 life springdale, llc       </t>
  </si>
  <si>
    <t xml:space="preserve">1210 j.t.l parkway                 </t>
  </si>
  <si>
    <t xml:space="preserve">superior kia                       </t>
  </si>
  <si>
    <t xml:space="preserve">dss and abb inc                    </t>
  </si>
  <si>
    <t xml:space="preserve">3195 n college ave                 </t>
  </si>
  <si>
    <t>(479) 695-6302</t>
  </si>
  <si>
    <t xml:space="preserve">aud's &amp; en's in the grove llc      </t>
  </si>
  <si>
    <t xml:space="preserve">921-2 douglas ave                  </t>
  </si>
  <si>
    <t xml:space="preserve">city title &amp; closing llc           </t>
  </si>
  <si>
    <t xml:space="preserve">1450 e zion rd suite 7             </t>
  </si>
  <si>
    <t xml:space="preserve">advanced home inspections          </t>
  </si>
  <si>
    <t xml:space="preserve">848 n woolsey ave                  </t>
  </si>
  <si>
    <t>(479) 420-4155</t>
  </si>
  <si>
    <t xml:space="preserve">fitness one-wedington llc          </t>
  </si>
  <si>
    <t xml:space="preserve">2736 w mcmillan drive              </t>
  </si>
  <si>
    <t>(501) 734-9919</t>
  </si>
  <si>
    <t xml:space="preserve">green earth lawn and landscapi     </t>
  </si>
  <si>
    <t xml:space="preserve">2203 dogwood                       </t>
  </si>
  <si>
    <t xml:space="preserve">ozark welding &amp; fabrication ll     </t>
  </si>
  <si>
    <t xml:space="preserve">609 w south street                 </t>
  </si>
  <si>
    <t>(417) 886-2323</t>
  </si>
  <si>
    <t xml:space="preserve">lasun's painting                   </t>
  </si>
  <si>
    <t xml:space="preserve">lasun's painting, llc              </t>
  </si>
  <si>
    <t xml:space="preserve">2442 n karyn ave                   </t>
  </si>
  <si>
    <t xml:space="preserve">fayettevilleevill           </t>
  </si>
  <si>
    <t>(479) 409-4668</t>
  </si>
  <si>
    <t xml:space="preserve">us dirt works llc                  </t>
  </si>
  <si>
    <t xml:space="preserve">3216 n rupple rd                   </t>
  </si>
  <si>
    <t xml:space="preserve">matthew ragland pa                 </t>
  </si>
  <si>
    <t xml:space="preserve">315 n. rollston ave. #201          </t>
  </si>
  <si>
    <t xml:space="preserve">daniel j. harris, md, pa           </t>
  </si>
  <si>
    <t xml:space="preserve">601 w. maple ave.                  </t>
  </si>
  <si>
    <t xml:space="preserve">clinton h. taylor, m.d., p.a.      </t>
  </si>
  <si>
    <t xml:space="preserve">601 w. maple ave., suite #503      </t>
  </si>
  <si>
    <t xml:space="preserve">j.m. piontek, d.o., p.a.           </t>
  </si>
  <si>
    <t xml:space="preserve">313 e. lafayette st. #303          </t>
  </si>
  <si>
    <t xml:space="preserve">rick woods pa                      </t>
  </si>
  <si>
    <t xml:space="preserve">rockwood advisors inc              </t>
  </si>
  <si>
    <t xml:space="preserve">438 e millsap road ste 200         </t>
  </si>
  <si>
    <t>(479) 695-1976</t>
  </si>
  <si>
    <t xml:space="preserve">political strategies llc           </t>
  </si>
  <si>
    <t xml:space="preserve">2949 n point circle suite 2        </t>
  </si>
  <si>
    <t xml:space="preserve">william b. meggers, m.d., p.a.     </t>
  </si>
  <si>
    <t xml:space="preserve">2529 n candlewood                  </t>
  </si>
  <si>
    <t xml:space="preserve">patrick r. chase, m.d., p.a.       </t>
  </si>
  <si>
    <t xml:space="preserve">dennis floyd, m.d., p.a.           </t>
  </si>
  <si>
    <t xml:space="preserve">moment in time llc                 </t>
  </si>
  <si>
    <t xml:space="preserve">2949 n point cr ste 1              </t>
  </si>
  <si>
    <t>(479) 879-6258</t>
  </si>
  <si>
    <t xml:space="preserve">isabelle taylor maerki pllc        </t>
  </si>
  <si>
    <t xml:space="preserve">2949 n point cr ste 2              </t>
  </si>
  <si>
    <t xml:space="preserve">benish wood llc                    </t>
  </si>
  <si>
    <t xml:space="preserve">152 wolfdale rd                    </t>
  </si>
  <si>
    <t xml:space="preserve">medexpress urgent care, inc. _x001A_     </t>
  </si>
  <si>
    <t xml:space="preserve">2890 n. college avenue             </t>
  </si>
  <si>
    <t>(724) 597-6470</t>
  </si>
  <si>
    <t xml:space="preserve">tyson food inc                     </t>
  </si>
  <si>
    <t xml:space="preserve">easi llc                           </t>
  </si>
  <si>
    <t xml:space="preserve">2231 w mlk blvd                    </t>
  </si>
  <si>
    <t>(479) 290-1900</t>
  </si>
  <si>
    <t xml:space="preserve">ets tech llc                       </t>
  </si>
  <si>
    <t xml:space="preserve">131 rob st                         </t>
  </si>
  <si>
    <t xml:space="preserve">trucraft countertops llc           </t>
  </si>
  <si>
    <t xml:space="preserve">3805 kelley ave                    </t>
  </si>
  <si>
    <t>(479) 283-8154</t>
  </si>
  <si>
    <t xml:space="preserve">sequoyah dental, pllc              </t>
  </si>
  <si>
    <t xml:space="preserve">2827 millennium drive #3           </t>
  </si>
  <si>
    <t>(870) 814-5558</t>
  </si>
  <si>
    <t xml:space="preserve">shiloh strategic advisors llc      </t>
  </si>
  <si>
    <t xml:space="preserve">649 e huntsville rd ste c          </t>
  </si>
  <si>
    <t>(501) 940-3824</t>
  </si>
  <si>
    <t xml:space="preserve">clearwater construction llc        </t>
  </si>
  <si>
    <t xml:space="preserve">1468 bridgeboro avenue             </t>
  </si>
  <si>
    <t>(479) 466-0524</t>
  </si>
  <si>
    <t xml:space="preserve">joshua mcclard                     </t>
  </si>
  <si>
    <t xml:space="preserve">125 east township street, suite 14 </t>
  </si>
  <si>
    <t>(479) 935-9126</t>
  </si>
  <si>
    <t xml:space="preserve">edwars and j landscaping           </t>
  </si>
  <si>
    <t xml:space="preserve">edwars and j landscaping inc       </t>
  </si>
  <si>
    <t xml:space="preserve">3737 crosscreek ave                </t>
  </si>
  <si>
    <t>(479) 445-3210</t>
  </si>
  <si>
    <t xml:space="preserve">kifer capital                      </t>
  </si>
  <si>
    <t xml:space="preserve">kifer capital, inc.                </t>
  </si>
  <si>
    <t xml:space="preserve">745 e joyce blvd ste 220           </t>
  </si>
  <si>
    <t>(479) 387-2156</t>
  </si>
  <si>
    <t xml:space="preserve">hannelie van der merwe             </t>
  </si>
  <si>
    <t xml:space="preserve">22 colt square drive               </t>
  </si>
  <si>
    <t xml:space="preserve">the good feet store                </t>
  </si>
  <si>
    <t xml:space="preserve">arkansas arch support              </t>
  </si>
  <si>
    <t>(479) 202-9199</t>
  </si>
  <si>
    <t xml:space="preserve">energy engineering inc             </t>
  </si>
  <si>
    <t xml:space="preserve">15005 elkhorn springs rd.          </t>
  </si>
  <si>
    <t>(479) 521-1959</t>
  </si>
  <si>
    <t xml:space="preserve">capitol square strategy, inc       </t>
  </si>
  <si>
    <t xml:space="preserve">2956 country club drive            </t>
  </si>
  <si>
    <t>(479) 422-4611</t>
  </si>
  <si>
    <t xml:space="preserve">fratellis prishtina                </t>
  </si>
  <si>
    <t xml:space="preserve">fratellis prishtina llc            </t>
  </si>
  <si>
    <t xml:space="preserve">1008 w sunset ave                  </t>
  </si>
  <si>
    <t xml:space="preserve">tangiershamzas mediter cafe        </t>
  </si>
  <si>
    <t xml:space="preserve">2800 n college ave                 </t>
  </si>
  <si>
    <t>(407) 272-4312</t>
  </si>
  <si>
    <t xml:space="preserve">grimes holding company inc.        </t>
  </si>
  <si>
    <t xml:space="preserve">2591 s 48th street                 </t>
  </si>
  <si>
    <t xml:space="preserve">basic hard surface cleaners        </t>
  </si>
  <si>
    <t xml:space="preserve">basic hsc llc                      </t>
  </si>
  <si>
    <t xml:space="preserve">958 klenc rd                       </t>
  </si>
  <si>
    <t>(479) 717-7366</t>
  </si>
  <si>
    <t xml:space="preserve">r jeffrey reunerson pa             </t>
  </si>
  <si>
    <t xml:space="preserve">r jeffrey reynerson pa             </t>
  </si>
  <si>
    <t xml:space="preserve">1809 carrie place                  </t>
  </si>
  <si>
    <t>(479) 361-3030</t>
  </si>
  <si>
    <t xml:space="preserve">american opportunity project       </t>
  </si>
  <si>
    <t xml:space="preserve">315 ridgedale dr                   </t>
  </si>
  <si>
    <t>(501) 912-2354</t>
  </si>
  <si>
    <t xml:space="preserve">trumbo real estate, llc            </t>
  </si>
  <si>
    <t xml:space="preserve">19844 groth rd                     </t>
  </si>
  <si>
    <t>(479) 877-0517</t>
  </si>
  <si>
    <t xml:space="preserve">jennifer bielema                   </t>
  </si>
  <si>
    <t xml:space="preserve">4903 e maywood rd                  </t>
  </si>
  <si>
    <t>(813) 310-7075</t>
  </si>
  <si>
    <t xml:space="preserve">doctors medical ctr of modesto     </t>
  </si>
  <si>
    <t xml:space="preserve">460 captain reid lane              </t>
  </si>
  <si>
    <t xml:space="preserve">justin denton                      </t>
  </si>
  <si>
    <t xml:space="preserve">3770 tahoe circle drive            </t>
  </si>
  <si>
    <t>(479) 236-3572</t>
  </si>
  <si>
    <t xml:space="preserve">urban vibes llc                    </t>
  </si>
  <si>
    <t xml:space="preserve">12563 barranger drive              </t>
  </si>
  <si>
    <t>(405) 888-9828</t>
  </si>
  <si>
    <t xml:space="preserve">t &amp; v construction, llc            </t>
  </si>
  <si>
    <t xml:space="preserve">980 e. lake dr                     </t>
  </si>
  <si>
    <t>(479) 713-0386</t>
  </si>
  <si>
    <t xml:space="preserve">chihuahua mexican grill            </t>
  </si>
  <si>
    <t xml:space="preserve">anh ho                             </t>
  </si>
  <si>
    <t xml:space="preserve">88 centennial drive                </t>
  </si>
  <si>
    <t>(479) 670-1179</t>
  </si>
  <si>
    <t xml:space="preserve">hoffman therapy llc                </t>
  </si>
  <si>
    <t xml:space="preserve">20738 justin                       </t>
  </si>
  <si>
    <t>(479) 530-9897</t>
  </si>
  <si>
    <t xml:space="preserve">1572 evelyn hills                  </t>
  </si>
  <si>
    <t>(479) 957-3311</t>
  </si>
  <si>
    <t xml:space="preserve">hester consulting group inc.       </t>
  </si>
  <si>
    <t xml:space="preserve">18950 blue springs rd.             </t>
  </si>
  <si>
    <t>(479) 276-9313</t>
  </si>
  <si>
    <t xml:space="preserve">embarge llc                        </t>
  </si>
  <si>
    <t xml:space="preserve">5100 s thompson st, ste 215        </t>
  </si>
  <si>
    <t>(479) 466-5942</t>
  </si>
  <si>
    <t xml:space="preserve">integrated health and wellness     </t>
  </si>
  <si>
    <t xml:space="preserve">22 w colt square drive             </t>
  </si>
  <si>
    <t xml:space="preserve">jenn jett ventures                 </t>
  </si>
  <si>
    <t xml:space="preserve">1902 carrie pl.                    </t>
  </si>
  <si>
    <t>(817) 233-4724</t>
  </si>
  <si>
    <t xml:space="preserve">mandalay fusion, llc               </t>
  </si>
  <si>
    <t xml:space="preserve">8 brown street                     </t>
  </si>
  <si>
    <t>(586) 441-0088</t>
  </si>
  <si>
    <t xml:space="preserve">blk elk media llc                  </t>
  </si>
  <si>
    <t>4100 corporate center drive suite 3</t>
  </si>
  <si>
    <t>(501) 744-9063</t>
  </si>
  <si>
    <t xml:space="preserve">a&amp;j construction management        </t>
  </si>
  <si>
    <t xml:space="preserve">1503 w. emma ave                   </t>
  </si>
  <si>
    <t>(479) 225-1313</t>
  </si>
  <si>
    <t xml:space="preserve">precision air cargo                </t>
  </si>
  <si>
    <t xml:space="preserve">474 n. carol canyon #201           </t>
  </si>
  <si>
    <t>(303) 576-0020</t>
  </si>
  <si>
    <t xml:space="preserve">the roost lounge                   </t>
  </si>
  <si>
    <t xml:space="preserve">the roost event center llc         </t>
  </si>
  <si>
    <t xml:space="preserve">3582 north hyw 112                 </t>
  </si>
  <si>
    <t xml:space="preserve">gmg consulting inc                 </t>
  </si>
  <si>
    <t xml:space="preserve">vital sleep llc                    </t>
  </si>
  <si>
    <t xml:space="preserve">3179 n night heron dr              </t>
  </si>
  <si>
    <t xml:space="preserve">cnc construction, llc              </t>
  </si>
  <si>
    <t xml:space="preserve">3737 wildcat creek blvd            </t>
  </si>
  <si>
    <t>(479) 871-6094</t>
  </si>
  <si>
    <t xml:space="preserve">ja bush pa                         </t>
  </si>
  <si>
    <t xml:space="preserve">5100 south thompson suite 206      </t>
  </si>
  <si>
    <t xml:space="preserve">cornelius all services, llc        </t>
  </si>
  <si>
    <t xml:space="preserve">2474 rockburn ave                  </t>
  </si>
  <si>
    <t>(337) 256-7687</t>
  </si>
  <si>
    <t xml:space="preserve">colliers international wa llc      </t>
  </si>
  <si>
    <t xml:space="preserve">1920 e township st                 </t>
  </si>
  <si>
    <t>(206) 695-4271</t>
  </si>
  <si>
    <t xml:space="preserve">bearded goat apparel               </t>
  </si>
  <si>
    <t xml:space="preserve">bearded goat apparel llc           </t>
  </si>
  <si>
    <t xml:space="preserve">647 w. dickson st.                 </t>
  </si>
  <si>
    <t>(479) 287-4125</t>
  </si>
  <si>
    <t xml:space="preserve">lisa i jech md pa                  </t>
  </si>
  <si>
    <t xml:space="preserve">livsn lc                           </t>
  </si>
  <si>
    <t xml:space="preserve">1372 e century drive               </t>
  </si>
  <si>
    <t>(479) 799-5204</t>
  </si>
  <si>
    <t xml:space="preserve">sek corporation                    </t>
  </si>
  <si>
    <t xml:space="preserve">22174 jesse road                   </t>
  </si>
  <si>
    <t>(630) 762-0606</t>
  </si>
  <si>
    <t xml:space="preserve">square one carpentry llc           </t>
  </si>
  <si>
    <t xml:space="preserve">3702 s wilson hollow rd            </t>
  </si>
  <si>
    <t>(479) 263-0600</t>
  </si>
  <si>
    <t xml:space="preserve">gft grad sales llc                 </t>
  </si>
  <si>
    <t xml:space="preserve">dale green                         </t>
  </si>
  <si>
    <t xml:space="preserve">1675 n arthurs court               </t>
  </si>
  <si>
    <t xml:space="preserve">nwa plus size fashion llc          </t>
  </si>
  <si>
    <t xml:space="preserve">5320 w. sunset #168                </t>
  </si>
  <si>
    <t xml:space="preserve">hello baby 4d ultrasound studi     </t>
  </si>
  <si>
    <t xml:space="preserve">3810 n front st suite 2            </t>
  </si>
  <si>
    <t>(479) 438-0728</t>
  </si>
  <si>
    <t xml:space="preserve">parkside playschool inc            </t>
  </si>
  <si>
    <t xml:space="preserve">parkside plasychool inc            </t>
  </si>
  <si>
    <t xml:space="preserve">2460 n old wire rd                 </t>
  </si>
  <si>
    <t>(479) 466-5818</t>
  </si>
  <si>
    <t xml:space="preserve">luckyman toolz, llc                </t>
  </si>
  <si>
    <t xml:space="preserve">13864 savoy rd                     </t>
  </si>
  <si>
    <t xml:space="preserve">holos consulting, llc              </t>
  </si>
  <si>
    <t xml:space="preserve">230 w. center st.                  </t>
  </si>
  <si>
    <t>(479) 668-3688</t>
  </si>
  <si>
    <t xml:space="preserve">zb construction, llc               </t>
  </si>
  <si>
    <t xml:space="preserve">1547 colby cirlce                  </t>
  </si>
  <si>
    <t>(479) 755-2004</t>
  </si>
  <si>
    <t xml:space="preserve">scattervolt llc                    </t>
  </si>
  <si>
    <t xml:space="preserve">1629 s razorback rd apt 411        </t>
  </si>
  <si>
    <t>(479) 531-6742</t>
  </si>
  <si>
    <t xml:space="preserve">architectural granite &amp; marble     </t>
  </si>
  <si>
    <t xml:space="preserve">2220 e camelot pl                  </t>
  </si>
  <si>
    <t>(512) 264-7409</t>
  </si>
  <si>
    <t xml:space="preserve">chris moore kathyrn moore          </t>
  </si>
  <si>
    <t xml:space="preserve">109 w emma                         </t>
  </si>
  <si>
    <t>(501) 442-4868</t>
  </si>
  <si>
    <t xml:space="preserve">clay sullivan, pllc                </t>
  </si>
  <si>
    <t xml:space="preserve">2574 n fire fly catch dr           </t>
  </si>
  <si>
    <t xml:space="preserve">thompson thrift development, i     </t>
  </si>
  <si>
    <t xml:space="preserve">150 east dunbar lane               </t>
  </si>
  <si>
    <t>(479) 442-4056</t>
  </si>
  <si>
    <t xml:space="preserve">catterlin law firm llc             </t>
  </si>
  <si>
    <t xml:space="preserve">4285 n shiloh dr no 102            </t>
  </si>
  <si>
    <t>(479) 200-7105</t>
  </si>
  <si>
    <t xml:space="preserve">the best nails of nwa llc          </t>
  </si>
  <si>
    <t xml:space="preserve">fanatics retail grou conc llc      </t>
  </si>
  <si>
    <t xml:space="preserve">1270 w leroy pond dr               </t>
  </si>
  <si>
    <t>(904) 421-1886</t>
  </si>
  <si>
    <t xml:space="preserve">shan group                         </t>
  </si>
  <si>
    <t xml:space="preserve">248 w hwy 45 bowen blvd            </t>
  </si>
  <si>
    <t>(479) 236-4682</t>
  </si>
  <si>
    <t xml:space="preserve">the glass station                  </t>
  </si>
  <si>
    <t xml:space="preserve">wade morris llc                    </t>
  </si>
  <si>
    <t xml:space="preserve">434c north college ave             </t>
  </si>
  <si>
    <t>(479) 935-3388</t>
  </si>
  <si>
    <t xml:space="preserve">professional nursing solutions     </t>
  </si>
  <si>
    <t xml:space="preserve">234 e millsap road ste 400         </t>
  </si>
  <si>
    <t xml:space="preserve">kimwin events llc                  </t>
  </si>
  <si>
    <t xml:space="preserve">13661 dogwood dr apt b             </t>
  </si>
  <si>
    <t>(870) 974-2058</t>
  </si>
  <si>
    <t xml:space="preserve">blazin asian llc                   </t>
  </si>
  <si>
    <t xml:space="preserve">372 w dickson st                   </t>
  </si>
  <si>
    <t>(479) 225-8507</t>
  </si>
  <si>
    <t xml:space="preserve">nwa school for dogs                </t>
  </si>
  <si>
    <t xml:space="preserve">nwa school for dogs llc            </t>
  </si>
  <si>
    <t xml:space="preserve">2883 w wildwood                    </t>
  </si>
  <si>
    <t>(479) 301-5027</t>
  </si>
  <si>
    <t xml:space="preserve">beeson remodel &amp; home repair       </t>
  </si>
  <si>
    <t xml:space="preserve">1337 e. township st.               </t>
  </si>
  <si>
    <t xml:space="preserve">irina stacy                        </t>
  </si>
  <si>
    <t xml:space="preserve">2057 n hartford dr                 </t>
  </si>
  <si>
    <t>(479) 530-4311</t>
  </si>
  <si>
    <t xml:space="preserve">lalos trim service                 </t>
  </si>
  <si>
    <t xml:space="preserve">eduardo gonzalez perez             </t>
  </si>
  <si>
    <t xml:space="preserve">817 lancelot drive                 </t>
  </si>
  <si>
    <t>(479) 200-3659</t>
  </si>
  <si>
    <t xml:space="preserve">lewis sanders homes llc            </t>
  </si>
  <si>
    <t xml:space="preserve">1385 wimbledon place               </t>
  </si>
  <si>
    <t>(479) 466-6454</t>
  </si>
  <si>
    <t xml:space="preserve">gary weidner productions inc       </t>
  </si>
  <si>
    <t xml:space="preserve">593 n crest dr                     </t>
  </si>
  <si>
    <t>(479) 601-2014</t>
  </si>
  <si>
    <t xml:space="preserve">wp payroll llc                     </t>
  </si>
  <si>
    <t xml:space="preserve">410 w dickson street               </t>
  </si>
  <si>
    <t>(571) 999-1810</t>
  </si>
  <si>
    <t xml:space="preserve">sharpe services llc                </t>
  </si>
  <si>
    <t xml:space="preserve">1208 cato springs rd               </t>
  </si>
  <si>
    <t xml:space="preserve">fayetteville psychotherapy         </t>
  </si>
  <si>
    <t xml:space="preserve">william spaine                     </t>
  </si>
  <si>
    <t xml:space="preserve">225 north east avenue              </t>
  </si>
  <si>
    <t>(479) 442-8900</t>
  </si>
  <si>
    <t xml:space="preserve">arkansas roofing experts llc       </t>
  </si>
  <si>
    <t xml:space="preserve">2446 w. yvonne dr                  </t>
  </si>
  <si>
    <t>(479) 651-0689</t>
  </si>
  <si>
    <t xml:space="preserve">lundstrum investments inc          </t>
  </si>
  <si>
    <t xml:space="preserve">springdale veterinarian serllc     </t>
  </si>
  <si>
    <t xml:space="preserve">presley brannan &amp; assoc inc        </t>
  </si>
  <si>
    <t>(479) 756-8720</t>
  </si>
  <si>
    <t xml:space="preserve">trim service inc                   </t>
  </si>
  <si>
    <t xml:space="preserve">trim services inc                  </t>
  </si>
  <si>
    <t xml:space="preserve">1927 garnet rd                     </t>
  </si>
  <si>
    <t>(479) 871-3234</t>
  </si>
  <si>
    <t xml:space="preserve">bourbon bros llc                   </t>
  </si>
  <si>
    <t xml:space="preserve">112 w center st suite b001         </t>
  </si>
  <si>
    <t>(479) 530-6298</t>
  </si>
  <si>
    <t xml:space="preserve">arkansas realtime reporting, l     </t>
  </si>
  <si>
    <t xml:space="preserve">1130 e milsap rd                   </t>
  </si>
  <si>
    <t>(479) 559-2866</t>
  </si>
  <si>
    <t xml:space="preserve">rodriguez dentistry                </t>
  </si>
  <si>
    <t xml:space="preserve">rodriguez dentistry pllc           </t>
  </si>
  <si>
    <t xml:space="preserve">1521 executive place, suite a      </t>
  </si>
  <si>
    <t>(479) 250-1516</t>
  </si>
  <si>
    <t xml:space="preserve">belle boutique of fay llc          </t>
  </si>
  <si>
    <t xml:space="preserve">3575 w wedington drive ste 2       </t>
  </si>
  <si>
    <t>(479) 435-6267</t>
  </si>
  <si>
    <t xml:space="preserve">the swalty kernel llc              </t>
  </si>
  <si>
    <t xml:space="preserve">657 e huntsville                   </t>
  </si>
  <si>
    <t>(479) 251-7991</t>
  </si>
  <si>
    <t xml:space="preserve">s&amp;s auto repair and sales llc      </t>
  </si>
  <si>
    <t xml:space="preserve">3617 old highway 68                </t>
  </si>
  <si>
    <t>(479) 287-1518</t>
  </si>
  <si>
    <t xml:space="preserve">james walton photography           </t>
  </si>
  <si>
    <t xml:space="preserve">669 n cliffside drive              </t>
  </si>
  <si>
    <t xml:space="preserve">birth song botanicals co           </t>
  </si>
  <si>
    <t xml:space="preserve">able cable and supply inc          </t>
  </si>
  <si>
    <t xml:space="preserve">9413 greenbriar estates rd         </t>
  </si>
  <si>
    <t xml:space="preserve">11010 hwy 156w                     </t>
  </si>
  <si>
    <t xml:space="preserve">dutch mills express llc            </t>
  </si>
  <si>
    <t xml:space="preserve">3383 n mountain rd                 </t>
  </si>
  <si>
    <t>(479) 228-3624</t>
  </si>
  <si>
    <t xml:space="preserve">milestone mgmt (ar) brookstone     </t>
  </si>
  <si>
    <t xml:space="preserve">415 e longview street              </t>
  </si>
  <si>
    <t xml:space="preserve">my local electrician llc           </t>
  </si>
  <si>
    <t xml:space="preserve">11534 giles rd wc264               </t>
  </si>
  <si>
    <t>(479) 463-9940</t>
  </si>
  <si>
    <t xml:space="preserve">5640 blake lane                    </t>
  </si>
  <si>
    <t xml:space="preserve">haven salon and spa llc            </t>
  </si>
  <si>
    <t xml:space="preserve">7253 w sunset ave ste a            </t>
  </si>
  <si>
    <t xml:space="preserve">fayetteville roots festival        </t>
  </si>
  <si>
    <t xml:space="preserve">folk school of fayetteville        </t>
  </si>
  <si>
    <t xml:space="preserve">1 e mountain                       </t>
  </si>
  <si>
    <t>(479) 799-7668</t>
  </si>
  <si>
    <t xml:space="preserve">bogart immigration, pllc           </t>
  </si>
  <si>
    <t xml:space="preserve">2662 e. joyce blvd., suite 3       </t>
  </si>
  <si>
    <t>(479) 957-9819</t>
  </si>
  <si>
    <t xml:space="preserve">dwilson realty                     </t>
  </si>
  <si>
    <t xml:space="preserve">david wilson                       </t>
  </si>
  <si>
    <t>(479) 366-8895</t>
  </si>
  <si>
    <t xml:space="preserve">ayers contracting services llc     </t>
  </si>
  <si>
    <t xml:space="preserve">12292 hwy 62 w                     </t>
  </si>
  <si>
    <t xml:space="preserve">thai wok                           </t>
  </si>
  <si>
    <t xml:space="preserve">tou yee leng xiong                 </t>
  </si>
  <si>
    <t xml:space="preserve">2227 w martin luther king blvd     </t>
  </si>
  <si>
    <t>(479) 442-3909</t>
  </si>
  <si>
    <t xml:space="preserve">the robison group                  </t>
  </si>
  <si>
    <t xml:space="preserve">ryan r robison &amp; company inc       </t>
  </si>
  <si>
    <t>(248) 677-7790</t>
  </si>
  <si>
    <t xml:space="preserve">jw blessings                       </t>
  </si>
  <si>
    <t xml:space="preserve">jw blessings llc                   </t>
  </si>
  <si>
    <t xml:space="preserve">2011 tuscany ave                   </t>
  </si>
  <si>
    <t>(479) 841-8202</t>
  </si>
  <si>
    <t xml:space="preserve">cash money mmg                     </t>
  </si>
  <si>
    <t xml:space="preserve">55 s paddock loop                  </t>
  </si>
  <si>
    <t>(501) 380-5757</t>
  </si>
  <si>
    <t xml:space="preserve">parr consulting llc                </t>
  </si>
  <si>
    <t xml:space="preserve">5527 e appalachian way             </t>
  </si>
  <si>
    <t>(847) 542-2128</t>
  </si>
  <si>
    <t xml:space="preserve">brian groves                       </t>
  </si>
  <si>
    <t xml:space="preserve">3833 shannendoah ln                </t>
  </si>
  <si>
    <t xml:space="preserve">maxie &amp; maria art &amp; antiques       </t>
  </si>
  <si>
    <t xml:space="preserve">113 w central ave                  </t>
  </si>
  <si>
    <t>(940) 452-0097</t>
  </si>
  <si>
    <t xml:space="preserve">grisham trucking, llc              </t>
  </si>
  <si>
    <t xml:space="preserve">17943 stampede road                </t>
  </si>
  <si>
    <t>(479) 790-2461</t>
  </si>
  <si>
    <t xml:space="preserve">white river contractors inc        </t>
  </si>
  <si>
    <t xml:space="preserve">18621 perry pitt rd                </t>
  </si>
  <si>
    <t>(479) 409-9303</t>
  </si>
  <si>
    <t xml:space="preserve">zoley trucking, llc                </t>
  </si>
  <si>
    <t xml:space="preserve">3380 liberty ave.                  </t>
  </si>
  <si>
    <t>(479) 239-4083</t>
  </si>
  <si>
    <t xml:space="preserve">hahns powerwash                    </t>
  </si>
  <si>
    <t xml:space="preserve">eric hahn                          </t>
  </si>
  <si>
    <t xml:space="preserve">4331 w water lilly ct              </t>
  </si>
  <si>
    <t>(479) 871-2436</t>
  </si>
  <si>
    <t xml:space="preserve">conexon, llc                       </t>
  </si>
  <si>
    <t xml:space="preserve">randy klindt jonathan chambers     </t>
  </si>
  <si>
    <t xml:space="preserve">2364 n fox trl                     </t>
  </si>
  <si>
    <t>(202) 798-3884</t>
  </si>
  <si>
    <t xml:space="preserve">imedic phone repair                </t>
  </si>
  <si>
    <t xml:space="preserve">imedic phone repair llc            </t>
  </si>
  <si>
    <t xml:space="preserve">1102 s thompson st, b              </t>
  </si>
  <si>
    <t>(479) 365-7277</t>
  </si>
  <si>
    <t xml:space="preserve">moniker ferments                   </t>
  </si>
  <si>
    <t xml:space="preserve">546 w center st, suite c           </t>
  </si>
  <si>
    <t>(479) 426-3040</t>
  </si>
  <si>
    <t xml:space="preserve">studio flux                        </t>
  </si>
  <si>
    <t xml:space="preserve">unfyourself                        </t>
  </si>
  <si>
    <t xml:space="preserve">14283 e battlefield park road      </t>
  </si>
  <si>
    <t>(479) 530-0665</t>
  </si>
  <si>
    <t xml:space="preserve">hall labs, llc (l)                 </t>
  </si>
  <si>
    <t xml:space="preserve">467 orchard creek                  </t>
  </si>
  <si>
    <t>(479) 200-9444</t>
  </si>
  <si>
    <t xml:space="preserve">berry sweet suris                  </t>
  </si>
  <si>
    <t xml:space="preserve">12677 cove crk n                   </t>
  </si>
  <si>
    <t>(479) 871-4304</t>
  </si>
  <si>
    <t xml:space="preserve">charles&amp;rosalee travis fmlytst     </t>
  </si>
  <si>
    <t xml:space="preserve">2964 w huntsville ave ste a        </t>
  </si>
  <si>
    <t>(479) 751-0606</t>
  </si>
  <si>
    <t xml:space="preserve">shire human genetic therapies      </t>
  </si>
  <si>
    <t xml:space="preserve">2563 n. candlewood dr              </t>
  </si>
  <si>
    <t>(484) 595-1484</t>
  </si>
  <si>
    <t xml:space="preserve">jerry whittmore timber inc         </t>
  </si>
  <si>
    <t xml:space="preserve">20514 e hwy 412                    </t>
  </si>
  <si>
    <t xml:space="preserve">inside out holdings llc            </t>
  </si>
  <si>
    <t xml:space="preserve">1230 piazza rd                     </t>
  </si>
  <si>
    <t>(479) 236-3098</t>
  </si>
  <si>
    <t xml:space="preserve">growth spurt llc                   </t>
  </si>
  <si>
    <t xml:space="preserve">4774 west townbridge drive         </t>
  </si>
  <si>
    <t>(479) 276-9428</t>
  </si>
  <si>
    <t xml:space="preserve">timmons oil co., inc.              </t>
  </si>
  <si>
    <t xml:space="preserve">617 e emma ave                     </t>
  </si>
  <si>
    <t>(918) 437-6457</t>
  </si>
  <si>
    <t xml:space="preserve">variety plus llc                   </t>
  </si>
  <si>
    <t xml:space="preserve">13089 buddy elkins rd              </t>
  </si>
  <si>
    <t xml:space="preserve">bobby waggoner                     </t>
  </si>
  <si>
    <t xml:space="preserve">4169 e oakmont                     </t>
  </si>
  <si>
    <t xml:space="preserve">winona waggoner                    </t>
  </si>
  <si>
    <t xml:space="preserve">georgia fulmer                     </t>
  </si>
  <si>
    <t xml:space="preserve">17090 s hwy 71                     </t>
  </si>
  <si>
    <t xml:space="preserve">a &amp; l appliance repair inc         </t>
  </si>
  <si>
    <t xml:space="preserve">2654 appleglen street              </t>
  </si>
  <si>
    <t>(479) 212-0257</t>
  </si>
  <si>
    <t xml:space="preserve">ozark mountain birds fayettevi     </t>
  </si>
  <si>
    <t xml:space="preserve">745 e. joyce blvd                  </t>
  </si>
  <si>
    <t>(479) 435-6366</t>
  </si>
  <si>
    <t xml:space="preserve">tiny planet llc                    </t>
  </si>
  <si>
    <t xml:space="preserve">8226 santa clara ave.              </t>
  </si>
  <si>
    <t xml:space="preserve">margaret a hershberger kilyane     </t>
  </si>
  <si>
    <t xml:space="preserve">12 e davidson street               </t>
  </si>
  <si>
    <t>(513) 461-1806</t>
  </si>
  <si>
    <t xml:space="preserve">allied tech nwa llc                </t>
  </si>
  <si>
    <t xml:space="preserve">3422 n college ave ste 1           </t>
  </si>
  <si>
    <t xml:space="preserve">janette almazan                    </t>
  </si>
  <si>
    <t xml:space="preserve">1602 e robinson ave ste a          </t>
  </si>
  <si>
    <t xml:space="preserve">caylor engineering &amp; assocpllc     </t>
  </si>
  <si>
    <t xml:space="preserve">1015 mcknight                      </t>
  </si>
  <si>
    <t>(817) 739-3210</t>
  </si>
  <si>
    <t xml:space="preserve">watkins family health              </t>
  </si>
  <si>
    <t xml:space="preserve">3810 n front st suite 11           </t>
  </si>
  <si>
    <t>(479) 387-4200</t>
  </si>
  <si>
    <t xml:space="preserve">foghorns express llc               </t>
  </si>
  <si>
    <t xml:space="preserve">foghorns wings burgers&amp;morellc     </t>
  </si>
  <si>
    <t xml:space="preserve">1708 west sunset                   </t>
  </si>
  <si>
    <t>(479) 790-1557</t>
  </si>
  <si>
    <t xml:space="preserve">little mountain bindery            </t>
  </si>
  <si>
    <t xml:space="preserve">lesha hurliman shaver              </t>
  </si>
  <si>
    <t xml:space="preserve">718 n 46th avenue                  </t>
  </si>
  <si>
    <t>(479) 587-0238</t>
  </si>
  <si>
    <t xml:space="preserve">freeman orthodontics, pa           </t>
  </si>
  <si>
    <t>(479) 319-2757</t>
  </si>
  <si>
    <t xml:space="preserve">magnolia coffee company            </t>
  </si>
  <si>
    <t xml:space="preserve">deidre mays                        </t>
  </si>
  <si>
    <t xml:space="preserve">11971 s highway 265                </t>
  </si>
  <si>
    <t>(870) 754-0480</t>
  </si>
  <si>
    <t xml:space="preserve">michael stennett whtley dunn       </t>
  </si>
  <si>
    <t xml:space="preserve">circle f auto llc                  </t>
  </si>
  <si>
    <t xml:space="preserve">3801 kelley ave                    </t>
  </si>
  <si>
    <t>(479) 750-0080</t>
  </si>
  <si>
    <t xml:space="preserve">202 w emma                         </t>
  </si>
  <si>
    <t xml:space="preserve">three oaks farm, llc               </t>
  </si>
  <si>
    <t xml:space="preserve">road runner auto sales             </t>
  </si>
  <si>
    <t>(479) 263-4403</t>
  </si>
  <si>
    <t xml:space="preserve">kat studio drapery &amp; interiors     </t>
  </si>
  <si>
    <t xml:space="preserve">4275 s thompson ste a              </t>
  </si>
  <si>
    <t xml:space="preserve">backforty press llc                </t>
  </si>
  <si>
    <t xml:space="preserve">kraken, llc                        </t>
  </si>
  <si>
    <t xml:space="preserve">tony xayaphay tanya sysavanh       </t>
  </si>
  <si>
    <t xml:space="preserve">2576 west sunset                   </t>
  </si>
  <si>
    <t>(479) 502-3121</t>
  </si>
  <si>
    <t xml:space="preserve">kendall anesthesia group llc       </t>
  </si>
  <si>
    <t xml:space="preserve">arcon industries                   </t>
  </si>
  <si>
    <t xml:space="preserve">ronda poole                        </t>
  </si>
  <si>
    <t xml:space="preserve">spirngdale                  </t>
  </si>
  <si>
    <t xml:space="preserve">matthew krauft insurance agenc     </t>
  </si>
  <si>
    <t xml:space="preserve">1826 n crossover rd. ste 4         </t>
  </si>
  <si>
    <t>(479) 575-0890</t>
  </si>
  <si>
    <t xml:space="preserve">jj_ tax services                   </t>
  </si>
  <si>
    <t xml:space="preserve">larry muller                       </t>
  </si>
  <si>
    <t xml:space="preserve">1108 s old missouri rd ste a       </t>
  </si>
  <si>
    <t>(479) 668-4455</t>
  </si>
  <si>
    <t xml:space="preserve">william brian kendall md, pa       </t>
  </si>
  <si>
    <t xml:space="preserve">3490 e fredricksburg cir           </t>
  </si>
  <si>
    <t>(479) 799-5325</t>
  </si>
  <si>
    <t xml:space="preserve">superior ind                       </t>
  </si>
  <si>
    <t xml:space="preserve">1901 e borick drive                </t>
  </si>
  <si>
    <t>(864) 297-3748</t>
  </si>
  <si>
    <t xml:space="preserve">kpsm logistics llc                 </t>
  </si>
  <si>
    <t xml:space="preserve">4358 wedge dr                      </t>
  </si>
  <si>
    <t xml:space="preserve">five star holdings, llc            </t>
  </si>
  <si>
    <t xml:space="preserve">2951 oakland zion rd               </t>
  </si>
  <si>
    <t xml:space="preserve">sam niccum, llc                    </t>
  </si>
  <si>
    <t xml:space="preserve">2998 w tiger eye dr                </t>
  </si>
  <si>
    <t xml:space="preserve">emotion untangled, pllc            </t>
  </si>
  <si>
    <t xml:space="preserve">119 w spring st                    </t>
  </si>
  <si>
    <t xml:space="preserve">wjkproducts llc                    </t>
  </si>
  <si>
    <t xml:space="preserve">1888 n candleshoe dr               </t>
  </si>
  <si>
    <t xml:space="preserve">glo tanning of springdale, inc     </t>
  </si>
  <si>
    <t xml:space="preserve">arkansas childrens northwest       </t>
  </si>
  <si>
    <t xml:space="preserve">2601 gene george blvd              </t>
  </si>
  <si>
    <t>(479) 725-6800</t>
  </si>
  <si>
    <t xml:space="preserve">a line consignment boutique        </t>
  </si>
  <si>
    <t xml:space="preserve">boston mountain exchange           </t>
  </si>
  <si>
    <t xml:space="preserve">200 e poplar                       </t>
  </si>
  <si>
    <t>(479) 442-2251</t>
  </si>
  <si>
    <t xml:space="preserve">dutton hvac llc                    </t>
  </si>
  <si>
    <t xml:space="preserve">33 s centennial ave                </t>
  </si>
  <si>
    <t xml:space="preserve">groundwork communications llc      </t>
  </si>
  <si>
    <t xml:space="preserve">2042 e stanwyk dr                  </t>
  </si>
  <si>
    <t>(479) 595-0240</t>
  </si>
  <si>
    <t xml:space="preserve">pro-mow                            </t>
  </si>
  <si>
    <t xml:space="preserve">patrick joseph enterprises         </t>
  </si>
  <si>
    <t xml:space="preserve">776 n. larksbur ln                 </t>
  </si>
  <si>
    <t xml:space="preserve">nano diagnostics llc               </t>
  </si>
  <si>
    <t xml:space="preserve">1131 w cato springs                </t>
  </si>
  <si>
    <t xml:space="preserve">mclarty daniel chevrolet           </t>
  </si>
  <si>
    <t xml:space="preserve">rml nwa ch llc                     </t>
  </si>
  <si>
    <t xml:space="preserve">3709 s thompson street             </t>
  </si>
  <si>
    <t xml:space="preserve">humane society of the ozarks       </t>
  </si>
  <si>
    <t xml:space="preserve">1020 s one mile road               </t>
  </si>
  <si>
    <t>(479) 444-7387</t>
  </si>
  <si>
    <t xml:space="preserve">jojo's kitchen llc                 </t>
  </si>
  <si>
    <t>(479) 268-8205</t>
  </si>
  <si>
    <t xml:space="preserve">meghan e murphy phd                </t>
  </si>
  <si>
    <t xml:space="preserve">1571 e hope st                     </t>
  </si>
  <si>
    <t xml:space="preserve">ayrshire electronic                </t>
  </si>
  <si>
    <t xml:space="preserve">1101 south beechwood avenue        </t>
  </si>
  <si>
    <t>(502) 625-0760</t>
  </si>
  <si>
    <t xml:space="preserve">john c frank md pa                 </t>
  </si>
  <si>
    <t xml:space="preserve">2500 riverwater                    </t>
  </si>
  <si>
    <t xml:space="preserve">1207  esi dr                       </t>
  </si>
  <si>
    <t xml:space="preserve">25 east center st                  </t>
  </si>
  <si>
    <t>(479) 790-3329</t>
  </si>
  <si>
    <t xml:space="preserve">pachika meditations                </t>
  </si>
  <si>
    <t>(479) 856-6545</t>
  </si>
  <si>
    <t xml:space="preserve">craft and throne, llc              </t>
  </si>
  <si>
    <t xml:space="preserve">2252 e cinnamon way                </t>
  </si>
  <si>
    <t>(479) 719-3421</t>
  </si>
  <si>
    <t>(479) 575-1200</t>
  </si>
  <si>
    <t xml:space="preserve">administration bldg 222            </t>
  </si>
  <si>
    <t xml:space="preserve">uams northwest                     </t>
  </si>
  <si>
    <t xml:space="preserve">2907 east joyce                    </t>
  </si>
  <si>
    <t xml:space="preserve">501 madison                        </t>
  </si>
  <si>
    <t xml:space="preserve">city of prairie grove              </t>
  </si>
  <si>
    <t>(501) 846-3467</t>
  </si>
  <si>
    <t xml:space="preserve">prairie grove water &amp; sewer        </t>
  </si>
  <si>
    <t xml:space="preserve">208 east cleveland                 </t>
  </si>
  <si>
    <t>(501) 846-2961</t>
  </si>
  <si>
    <t xml:space="preserve">city of springdale                 </t>
  </si>
  <si>
    <t xml:space="preserve">201 spring st                      </t>
  </si>
  <si>
    <t>(501) 756-8200</t>
  </si>
  <si>
    <t xml:space="preserve">restaurant on the                  </t>
  </si>
  <si>
    <t xml:space="preserve">restaurant on the corner           </t>
  </si>
  <si>
    <t xml:space="preserve">3582 n hwy 112                     </t>
  </si>
  <si>
    <t>(479) 521-7250</t>
  </si>
  <si>
    <t xml:space="preserve">verna lee farms                    </t>
  </si>
  <si>
    <t xml:space="preserve">dewitt c goff                      </t>
  </si>
  <si>
    <t xml:space="preserve">114 south college                  </t>
  </si>
  <si>
    <t>(479) 521-0209</t>
  </si>
  <si>
    <t xml:space="preserve">lazenby construction co            </t>
  </si>
  <si>
    <t xml:space="preserve">1031 no college                    </t>
  </si>
  <si>
    <t>(501) 521-6700</t>
  </si>
  <si>
    <t xml:space="preserve">5850 west sunset                   </t>
  </si>
  <si>
    <t xml:space="preserve">ryan's cleaning service            </t>
  </si>
  <si>
    <t xml:space="preserve">sophia e estes                     </t>
  </si>
  <si>
    <t xml:space="preserve">15585 ed edwards rd                </t>
  </si>
  <si>
    <t>(501) 521-8562</t>
  </si>
  <si>
    <t xml:space="preserve">comstar enterprises ltd            </t>
  </si>
  <si>
    <t xml:space="preserve">169 industrial circle              </t>
  </si>
  <si>
    <t>(479) 361-2111</t>
  </si>
  <si>
    <t xml:space="preserve">superior industries intl inc       </t>
  </si>
  <si>
    <t xml:space="preserve">superior indust intl ar inc        </t>
  </si>
  <si>
    <t xml:space="preserve">1901 borick dr                     </t>
  </si>
  <si>
    <t xml:space="preserve">superior industries                </t>
  </si>
  <si>
    <t>(501) 443-7870</t>
  </si>
  <si>
    <t xml:space="preserve">chevrolet of fayetteville          </t>
  </si>
  <si>
    <t xml:space="preserve">uag fayetteville i llc             </t>
  </si>
  <si>
    <t xml:space="preserve">1310 west showroom                 </t>
  </si>
  <si>
    <t>(479) 251-2040</t>
  </si>
  <si>
    <t xml:space="preserve">honda of fayetteville              </t>
  </si>
  <si>
    <t xml:space="preserve">uag fayetteville ii llc            </t>
  </si>
  <si>
    <t xml:space="preserve">1384 west showroom                 </t>
  </si>
  <si>
    <t xml:space="preserve">acura of fayetteville              </t>
  </si>
  <si>
    <t xml:space="preserve">uag fayetteville iii llc           </t>
  </si>
  <si>
    <t xml:space="preserve">1418 west showroom dr              </t>
  </si>
  <si>
    <t xml:space="preserve">bengal services inc.               </t>
  </si>
  <si>
    <t xml:space="preserve">1412 jasmine lane                  </t>
  </si>
  <si>
    <t>(479) 236-4625</t>
  </si>
  <si>
    <t xml:space="preserve">248 w highway 45 (bowen blvd)      </t>
  </si>
  <si>
    <t xml:space="preserve">one stop mart                      </t>
  </si>
  <si>
    <t xml:space="preserve">majid enterprises, llc             </t>
  </si>
  <si>
    <t xml:space="preserve">90 e main                          </t>
  </si>
  <si>
    <t>(479) 267-2499</t>
  </si>
  <si>
    <t>(501) 587-1042</t>
  </si>
  <si>
    <t xml:space="preserve">city of elm springs                </t>
  </si>
  <si>
    <t xml:space="preserve">289 jayroe                         </t>
  </si>
  <si>
    <t>(479) 248-7323</t>
  </si>
  <si>
    <t xml:space="preserve">handcut steaks of fayetteville     </t>
  </si>
  <si>
    <t xml:space="preserve">642 millsap rd                     </t>
  </si>
  <si>
    <t>(479) 973-0876</t>
  </si>
  <si>
    <t xml:space="preserve">bowman burger fayetteville llc     </t>
  </si>
  <si>
    <t xml:space="preserve">550 w dickson st suite 2           </t>
  </si>
  <si>
    <t>(479) 841-1122</t>
  </si>
  <si>
    <t xml:space="preserve">jammin java                        </t>
  </si>
  <si>
    <t xml:space="preserve">karns koffee and tea co            </t>
  </si>
  <si>
    <t xml:space="preserve">21 w mountain #228                 </t>
  </si>
  <si>
    <t>(479) 443-2233</t>
  </si>
  <si>
    <t xml:space="preserve">adventure subaru                   </t>
  </si>
  <si>
    <t xml:space="preserve">adventure subaru inc (j)           </t>
  </si>
  <si>
    <t xml:space="preserve">2269 n henbest dr                  </t>
  </si>
  <si>
    <t>(866) 845-6985</t>
  </si>
  <si>
    <t xml:space="preserve">nelms management llc               </t>
  </si>
  <si>
    <t xml:space="preserve">nelms management llc (j)           </t>
  </si>
  <si>
    <t>(479) 442-8200</t>
  </si>
  <si>
    <t xml:space="preserve">katherines place at wedington      </t>
  </si>
  <si>
    <t xml:space="preserve">wcnc, inc.                         </t>
  </si>
  <si>
    <t xml:space="preserve">4405 w persimmon st                </t>
  </si>
  <si>
    <t>(479) 444-6108</t>
  </si>
  <si>
    <t xml:space="preserve">north hills life care and reha     </t>
  </si>
  <si>
    <t xml:space="preserve">northwest health and rehab         </t>
  </si>
  <si>
    <t xml:space="preserve">27 e appleby rd.                   </t>
  </si>
  <si>
    <t>(479) 444-9000</t>
  </si>
  <si>
    <t xml:space="preserve">the maples at har-ber meadows      </t>
  </si>
  <si>
    <t xml:space="preserve">nwa nursing center, llc            </t>
  </si>
  <si>
    <t xml:space="preserve">6456 lynch's prairie cove          </t>
  </si>
  <si>
    <t xml:space="preserve">westwood health and rehab          </t>
  </si>
  <si>
    <t xml:space="preserve">802 s west end st.                 </t>
  </si>
  <si>
    <t>(479) 756-1600</t>
  </si>
  <si>
    <t xml:space="preserve">windcrest health and rehab         </t>
  </si>
  <si>
    <t xml:space="preserve">2456 lowell rd                     </t>
  </si>
  <si>
    <t xml:space="preserve">massage envy-fayetteville          </t>
  </si>
  <si>
    <t xml:space="preserve">wellness ent harris 0599           </t>
  </si>
  <si>
    <t xml:space="preserve">3557 n shiloh dr ste 5             </t>
  </si>
  <si>
    <t>(479) 571-3689</t>
  </si>
  <si>
    <t xml:space="preserve">devore excavating, llc             </t>
  </si>
  <si>
    <t xml:space="preserve">16726 sunset rd                    </t>
  </si>
  <si>
    <t>(479) 634-7761</t>
  </si>
  <si>
    <t xml:space="preserve">s &amp; r trucking llc                 </t>
  </si>
  <si>
    <t xml:space="preserve">leigh earthworks llc               </t>
  </si>
  <si>
    <t xml:space="preserve">arkansas made dozier inc           </t>
  </si>
  <si>
    <t xml:space="preserve">1804 n lowell rd                   </t>
  </si>
  <si>
    <t>(479) 756-0023</t>
  </si>
  <si>
    <t xml:space="preserve">aldi #79                           </t>
  </si>
  <si>
    <t xml:space="preserve">2009 s thompson                    </t>
  </si>
  <si>
    <t xml:space="preserve">aldi #76                           </t>
  </si>
  <si>
    <t xml:space="preserve">3214 w martin luther king          </t>
  </si>
  <si>
    <t xml:space="preserve">ctc ventures inc                   </t>
  </si>
  <si>
    <t xml:space="preserve">4378 mission blvd                  </t>
  </si>
  <si>
    <t xml:space="preserve">blind squirrel in the barn llc     </t>
  </si>
  <si>
    <t xml:space="preserve">cns inc                            </t>
  </si>
  <si>
    <t xml:space="preserve">1572 n college ave                 </t>
  </si>
  <si>
    <t xml:space="preserve">1303 e joyce blvd                  </t>
  </si>
  <si>
    <t xml:space="preserve">1303 joyce ave                     </t>
  </si>
  <si>
    <t xml:space="preserve">foghorns 2                         </t>
  </si>
  <si>
    <t xml:space="preserve">1545 w 15th                        </t>
  </si>
  <si>
    <t>(479) 935-4757</t>
  </si>
  <si>
    <t xml:space="preserve">foghorns 1                         </t>
  </si>
  <si>
    <t>(479) 527-9464</t>
  </si>
  <si>
    <t xml:space="preserve">foghorns 3                         </t>
  </si>
  <si>
    <t>(479) 717-2020</t>
  </si>
  <si>
    <t xml:space="preserve">95 e joyce blvd                    </t>
  </si>
  <si>
    <t>(479) 521-8291</t>
  </si>
  <si>
    <t xml:space="preserve">316 john paul hammerschmidt        </t>
  </si>
  <si>
    <t xml:space="preserve">35 e mountain st                   </t>
  </si>
  <si>
    <t xml:space="preserve">u s  army accessions command       </t>
  </si>
  <si>
    <t xml:space="preserve">179 east colt dr                   </t>
  </si>
  <si>
    <t xml:space="preserve">75 n east ave                      </t>
  </si>
  <si>
    <t xml:space="preserve">dept of justice                    </t>
  </si>
  <si>
    <t xml:space="preserve">2153 e  joyce blvd                 </t>
  </si>
  <si>
    <t xml:space="preserve">general service adminstration      </t>
  </si>
  <si>
    <t xml:space="preserve">fayetteville national cemetary     </t>
  </si>
  <si>
    <t xml:space="preserve">700 government ave                 </t>
  </si>
  <si>
    <t xml:space="preserve">fayetteville va medical center     </t>
  </si>
  <si>
    <t xml:space="preserve">1100 n college ave                 </t>
  </si>
  <si>
    <t xml:space="preserve">2887 north point circle            </t>
  </si>
  <si>
    <t xml:space="preserve">usps canehill                      </t>
  </si>
  <si>
    <t xml:space="preserve">14311 hwy 45                       </t>
  </si>
  <si>
    <t xml:space="preserve">usps elkins                        </t>
  </si>
  <si>
    <t xml:space="preserve">455 n center st                    </t>
  </si>
  <si>
    <t xml:space="preserve">usps elm springs                   </t>
  </si>
  <si>
    <t xml:space="preserve">usps evansville                    </t>
  </si>
  <si>
    <t xml:space="preserve">20740 s hwy 59                     </t>
  </si>
  <si>
    <t xml:space="preserve">usps farmington                    </t>
  </si>
  <si>
    <t xml:space="preserve">190 w cimarron pl                  </t>
  </si>
  <si>
    <t xml:space="preserve">usps fayetteville                  </t>
  </si>
  <si>
    <t xml:space="preserve">usps fay-clarence b craft sta      </t>
  </si>
  <si>
    <t xml:space="preserve">1590 e joyce blvd                  </t>
  </si>
  <si>
    <t xml:space="preserve">usps goshen                        </t>
  </si>
  <si>
    <t xml:space="preserve">188 w bowen blvd                   </t>
  </si>
  <si>
    <t xml:space="preserve">usps greenland                     </t>
  </si>
  <si>
    <t xml:space="preserve">4500 s school st ste p             </t>
  </si>
  <si>
    <t xml:space="preserve">usps lincoln                       </t>
  </si>
  <si>
    <t xml:space="preserve">304 w pridemore dr                 </t>
  </si>
  <si>
    <t xml:space="preserve">usps morrow                        </t>
  </si>
  <si>
    <t xml:space="preserve">17149 hale mountain rd             </t>
  </si>
  <si>
    <t xml:space="preserve">usps prairie grove                 </t>
  </si>
  <si>
    <t xml:space="preserve">221 w buchanan st                  </t>
  </si>
  <si>
    <t xml:space="preserve">usps springdale                    </t>
  </si>
  <si>
    <t xml:space="preserve">429 holcomb st                     </t>
  </si>
  <si>
    <t xml:space="preserve">usps summers                       </t>
  </si>
  <si>
    <t xml:space="preserve">10591 s hwy 59                     </t>
  </si>
  <si>
    <t xml:space="preserve">usps tontitown                     </t>
  </si>
  <si>
    <t xml:space="preserve">224 n barrington rd                </t>
  </si>
  <si>
    <t xml:space="preserve">usps w fork                        </t>
  </si>
  <si>
    <t xml:space="preserve">207 webber st                      </t>
  </si>
  <si>
    <t xml:space="preserve">usps winslow                       </t>
  </si>
  <si>
    <t xml:space="preserve">383 n winslow blvd                 </t>
  </si>
  <si>
    <t xml:space="preserve">usps fayetteville p df             </t>
  </si>
  <si>
    <t xml:space="preserve">2300 city lake rd                  </t>
  </si>
  <si>
    <t xml:space="preserve">the healthy hub                    </t>
  </si>
  <si>
    <t xml:space="preserve">the healthy hub llc                </t>
  </si>
  <si>
    <t xml:space="preserve">3526 east race ave.                </t>
  </si>
  <si>
    <t xml:space="preserve">searcy ar                   </t>
  </si>
  <si>
    <t>(465) 506-7321</t>
  </si>
  <si>
    <t xml:space="preserve">boldsmiles pllc                    </t>
  </si>
  <si>
    <t xml:space="preserve">407 llama drive suite 101          </t>
  </si>
  <si>
    <t>(501) 279-7779</t>
  </si>
  <si>
    <t xml:space="preserve">brookside properties, inc (l)      </t>
  </si>
  <si>
    <t xml:space="preserve">1840 jackson rd 2                  </t>
  </si>
  <si>
    <t>(615) 352-3300</t>
  </si>
  <si>
    <t xml:space="preserve">bradford quick check               </t>
  </si>
  <si>
    <t xml:space="preserve">s &amp; k oil co inc                   </t>
  </si>
  <si>
    <t xml:space="preserve">5246 hwy 367 n                     </t>
  </si>
  <si>
    <t>(917) 727-4407</t>
  </si>
  <si>
    <t xml:space="preserve">1811 hwy 64 w                      </t>
  </si>
  <si>
    <t xml:space="preserve">1901 dewitt henry dr               </t>
  </si>
  <si>
    <t xml:space="preserve">road runner dispatch llc           </t>
  </si>
  <si>
    <t xml:space="preserve">2900 w beebe capps                 </t>
  </si>
  <si>
    <t>(501) 207-0449</t>
  </si>
  <si>
    <t xml:space="preserve">big h services, inc                </t>
  </si>
  <si>
    <t xml:space="preserve">751 s hwy 305                      </t>
  </si>
  <si>
    <t>(501) 580-5234</t>
  </si>
  <si>
    <t xml:space="preserve">honey do llc                       </t>
  </si>
  <si>
    <t xml:space="preserve">112 tater tot lane                 </t>
  </si>
  <si>
    <t>(501) 551-3611</t>
  </si>
  <si>
    <t xml:space="preserve">rogue100 llc                       </t>
  </si>
  <si>
    <t xml:space="preserve">bobby white                        </t>
  </si>
  <si>
    <t xml:space="preserve">2029 east race avenue              </t>
  </si>
  <si>
    <t>(501) 287-0788</t>
  </si>
  <si>
    <t xml:space="preserve">hafa ada llc                       </t>
  </si>
  <si>
    <t xml:space="preserve">436 hwy 5                          </t>
  </si>
  <si>
    <t>(501) 556-5606</t>
  </si>
  <si>
    <t xml:space="preserve">lewis jones masonry                </t>
  </si>
  <si>
    <t xml:space="preserve">101 janet ln                       </t>
  </si>
  <si>
    <t>(501) 827-6050</t>
  </si>
  <si>
    <t xml:space="preserve">lumenations                        </t>
  </si>
  <si>
    <t xml:space="preserve">1200 n hayes st                    </t>
  </si>
  <si>
    <t>(501) 368-5763</t>
  </si>
  <si>
    <t xml:space="preserve">true therapy day spa llc           </t>
  </si>
  <si>
    <t xml:space="preserve">704 mcafee lane suite b            </t>
  </si>
  <si>
    <t>(501) 882-2221</t>
  </si>
  <si>
    <t xml:space="preserve">wild sweet williams                </t>
  </si>
  <si>
    <t xml:space="preserve">304b south main st                 </t>
  </si>
  <si>
    <t>(501) 827-5053</t>
  </si>
  <si>
    <t xml:space="preserve">el almacen of searcy               </t>
  </si>
  <si>
    <t xml:space="preserve">1805 e race st                     </t>
  </si>
  <si>
    <t>(501) 368-0076</t>
  </si>
  <si>
    <t xml:space="preserve">jb trucking                        </t>
  </si>
  <si>
    <t xml:space="preserve">323 sawmill rd                     </t>
  </si>
  <si>
    <t>(501) 733-5324</t>
  </si>
  <si>
    <t xml:space="preserve">grady farms inc                    </t>
  </si>
  <si>
    <t xml:space="preserve">4218 jackson rd 197                </t>
  </si>
  <si>
    <t>(870) 307-5702</t>
  </si>
  <si>
    <t xml:space="preserve">titas mexican store inc            </t>
  </si>
  <si>
    <t xml:space="preserve">206 se 1st st                      </t>
  </si>
  <si>
    <t xml:space="preserve">kensett                     </t>
  </si>
  <si>
    <t>(501) 742-5238</t>
  </si>
  <si>
    <t xml:space="preserve">collins family services, pllc      </t>
  </si>
  <si>
    <t xml:space="preserve">103 selvidge lane                  </t>
  </si>
  <si>
    <t>(501) 254-9700</t>
  </si>
  <si>
    <t xml:space="preserve">city of bald knob                  </t>
  </si>
  <si>
    <t xml:space="preserve">bald knob                          </t>
  </si>
  <si>
    <t>(501) 724-6428</t>
  </si>
  <si>
    <t xml:space="preserve">bald knob water &amp; sewer system     </t>
  </si>
  <si>
    <t xml:space="preserve">3713 hwy 367 north                 </t>
  </si>
  <si>
    <t>(501) 724-3821</t>
  </si>
  <si>
    <t xml:space="preserve">203 n poplar st                    </t>
  </si>
  <si>
    <t xml:space="preserve">beebe retirement center, inc.      </t>
  </si>
  <si>
    <t xml:space="preserve">709 mcafee lane                    </t>
  </si>
  <si>
    <t>(501) 882-3313</t>
  </si>
  <si>
    <t xml:space="preserve">the crossing at riverside heal     </t>
  </si>
  <si>
    <t xml:space="preserve">srcnc inc.                         </t>
  </si>
  <si>
    <t xml:space="preserve">2500 e morroe ave                  </t>
  </si>
  <si>
    <t xml:space="preserve">101 w beebe-capps                  </t>
  </si>
  <si>
    <t xml:space="preserve">vanwinkle sports of searcy llc     </t>
  </si>
  <si>
    <t xml:space="preserve">1112 benton street                 </t>
  </si>
  <si>
    <t>(870) 307-1850</t>
  </si>
  <si>
    <t xml:space="preserve">jaybird properties inc             </t>
  </si>
  <si>
    <t xml:space="preserve">705 w beebe capps                  </t>
  </si>
  <si>
    <t>(501) 593-1800</t>
  </si>
  <si>
    <t xml:space="preserve">arkansas transaction mgmt llc      </t>
  </si>
  <si>
    <t xml:space="preserve">705 west beebe caps                </t>
  </si>
  <si>
    <t xml:space="preserve">2997 e race                        </t>
  </si>
  <si>
    <t>(501) 268-4858</t>
  </si>
  <si>
    <t xml:space="preserve">2505 queensway st                  </t>
  </si>
  <si>
    <t xml:space="preserve">21 highway 64 w                    </t>
  </si>
  <si>
    <t xml:space="preserve">1201 west center                   </t>
  </si>
  <si>
    <t xml:space="preserve">smith services                     </t>
  </si>
  <si>
    <t xml:space="preserve">smith international inc            </t>
  </si>
  <si>
    <t xml:space="preserve">131 sherman way                    </t>
  </si>
  <si>
    <t>(281) 233-5318</t>
  </si>
  <si>
    <t xml:space="preserve">seark services inc                 </t>
  </si>
  <si>
    <t xml:space="preserve">2061 highway 267 s                 </t>
  </si>
  <si>
    <t>(501) 268-0704</t>
  </si>
  <si>
    <t xml:space="preserve">select energy services             </t>
  </si>
  <si>
    <t xml:space="preserve">select energy services llc         </t>
  </si>
  <si>
    <t xml:space="preserve">1560 w beebe capps                 </t>
  </si>
  <si>
    <t>(501) 679-4640</t>
  </si>
  <si>
    <t xml:space="preserve">texas gas transmission llc         </t>
  </si>
  <si>
    <t xml:space="preserve">653 north taylor                   </t>
  </si>
  <si>
    <t>(270) 926-8686</t>
  </si>
  <si>
    <t xml:space="preserve">searcy battery warehouse inc       </t>
  </si>
  <si>
    <t xml:space="preserve">2810 e race ave                    </t>
  </si>
  <si>
    <t>(501) 268-7477</t>
  </si>
  <si>
    <t xml:space="preserve">rj price heavy llc                 </t>
  </si>
  <si>
    <t xml:space="preserve">188 hwy 167 n                      </t>
  </si>
  <si>
    <t>(501) 724-3339</t>
  </si>
  <si>
    <t xml:space="preserve">jeg services inc                   </t>
  </si>
  <si>
    <t xml:space="preserve">128 teresa lane                    </t>
  </si>
  <si>
    <t>(501) 827-4315</t>
  </si>
  <si>
    <t xml:space="preserve">crisler sawmill                    </t>
  </si>
  <si>
    <t xml:space="preserve">william crisler                    </t>
  </si>
  <si>
    <t xml:space="preserve">104 crisler lane                   </t>
  </si>
  <si>
    <t>(501) 728-3326</t>
  </si>
  <si>
    <t xml:space="preserve">skyline square apartments          </t>
  </si>
  <si>
    <t xml:space="preserve">country square assoc.lp            </t>
  </si>
  <si>
    <t xml:space="preserve">605 chrisp ave                     </t>
  </si>
  <si>
    <t>(501) 268-4769</t>
  </si>
  <si>
    <t xml:space="preserve">deann gentry                       </t>
  </si>
  <si>
    <t xml:space="preserve">t and t millwright, inc.           </t>
  </si>
  <si>
    <t>(501) 724-2728</t>
  </si>
  <si>
    <t xml:space="preserve">econolodge and knights inn         </t>
  </si>
  <si>
    <t xml:space="preserve">krisha inc                         </t>
  </si>
  <si>
    <t xml:space="preserve">120 n rand dr                      </t>
  </si>
  <si>
    <t>(501) 279-1200</t>
  </si>
  <si>
    <t xml:space="preserve">journey chiropratic acupunct       </t>
  </si>
  <si>
    <t xml:space="preserve">brock chiropractic, pa             </t>
  </si>
  <si>
    <t xml:space="preserve">3508 jfk blvd, suite 2             </t>
  </si>
  <si>
    <t>(501) 753-7200</t>
  </si>
  <si>
    <t xml:space="preserve">the course at river oaks llc       </t>
  </si>
  <si>
    <t xml:space="preserve">1 golf course dr                   </t>
  </si>
  <si>
    <t>(501) 268-6691</t>
  </si>
  <si>
    <t xml:space="preserve">67 liquor store llc                </t>
  </si>
  <si>
    <t xml:space="preserve">67 liquor store inc                </t>
  </si>
  <si>
    <t xml:space="preserve">8341 hwy 367n                      </t>
  </si>
  <si>
    <t>(870) 217-9316</t>
  </si>
  <si>
    <t xml:space="preserve">curtis kindergarten/ preschool     </t>
  </si>
  <si>
    <t xml:space="preserve">selc llc                           </t>
  </si>
  <si>
    <t xml:space="preserve">311 east park avenue               </t>
  </si>
  <si>
    <t>(501) 268-4081</t>
  </si>
  <si>
    <t xml:space="preserve">looneycom inc                      </t>
  </si>
  <si>
    <t xml:space="preserve">930 windwood dr                    </t>
  </si>
  <si>
    <t>(501) 454-8314</t>
  </si>
  <si>
    <t xml:space="preserve">exit natural state realty sear     </t>
  </si>
  <si>
    <t xml:space="preserve">arkansas real estate group llc     </t>
  </si>
  <si>
    <t xml:space="preserve">904 e. race st.                    </t>
  </si>
  <si>
    <t>(501) 279-9929</t>
  </si>
  <si>
    <t xml:space="preserve">habitat for humanity restore       </t>
  </si>
  <si>
    <t xml:space="preserve">3702 e race                        </t>
  </si>
  <si>
    <t>(501) 268-5530</t>
  </si>
  <si>
    <t xml:space="preserve">hailco inc                         </t>
  </si>
  <si>
    <t xml:space="preserve">haileco inc                        </t>
  </si>
  <si>
    <t xml:space="preserve">156 green valley ln                </t>
  </si>
  <si>
    <t>(501) 728-3722</t>
  </si>
  <si>
    <t xml:space="preserve">schulze &amp; burch biscuit co         </t>
  </si>
  <si>
    <t xml:space="preserve">200 queensway                      </t>
  </si>
  <si>
    <t xml:space="preserve">yarnell ice cream co               </t>
  </si>
  <si>
    <t xml:space="preserve">205 s spring street                </t>
  </si>
  <si>
    <t xml:space="preserve">mt pleasant baptist academy        </t>
  </si>
  <si>
    <t xml:space="preserve">mount pleasant baptist academy     </t>
  </si>
  <si>
    <t xml:space="preserve">559 clay road                      </t>
  </si>
  <si>
    <t>(501) 728-4431</t>
  </si>
  <si>
    <t xml:space="preserve">lighthouse christian college       </t>
  </si>
  <si>
    <t xml:space="preserve">505 n. apple st                    </t>
  </si>
  <si>
    <t>(501) 882-3833</t>
  </si>
  <si>
    <t xml:space="preserve">craig's barbecue                   </t>
  </si>
  <si>
    <t xml:space="preserve">robert fuller                      </t>
  </si>
  <si>
    <t xml:space="preserve">751 swinging bridge road           </t>
  </si>
  <si>
    <t>(501) 882-5555</t>
  </si>
  <si>
    <t xml:space="preserve">w &amp; d construction                 </t>
  </si>
  <si>
    <t xml:space="preserve">w pearrow d pearrow                </t>
  </si>
  <si>
    <t xml:space="preserve">378 fire tower rd                  </t>
  </si>
  <si>
    <t>(501) 724-4189</t>
  </si>
  <si>
    <t xml:space="preserve">c2c solutions inc                  </t>
  </si>
  <si>
    <t xml:space="preserve">108 pruitt street                  </t>
  </si>
  <si>
    <t>(501) 681-4467</t>
  </si>
  <si>
    <t xml:space="preserve">cross kids child develop centr     </t>
  </si>
  <si>
    <t xml:space="preserve">805 hwy 64w                        </t>
  </si>
  <si>
    <t>(501) 882-9925</t>
  </si>
  <si>
    <t xml:space="preserve">beebe farm &amp; ranch                 </t>
  </si>
  <si>
    <t xml:space="preserve">roy simmons                        </t>
  </si>
  <si>
    <t xml:space="preserve">608 w dewitt henry dr              </t>
  </si>
  <si>
    <t>(501) 882-6401</t>
  </si>
  <si>
    <t xml:space="preserve">l &amp; j cox trucking inc             </t>
  </si>
  <si>
    <t xml:space="preserve">515 honey holler rd                </t>
  </si>
  <si>
    <t>(501) 278-7534</t>
  </si>
  <si>
    <t xml:space="preserve">tornado shelter systems inc        </t>
  </si>
  <si>
    <t xml:space="preserve">2414 dewitt henry drive            </t>
  </si>
  <si>
    <t>(501) 941-1005</t>
  </si>
  <si>
    <t xml:space="preserve">ozark biomedical, llc              </t>
  </si>
  <si>
    <t xml:space="preserve">ozark biomedical llc               </t>
  </si>
  <si>
    <t xml:space="preserve">1001 commerce place                </t>
  </si>
  <si>
    <t>(501) 882-2100</t>
  </si>
  <si>
    <t xml:space="preserve">center of the square               </t>
  </si>
  <si>
    <t xml:space="preserve">performing arts center square      </t>
  </si>
  <si>
    <t xml:space="preserve">219 w arch street                  </t>
  </si>
  <si>
    <t>(501) 368-0111</t>
  </si>
  <si>
    <t xml:space="preserve">eaton hydraulics                   </t>
  </si>
  <si>
    <t xml:space="preserve">eaton hydraulics llc               </t>
  </si>
  <si>
    <t xml:space="preserve">400 e. lincoln ave                 </t>
  </si>
  <si>
    <t>(501) 268-5854</t>
  </si>
  <si>
    <t xml:space="preserve">ftp printing professionals inc     </t>
  </si>
  <si>
    <t xml:space="preserve">109 n spring street                </t>
  </si>
  <si>
    <t>(501) 279-1117</t>
  </si>
  <si>
    <t xml:space="preserve">406-a east booth rd                </t>
  </si>
  <si>
    <t>(501) 368-0112</t>
  </si>
  <si>
    <t xml:space="preserve">nathan perry farms, inc.           </t>
  </si>
  <si>
    <t xml:space="preserve">169 fisher hill road               </t>
  </si>
  <si>
    <t>(501) 230-0413</t>
  </si>
  <si>
    <t xml:space="preserve">tonya's family restaurant          </t>
  </si>
  <si>
    <t xml:space="preserve">tonya hicks                        </t>
  </si>
  <si>
    <t xml:space="preserve">5162 highway 367 north             </t>
  </si>
  <si>
    <t>(501) 344-1234</t>
  </si>
  <si>
    <t xml:space="preserve">tina simmons                       </t>
  </si>
  <si>
    <t xml:space="preserve">303 n.  holly st.                  </t>
  </si>
  <si>
    <t xml:space="preserve">chipotles grill                    </t>
  </si>
  <si>
    <t xml:space="preserve">chipotles grill inc                </t>
  </si>
  <si>
    <t xml:space="preserve">1204 n main street                 </t>
  </si>
  <si>
    <t>(501) 882-5111</t>
  </si>
  <si>
    <t xml:space="preserve">searcy heat and air, inc.          </t>
  </si>
  <si>
    <t xml:space="preserve">2325 hwy 267 south                 </t>
  </si>
  <si>
    <t>(501) 827-1995</t>
  </si>
  <si>
    <t xml:space="preserve">ubc inc                            </t>
  </si>
  <si>
    <t xml:space="preserve">1615 eastline road                 </t>
  </si>
  <si>
    <t>(800) 928-4503</t>
  </si>
  <si>
    <t>henderson state university-facility</t>
  </si>
  <si>
    <t xml:space="preserve">edwin sherwood md pa               </t>
  </si>
  <si>
    <t xml:space="preserve">edwin s sherwood md pa             </t>
  </si>
  <si>
    <t xml:space="preserve">1446 missile base road             </t>
  </si>
  <si>
    <t>(501) 380-2104</t>
  </si>
  <si>
    <t xml:space="preserve">conley vinyl &amp; graphics inc        </t>
  </si>
  <si>
    <t xml:space="preserve">conley graphics inc                </t>
  </si>
  <si>
    <t xml:space="preserve">104 e pleasure street              </t>
  </si>
  <si>
    <t>(501) 268-9006</t>
  </si>
  <si>
    <t xml:space="preserve">precisionclinical research         </t>
  </si>
  <si>
    <t xml:space="preserve">precision clinical research        </t>
  </si>
  <si>
    <t xml:space="preserve">896 georgia ridge road             </t>
  </si>
  <si>
    <t>(501) 278-6400</t>
  </si>
  <si>
    <t xml:space="preserve">evergreen tank solutions           </t>
  </si>
  <si>
    <t xml:space="preserve">6036 hwy 36 w                      </t>
  </si>
  <si>
    <t>(888) 600-8265</t>
  </si>
  <si>
    <t xml:space="preserve">roses and teacups                  </t>
  </si>
  <si>
    <t xml:space="preserve">roses and teacups, llc             </t>
  </si>
  <si>
    <t xml:space="preserve">2760 union hill road               </t>
  </si>
  <si>
    <t>(866) 998-2877</t>
  </si>
  <si>
    <t xml:space="preserve">crescent commercial llc            </t>
  </si>
  <si>
    <t xml:space="preserve">400 llama                          </t>
  </si>
  <si>
    <t>(501) 268-2700</t>
  </si>
  <si>
    <t xml:space="preserve">gkm fitness inc                    </t>
  </si>
  <si>
    <t xml:space="preserve">2912 hawkins drive                 </t>
  </si>
  <si>
    <t>(501) 305-4600</t>
  </si>
  <si>
    <t xml:space="preserve">gene's inc                         </t>
  </si>
  <si>
    <t xml:space="preserve">2105 dewitt henry drive            </t>
  </si>
  <si>
    <t>(501) 882-5183</t>
  </si>
  <si>
    <t xml:space="preserve">swindle construction llc           </t>
  </si>
  <si>
    <t>(501) 268-7706</t>
  </si>
  <si>
    <t xml:space="preserve">dba salon bliss                    </t>
  </si>
  <si>
    <t xml:space="preserve">ask cinderella inc                 </t>
  </si>
  <si>
    <t xml:space="preserve">219 w market ave                   </t>
  </si>
  <si>
    <t>(501) 230-7869</t>
  </si>
  <si>
    <t xml:space="preserve">mijar flash market                 </t>
  </si>
  <si>
    <t xml:space="preserve">miraj inc                          </t>
  </si>
  <si>
    <t xml:space="preserve">4888 hwy 367 s                     </t>
  </si>
  <si>
    <t xml:space="preserve">mcrae                       </t>
  </si>
  <si>
    <t>(501) 726-3513</t>
  </si>
  <si>
    <t xml:space="preserve">american bronze craft              </t>
  </si>
  <si>
    <t xml:space="preserve">1211 n 1st street                  </t>
  </si>
  <si>
    <t>(501) 729-3018</t>
  </si>
  <si>
    <t xml:space="preserve">cd duncan electric                 </t>
  </si>
  <si>
    <t xml:space="preserve">cd duncan electric, inc.           </t>
  </si>
  <si>
    <t xml:space="preserve">180 swinging bridge road           </t>
  </si>
  <si>
    <t>(501) 605-3343</t>
  </si>
  <si>
    <t xml:space="preserve">industrial outfitters, inc.        </t>
  </si>
  <si>
    <t xml:space="preserve">203 queensway st.                  </t>
  </si>
  <si>
    <t>(501) 279-2878</t>
  </si>
  <si>
    <t xml:space="preserve">blackjack mountain marketing,      </t>
  </si>
  <si>
    <t xml:space="preserve">955 blackjack mountain rd.         </t>
  </si>
  <si>
    <t xml:space="preserve">romance                     </t>
  </si>
  <si>
    <t>(501) 556-5373</t>
  </si>
  <si>
    <t xml:space="preserve">3544 e race                        </t>
  </si>
  <si>
    <t xml:space="preserve">ag chem direct                     </t>
  </si>
  <si>
    <t xml:space="preserve">918 e lincoln ste 1                </t>
  </si>
  <si>
    <t>(501) 268-0541</t>
  </si>
  <si>
    <t xml:space="preserve">sei oilfield services, inc         </t>
  </si>
  <si>
    <t xml:space="preserve">sitton enterprises, llc            </t>
  </si>
  <si>
    <t xml:space="preserve">4100 international plaza ste 820   </t>
  </si>
  <si>
    <t xml:space="preserve">fort worth                  </t>
  </si>
  <si>
    <t>(817) 599-0900</t>
  </si>
  <si>
    <t xml:space="preserve">flaming phoenix inc                </t>
  </si>
  <si>
    <t xml:space="preserve">flaming phoenix inc (l)            </t>
  </si>
  <si>
    <t xml:space="preserve">108 grayson cove                   </t>
  </si>
  <si>
    <t>(813) 685-9620</t>
  </si>
  <si>
    <t xml:space="preserve">della winkle                       </t>
  </si>
  <si>
    <t xml:space="preserve">600 doniphant apt 6                </t>
  </si>
  <si>
    <t>(501) 217-9485</t>
  </si>
  <si>
    <t xml:space="preserve">wynette hughes                     </t>
  </si>
  <si>
    <t xml:space="preserve">1183 picken chape road             </t>
  </si>
  <si>
    <t>(501) 728-4664</t>
  </si>
  <si>
    <t xml:space="preserve">spm flow control                   </t>
  </si>
  <si>
    <t xml:space="preserve">spm flow control inc               </t>
  </si>
  <si>
    <t xml:space="preserve">2211 taylor road                   </t>
  </si>
  <si>
    <t>(501) 305-3296</t>
  </si>
  <si>
    <t xml:space="preserve">hometown auto service              </t>
  </si>
  <si>
    <t xml:space="preserve">david w mcpheeters inc             </t>
  </si>
  <si>
    <t xml:space="preserve">87 highway 64 west                 </t>
  </si>
  <si>
    <t>(501) 882-0227</t>
  </si>
  <si>
    <t xml:space="preserve">stars &amp; stripes concrete llc       </t>
  </si>
  <si>
    <t xml:space="preserve">143d butler lane                   </t>
  </si>
  <si>
    <t xml:space="preserve">jacob potter                       </t>
  </si>
  <si>
    <t xml:space="preserve">308 s main st apt d                </t>
  </si>
  <si>
    <t xml:space="preserve">dianne kennell                     </t>
  </si>
  <si>
    <t xml:space="preserve">844 south apple st.                </t>
  </si>
  <si>
    <t xml:space="preserve">white county childrens safety cntr </t>
  </si>
  <si>
    <t xml:space="preserve">414 rodgers drive                  </t>
  </si>
  <si>
    <t>(501) 268-4748</t>
  </si>
  <si>
    <t xml:space="preserve">james g petty, atty                </t>
  </si>
  <si>
    <t xml:space="preserve">james g petty jr                   </t>
  </si>
  <si>
    <t xml:space="preserve">201 w market                       </t>
  </si>
  <si>
    <t>(501) 268-2985</t>
  </si>
  <si>
    <t xml:space="preserve">hendrix construction co. inc       </t>
  </si>
  <si>
    <t xml:space="preserve">hendrix construction company       </t>
  </si>
  <si>
    <t xml:space="preserve">4960 hwy 36 w                      </t>
  </si>
  <si>
    <t xml:space="preserve">seracy                      </t>
  </si>
  <si>
    <t>(501) 281-5684</t>
  </si>
  <si>
    <t xml:space="preserve">river oaks commons prop            </t>
  </si>
  <si>
    <t xml:space="preserve">2425 east moore                    </t>
  </si>
  <si>
    <t xml:space="preserve">tara holeyfield pt pa              </t>
  </si>
  <si>
    <t xml:space="preserve">698 sidon road                     </t>
  </si>
  <si>
    <t>(501) 207-2347</t>
  </si>
  <si>
    <t xml:space="preserve">farris &amp; sons construction         </t>
  </si>
  <si>
    <t xml:space="preserve">106 diamond lane                   </t>
  </si>
  <si>
    <t>(501) 728-4238</t>
  </si>
  <si>
    <t xml:space="preserve">hotrod trucking inc                </t>
  </si>
  <si>
    <t xml:space="preserve">2184 hwy 267 s                     </t>
  </si>
  <si>
    <t>(501) 593-4847</t>
  </si>
  <si>
    <t xml:space="preserve">holiday inn express hotels &amp; s     </t>
  </si>
  <si>
    <t xml:space="preserve">serco land ii llc                  </t>
  </si>
  <si>
    <t xml:space="preserve">3660 ferren trail                  </t>
  </si>
  <si>
    <t xml:space="preserve">stevens custom countertops         </t>
  </si>
  <si>
    <t xml:space="preserve">stevens cstm countertop&amp; const     </t>
  </si>
  <si>
    <t xml:space="preserve">473 moccasin bend rd               </t>
  </si>
  <si>
    <t>(501) 729-3204</t>
  </si>
  <si>
    <t xml:space="preserve">robins service                     </t>
  </si>
  <si>
    <t xml:space="preserve">david robbins                      </t>
  </si>
  <si>
    <t xml:space="preserve">320 walker rd                      </t>
  </si>
  <si>
    <t xml:space="preserve">higginson                   </t>
  </si>
  <si>
    <t>(501) 742-3313</t>
  </si>
  <si>
    <t xml:space="preserve">willie hulen                       </t>
  </si>
  <si>
    <t xml:space="preserve">willie hall                        </t>
  </si>
  <si>
    <t xml:space="preserve">111 ballpark rd box 290c           </t>
  </si>
  <si>
    <t>(501) 882-5665</t>
  </si>
  <si>
    <t xml:space="preserve">clements wellness center inc       </t>
  </si>
  <si>
    <t xml:space="preserve">401 s poplar ste d                 </t>
  </si>
  <si>
    <t>(501) 279-1547</t>
  </si>
  <si>
    <t xml:space="preserve">pangburn tobacco&amp; tackle inc       </t>
  </si>
  <si>
    <t xml:space="preserve">pangburn tobacco&amp;tackle inc        </t>
  </si>
  <si>
    <t xml:space="preserve">1004 torrence                      </t>
  </si>
  <si>
    <t>(501) 728-3059</t>
  </si>
  <si>
    <t xml:space="preserve">lewis-goetz and company, inc.      </t>
  </si>
  <si>
    <t xml:space="preserve">306 walker road                    </t>
  </si>
  <si>
    <t>(501) 742-5685</t>
  </si>
  <si>
    <t xml:space="preserve">2502 east race ave                 </t>
  </si>
  <si>
    <t>(501) 305-0500</t>
  </si>
  <si>
    <t xml:space="preserve">kemper valve &amp; fittings corp       </t>
  </si>
  <si>
    <t xml:space="preserve">180 sherman way                    </t>
  </si>
  <si>
    <t>(847) 526-2166</t>
  </si>
  <si>
    <t xml:space="preserve">progressive pediatrics - beebe     </t>
  </si>
  <si>
    <t xml:space="preserve">807 kamak drive                    </t>
  </si>
  <si>
    <t>(501) 882-6660</t>
  </si>
  <si>
    <t xml:space="preserve">rd's truck repair, inc.            </t>
  </si>
  <si>
    <t xml:space="preserve">111 jessica lane                   </t>
  </si>
  <si>
    <t>(501) 268-4552</t>
  </si>
  <si>
    <t xml:space="preserve">james brown                        </t>
  </si>
  <si>
    <t xml:space="preserve">betty treat                        </t>
  </si>
  <si>
    <t xml:space="preserve">232 woodlawn                       </t>
  </si>
  <si>
    <t xml:space="preserve">yon lin inc                        </t>
  </si>
  <si>
    <t xml:space="preserve">2039 east race ave                 </t>
  </si>
  <si>
    <t>(501) 268-8898</t>
  </si>
  <si>
    <t xml:space="preserve">creative signs &amp; etc inc           </t>
  </si>
  <si>
    <t xml:space="preserve">creative sgns &amp; etc inc            </t>
  </si>
  <si>
    <t xml:space="preserve">2316 llama dr                      </t>
  </si>
  <si>
    <t>(501) 279-7172</t>
  </si>
  <si>
    <t xml:space="preserve">2204 e race                        </t>
  </si>
  <si>
    <t>(501) 268-6099</t>
  </si>
  <si>
    <t xml:space="preserve">doug james plumbing                </t>
  </si>
  <si>
    <t xml:space="preserve">doug james plumbing inc            </t>
  </si>
  <si>
    <t xml:space="preserve">1207 n main street                 </t>
  </si>
  <si>
    <t>(501) 268-1543</t>
  </si>
  <si>
    <t xml:space="preserve">2005 east moore street             </t>
  </si>
  <si>
    <t xml:space="preserve">j richard duke md                  </t>
  </si>
  <si>
    <t xml:space="preserve">john richard duke sr md pllc       </t>
  </si>
  <si>
    <t xml:space="preserve">705 santa fe dr                    </t>
  </si>
  <si>
    <t>(501) 268-3853</t>
  </si>
  <si>
    <t xml:space="preserve">arkansas resources management      </t>
  </si>
  <si>
    <t xml:space="preserve">3898 hwy. 367 south                </t>
  </si>
  <si>
    <t>(501) 907-6060</t>
  </si>
  <si>
    <t xml:space="preserve">fran's frame shop, inc             </t>
  </si>
  <si>
    <t xml:space="preserve">frans frame shop inc               </t>
  </si>
  <si>
    <t xml:space="preserve">2301 beebe capps expressway        </t>
  </si>
  <si>
    <t>(501) 268-6754</t>
  </si>
  <si>
    <t xml:space="preserve">kidz kan llc                       </t>
  </si>
  <si>
    <t xml:space="preserve">130 underhill rd                   </t>
  </si>
  <si>
    <t>(501) 230-3100</t>
  </si>
  <si>
    <t xml:space="preserve">500 e race                         </t>
  </si>
  <si>
    <t xml:space="preserve">306 s. elm street                  </t>
  </si>
  <si>
    <t xml:space="preserve">5227 hwy 367 north                 </t>
  </si>
  <si>
    <t xml:space="preserve">3208 langley dr                    </t>
  </si>
  <si>
    <t xml:space="preserve">crosspointe preparatory, inc.      </t>
  </si>
  <si>
    <t xml:space="preserve">900 n. main st.                    </t>
  </si>
  <si>
    <t>(501) 230-6490</t>
  </si>
  <si>
    <t xml:space="preserve">telecommunications                 </t>
  </si>
  <si>
    <t xml:space="preserve">brooks communication inc           </t>
  </si>
  <si>
    <t xml:space="preserve">91 lakeway                         </t>
  </si>
  <si>
    <t>(501) 268-4887</t>
  </si>
  <si>
    <t xml:space="preserve">ibc llc of arkansas                </t>
  </si>
  <si>
    <t xml:space="preserve">323 conway rd                      </t>
  </si>
  <si>
    <t>(870) 926-5992</t>
  </si>
  <si>
    <t xml:space="preserve">dawn electric llc                  </t>
  </si>
  <si>
    <t xml:space="preserve">5183 hwy. 36 west                  </t>
  </si>
  <si>
    <t>(501) 658-5731</t>
  </si>
  <si>
    <t xml:space="preserve">d   d camper sales, inc.           </t>
  </si>
  <si>
    <t xml:space="preserve">2220 taylor road                   </t>
  </si>
  <si>
    <t>(501) 368-0556</t>
  </si>
  <si>
    <t xml:space="preserve">subway #18618                      </t>
  </si>
  <si>
    <t xml:space="preserve">2114 beebe capps expressway        </t>
  </si>
  <si>
    <t xml:space="preserve">subway #2188                       </t>
  </si>
  <si>
    <t xml:space="preserve">900 east race                      </t>
  </si>
  <si>
    <t xml:space="preserve">subway #29515                      </t>
  </si>
  <si>
    <t xml:space="preserve">3209 east race st                  </t>
  </si>
  <si>
    <t xml:space="preserve">angela roberts                     </t>
  </si>
  <si>
    <t xml:space="preserve">600 doniphan apt. 24               </t>
  </si>
  <si>
    <t xml:space="preserve">terrell turner                     </t>
  </si>
  <si>
    <t xml:space="preserve">105 parkway ct                     </t>
  </si>
  <si>
    <t xml:space="preserve">jonathan robertson                 </t>
  </si>
  <si>
    <t xml:space="preserve">428 jennifer ln                    </t>
  </si>
  <si>
    <t>(501) 827-7117</t>
  </si>
  <si>
    <t xml:space="preserve">southeast white co water           </t>
  </si>
  <si>
    <t xml:space="preserve">sou t hest white water co asso     </t>
  </si>
  <si>
    <t xml:space="preserve">207 baker                          </t>
  </si>
  <si>
    <t>(501) 742-3611</t>
  </si>
  <si>
    <t xml:space="preserve">1547 east race                     </t>
  </si>
  <si>
    <t xml:space="preserve">larry e mcall od inc               </t>
  </si>
  <si>
    <t xml:space="preserve">larry e mccall od inc              </t>
  </si>
  <si>
    <t xml:space="preserve">506 w arch st                      </t>
  </si>
  <si>
    <t>(501) 268-3149</t>
  </si>
  <si>
    <t xml:space="preserve">total erosion control inc          </t>
  </si>
  <si>
    <t xml:space="preserve">4944 highway 367 south             </t>
  </si>
  <si>
    <t>(501) 626-5997</t>
  </si>
  <si>
    <t xml:space="preserve">arkansas mobile home supply        </t>
  </si>
  <si>
    <t xml:space="preserve">matthew blum                       </t>
  </si>
  <si>
    <t xml:space="preserve">2415 quality drive                 </t>
  </si>
  <si>
    <t>(501) 368-9600</t>
  </si>
  <si>
    <t xml:space="preserve">3681 e race st                     </t>
  </si>
  <si>
    <t xml:space="preserve">hall phoenix energy, llc           </t>
  </si>
  <si>
    <t xml:space="preserve">403 s poplar st, ste f             </t>
  </si>
  <si>
    <t xml:space="preserve">vehicle title service              </t>
  </si>
  <si>
    <t xml:space="preserve">vehicle titles, inc                </t>
  </si>
  <si>
    <t xml:space="preserve">208 west center street             </t>
  </si>
  <si>
    <t>(501) 882-7500</t>
  </si>
  <si>
    <t xml:space="preserve">bald knob market                   </t>
  </si>
  <si>
    <t xml:space="preserve">nsj oil co., inc.                  </t>
  </si>
  <si>
    <t xml:space="preserve">105 hwy 64 e.                      </t>
  </si>
  <si>
    <t xml:space="preserve">adst ranch inc                     </t>
  </si>
  <si>
    <t xml:space="preserve">293 hickory flat road              </t>
  </si>
  <si>
    <t>(501) 728-4223</t>
  </si>
  <si>
    <t xml:space="preserve">sweco                              </t>
  </si>
  <si>
    <t xml:space="preserve">surf-frac wellhead equipment,      </t>
  </si>
  <si>
    <t xml:space="preserve">1564 w searcy rd                   </t>
  </si>
  <si>
    <t>(501) 742-1443</t>
  </si>
  <si>
    <t xml:space="preserve">graphic design &amp; web shop inc      </t>
  </si>
  <si>
    <t xml:space="preserve">132 brookland lane                 </t>
  </si>
  <si>
    <t>(501) 681-3042</t>
  </si>
  <si>
    <t xml:space="preserve">sleep specialists of arkansas      </t>
  </si>
  <si>
    <t xml:space="preserve">617 marion street                  </t>
  </si>
  <si>
    <t>(501) 268-6700</t>
  </si>
  <si>
    <t xml:space="preserve">iola wilson                        </t>
  </si>
  <si>
    <t xml:space="preserve">iola f wilson                      </t>
  </si>
  <si>
    <t xml:space="preserve">2910 e moore #86                   </t>
  </si>
  <si>
    <t xml:space="preserve">simpson law partners pa            </t>
  </si>
  <si>
    <t xml:space="preserve">200 north spring st                </t>
  </si>
  <si>
    <t>(501) 279-9292</t>
  </si>
  <si>
    <t xml:space="preserve">symmetrix salon day spa            </t>
  </si>
  <si>
    <t xml:space="preserve">mmason llc                         </t>
  </si>
  <si>
    <t xml:space="preserve">2305 west bebee capps expressway   </t>
  </si>
  <si>
    <t>(501) 268-4540</t>
  </si>
  <si>
    <t xml:space="preserve">gerald barnett                     </t>
  </si>
  <si>
    <t xml:space="preserve">904 n main st apt 4                </t>
  </si>
  <si>
    <t xml:space="preserve">walter farley                      </t>
  </si>
  <si>
    <t xml:space="preserve">103 holleman rd                    </t>
  </si>
  <si>
    <t xml:space="preserve">marilyn moore                      </t>
  </si>
  <si>
    <t xml:space="preserve">312 meadow lake circle             </t>
  </si>
  <si>
    <t xml:space="preserve">james roberts                      </t>
  </si>
  <si>
    <t xml:space="preserve">613 donipha street apt. 2          </t>
  </si>
  <si>
    <t xml:space="preserve">kevin bell enterprises llc         </t>
  </si>
  <si>
    <t xml:space="preserve">259 austin loop                    </t>
  </si>
  <si>
    <t xml:space="preserve">energy transfer                    </t>
  </si>
  <si>
    <t xml:space="preserve">la grange acquisition lp           </t>
  </si>
  <si>
    <t xml:space="preserve">720 golf course dr                 </t>
  </si>
  <si>
    <t>(210) 403-7332</t>
  </si>
  <si>
    <t xml:space="preserve">rowland tree service inc           </t>
  </si>
  <si>
    <t xml:space="preserve">rowland tree service inc.          </t>
  </si>
  <si>
    <t xml:space="preserve">250 friendship ln.                 </t>
  </si>
  <si>
    <t>(501) 941-9188</t>
  </si>
  <si>
    <t xml:space="preserve">ct express                         </t>
  </si>
  <si>
    <t xml:space="preserve">ct express llc                     </t>
  </si>
  <si>
    <t xml:space="preserve">236 dugger road                    </t>
  </si>
  <si>
    <t>(501) 882-2081</t>
  </si>
  <si>
    <t xml:space="preserve">martha martin co                   </t>
  </si>
  <si>
    <t xml:space="preserve">martha martin                      </t>
  </si>
  <si>
    <t xml:space="preserve">1206 n main street                 </t>
  </si>
  <si>
    <t>(501) 882-7683</t>
  </si>
  <si>
    <t xml:space="preserve">404 llama drive                    </t>
  </si>
  <si>
    <t xml:space="preserve">martin j carey md pa               </t>
  </si>
  <si>
    <t xml:space="preserve">104 aqua marine dr                 </t>
  </si>
  <si>
    <t>(501) 410-0130</t>
  </si>
  <si>
    <t xml:space="preserve">southwest wht cnty wtr assoc pwa   </t>
  </si>
  <si>
    <t xml:space="preserve">southwest wht cnty wtr asso pwa    </t>
  </si>
  <si>
    <t xml:space="preserve">2313 highway 267 s                 </t>
  </si>
  <si>
    <t>(501) 268-7374</t>
  </si>
  <si>
    <t xml:space="preserve">southeast white cnty waater co     </t>
  </si>
  <si>
    <t xml:space="preserve">southeast white cny water co       </t>
  </si>
  <si>
    <t xml:space="preserve">207 baker street                   </t>
  </si>
  <si>
    <t xml:space="preserve">228 wortham rd                     </t>
  </si>
  <si>
    <t xml:space="preserve">ar insurance plex                  </t>
  </si>
  <si>
    <t xml:space="preserve">509 e race st                      </t>
  </si>
  <si>
    <t xml:space="preserve">j tim barley construction and      </t>
  </si>
  <si>
    <t xml:space="preserve">6012 highway 36 west               </t>
  </si>
  <si>
    <t>(501) 556-2999</t>
  </si>
  <si>
    <t xml:space="preserve">jordan manufacturing, llc          </t>
  </si>
  <si>
    <t xml:space="preserve">104 dayton drive                   </t>
  </si>
  <si>
    <t>(870) 692-1887</t>
  </si>
  <si>
    <t xml:space="preserve">west end &amp; holden salon &amp; spa      </t>
  </si>
  <si>
    <t xml:space="preserve">200 east park avenue               </t>
  </si>
  <si>
    <t>(501) 279-1332</t>
  </si>
  <si>
    <t xml:space="preserve">a and b installers                 </t>
  </si>
  <si>
    <t xml:space="preserve">arturo blanco                      </t>
  </si>
  <si>
    <t xml:space="preserve">921 cherry st                      </t>
  </si>
  <si>
    <t>(979) 436-7508</t>
  </si>
  <si>
    <t xml:space="preserve">tammy hale llc                     </t>
  </si>
  <si>
    <t xml:space="preserve">200 w. mulberry ave.               </t>
  </si>
  <si>
    <t>(501) 207-2912</t>
  </si>
  <si>
    <t xml:space="preserve">bulldog restaurant                 </t>
  </si>
  <si>
    <t xml:space="preserve">jpjr, llc                          </t>
  </si>
  <si>
    <t xml:space="preserve">3614 highway 367 n                 </t>
  </si>
  <si>
    <t>(501) 207-3358</t>
  </si>
  <si>
    <t xml:space="preserve">airman llc                         </t>
  </si>
  <si>
    <t xml:space="preserve">4907 hwy 36 west                   </t>
  </si>
  <si>
    <t>(501) 827-2856</t>
  </si>
  <si>
    <t xml:space="preserve">cloverdale hair shop               </t>
  </si>
  <si>
    <t xml:space="preserve">408 n moss                         </t>
  </si>
  <si>
    <t>(501) 207-2691</t>
  </si>
  <si>
    <t xml:space="preserve">madar consulting llc               </t>
  </si>
  <si>
    <t xml:space="preserve">151 liles road                     </t>
  </si>
  <si>
    <t>(501) 454-3362</t>
  </si>
  <si>
    <t xml:space="preserve">64 auto inc                        </t>
  </si>
  <si>
    <t xml:space="preserve">400 hwy 64 w                       </t>
  </si>
  <si>
    <t>(501) 882-1560</t>
  </si>
  <si>
    <t xml:space="preserve">bpi, llc.                          </t>
  </si>
  <si>
    <t xml:space="preserve">608 e booth rd                     </t>
  </si>
  <si>
    <t>(501) 268-1470</t>
  </si>
  <si>
    <t xml:space="preserve">mi pueblito restaurant of sear     </t>
  </si>
  <si>
    <t xml:space="preserve">1512 e race ave                    </t>
  </si>
  <si>
    <t>(501) 368-0607</t>
  </si>
  <si>
    <t xml:space="preserve">premier flooring &amp; design inc      </t>
  </si>
  <si>
    <t xml:space="preserve">1627 e beebe capps expy suite a    </t>
  </si>
  <si>
    <t>(501) 230-2450</t>
  </si>
  <si>
    <t xml:space="preserve">sm investments searcy, llc         </t>
  </si>
  <si>
    <t xml:space="preserve">2301 e race ave                    </t>
  </si>
  <si>
    <t xml:space="preserve">411 campground road                </t>
  </si>
  <si>
    <t xml:space="preserve">10 fitness inc searcy              </t>
  </si>
  <si>
    <t xml:space="preserve">2205 w beebe capps exwy            </t>
  </si>
  <si>
    <t xml:space="preserve">k &amp; s home furnishings             </t>
  </si>
  <si>
    <t xml:space="preserve">306 w. race street                 </t>
  </si>
  <si>
    <t>(501) 203-0596</t>
  </si>
  <si>
    <t xml:space="preserve">kdb agency inc                     </t>
  </si>
  <si>
    <t xml:space="preserve">2219 clara                         </t>
  </si>
  <si>
    <t>(501) 593-1991</t>
  </si>
  <si>
    <t xml:space="preserve">sunny day inflatables llc          </t>
  </si>
  <si>
    <t xml:space="preserve">1700 brack st                      </t>
  </si>
  <si>
    <t>(501) 658-8665</t>
  </si>
  <si>
    <t xml:space="preserve">evonne newman                      </t>
  </si>
  <si>
    <t xml:space="preserve">504 n main street                  </t>
  </si>
  <si>
    <t xml:space="preserve">charlotte a tsukas                 </t>
  </si>
  <si>
    <t xml:space="preserve">1087 red hill road                 </t>
  </si>
  <si>
    <t xml:space="preserve">mig enterprises, llc               </t>
  </si>
  <si>
    <t xml:space="preserve">8 silver oak drive                 </t>
  </si>
  <si>
    <t>(501) 804-9627</t>
  </si>
  <si>
    <t xml:space="preserve">courthouse data solutions inc      </t>
  </si>
  <si>
    <t xml:space="preserve">812 holmes road                    </t>
  </si>
  <si>
    <t>(501) 278-9962</t>
  </si>
  <si>
    <t xml:space="preserve">douglas appraisals pllc            </t>
  </si>
  <si>
    <t xml:space="preserve">312 live oak drive                 </t>
  </si>
  <si>
    <t>(501) 278-6416</t>
  </si>
  <si>
    <t xml:space="preserve">jacob denison trucking inc.        </t>
  </si>
  <si>
    <t xml:space="preserve">127 ivy lane                       </t>
  </si>
  <si>
    <t>(501) 593-1996</t>
  </si>
  <si>
    <t xml:space="preserve">glover-brown industries, inc.      </t>
  </si>
  <si>
    <t xml:space="preserve">456 jones road                     </t>
  </si>
  <si>
    <t>(501) 743-6311</t>
  </si>
  <si>
    <t xml:space="preserve">arkansas custom vapor inc          </t>
  </si>
  <si>
    <t xml:space="preserve">609 marion st                      </t>
  </si>
  <si>
    <t>(501) 284-9210</t>
  </si>
  <si>
    <t xml:space="preserve">gear jammerz, llc                  </t>
  </si>
  <si>
    <t xml:space="preserve">104 riley lane                     </t>
  </si>
  <si>
    <t>(501) 539-5701</t>
  </si>
  <si>
    <t xml:space="preserve">diamond conveyance llc             </t>
  </si>
  <si>
    <t xml:space="preserve">2220 taylor st                     </t>
  </si>
  <si>
    <t>(501) 278-4996</t>
  </si>
  <si>
    <t xml:space="preserve">red river manufacturing llc        </t>
  </si>
  <si>
    <t xml:space="preserve">2441 hwy 16n                       </t>
  </si>
  <si>
    <t>(501) 268-7818</t>
  </si>
  <si>
    <t xml:space="preserve">jona mckenzie insurance inc        </t>
  </si>
  <si>
    <t xml:space="preserve">1907 w dewitt henry drive          </t>
  </si>
  <si>
    <t>(501) 940-1578</t>
  </si>
  <si>
    <t xml:space="preserve">wolfords auto body and colliso     </t>
  </si>
  <si>
    <t xml:space="preserve">1614 e booth road                  </t>
  </si>
  <si>
    <t>(501) 268-8235</t>
  </si>
  <si>
    <t xml:space="preserve">fish n more                        </t>
  </si>
  <si>
    <t xml:space="preserve">mike salim                         </t>
  </si>
  <si>
    <t xml:space="preserve">2002 west dewitt henry drive       </t>
  </si>
  <si>
    <t>(601) 613-8908</t>
  </si>
  <si>
    <t xml:space="preserve">bb one stop                        </t>
  </si>
  <si>
    <t xml:space="preserve">irbid, llc                         </t>
  </si>
  <si>
    <t xml:space="preserve">20 highway 64 west                 </t>
  </si>
  <si>
    <t>(501) 882-0900</t>
  </si>
  <si>
    <t xml:space="preserve">mitchells 1st quality              </t>
  </si>
  <si>
    <t xml:space="preserve">3107 quality drive                 </t>
  </si>
  <si>
    <t>(501) 279-2700</t>
  </si>
  <si>
    <t xml:space="preserve">mac's bbq llc                      </t>
  </si>
  <si>
    <t xml:space="preserve">907 east beebe capps               </t>
  </si>
  <si>
    <t>(501) 230-8752</t>
  </si>
  <si>
    <t xml:space="preserve">arkansas 24 hr truck service &amp;     </t>
  </si>
  <si>
    <t xml:space="preserve">4894 hwy 367 n                     </t>
  </si>
  <si>
    <t>(501) 207-1022</t>
  </si>
  <si>
    <t xml:space="preserve">ozark mobilphone, inc.             </t>
  </si>
  <si>
    <t xml:space="preserve">1600 w. beebe-capps expressway     </t>
  </si>
  <si>
    <t xml:space="preserve">alpha integrity management llc     </t>
  </si>
  <si>
    <t xml:space="preserve">1088 hwy 167                       </t>
  </si>
  <si>
    <t>(501) 593-1968</t>
  </si>
  <si>
    <t xml:space="preserve">josie d lester                     </t>
  </si>
  <si>
    <t xml:space="preserve">2150a fairview rd sw               </t>
  </si>
  <si>
    <t xml:space="preserve">annie l kelley                     </t>
  </si>
  <si>
    <t xml:space="preserve">420 fairview rd sw                 </t>
  </si>
  <si>
    <t xml:space="preserve">linda l ledbetter                  </t>
  </si>
  <si>
    <t xml:space="preserve">2801 twin rivers dr apt 23         </t>
  </si>
  <si>
    <t xml:space="preserve">scott diles family investments     </t>
  </si>
  <si>
    <t xml:space="preserve">2509 brittany lane                 </t>
  </si>
  <si>
    <t>(501) 593-5012</t>
  </si>
  <si>
    <t xml:space="preserve">ash army inc                       </t>
  </si>
  <si>
    <t xml:space="preserve">108 red oak lane                   </t>
  </si>
  <si>
    <t>(501) 425-2581</t>
  </si>
  <si>
    <t xml:space="preserve">kona ice of fort smith             </t>
  </si>
  <si>
    <t xml:space="preserve">skyline investors of arkansas      </t>
  </si>
  <si>
    <t xml:space="preserve">1 erin drive                       </t>
  </si>
  <si>
    <t>(479) 561-9966</t>
  </si>
  <si>
    <t xml:space="preserve">beebe tees &amp; things, llc           </t>
  </si>
  <si>
    <t xml:space="preserve">1502 w. dewitt henry drive,suite a </t>
  </si>
  <si>
    <t>(501) 882-6544</t>
  </si>
  <si>
    <t xml:space="preserve">stow &amp; go storage llc              </t>
  </si>
  <si>
    <t xml:space="preserve">1560 w beebe-capps expressway      </t>
  </si>
  <si>
    <t>(501) 230-0561</t>
  </si>
  <si>
    <t xml:space="preserve">closet collections                 </t>
  </si>
  <si>
    <t xml:space="preserve">kristin solano                     </t>
  </si>
  <si>
    <t xml:space="preserve">1898 east market avenue            </t>
  </si>
  <si>
    <t>(501) 388-0762</t>
  </si>
  <si>
    <t xml:space="preserve">arlmft llc                         </t>
  </si>
  <si>
    <t xml:space="preserve">176 highway 36 e                   </t>
  </si>
  <si>
    <t>(817) 962-8446</t>
  </si>
  <si>
    <t xml:space="preserve">timothy m killough md pa           </t>
  </si>
  <si>
    <t xml:space="preserve">103 woodlane drive                 </t>
  </si>
  <si>
    <t xml:space="preserve">constellation group ltd co         </t>
  </si>
  <si>
    <t xml:space="preserve">4197 highway 13                    </t>
  </si>
  <si>
    <t>(440) 212-5342</t>
  </si>
  <si>
    <t xml:space="preserve">raiders 3                          </t>
  </si>
  <si>
    <t xml:space="preserve">qadir, inc.                        </t>
  </si>
  <si>
    <t xml:space="preserve">551 highway 367 n.                 </t>
  </si>
  <si>
    <t>(501) 786-8498</t>
  </si>
  <si>
    <t xml:space="preserve">sks electric llc                   </t>
  </si>
  <si>
    <t xml:space="preserve">113 n valley rd                    </t>
  </si>
  <si>
    <t>(501) 207-1204</t>
  </si>
  <si>
    <t xml:space="preserve">hwy 157 inc raiders 2              </t>
  </si>
  <si>
    <t xml:space="preserve">20 hwy 64 n                        </t>
  </si>
  <si>
    <t>(501) 729-0252</t>
  </si>
  <si>
    <t xml:space="preserve">super 1 stop                       </t>
  </si>
  <si>
    <t xml:space="preserve">summer one llc                     </t>
  </si>
  <si>
    <t xml:space="preserve">20 hwy64 n                         </t>
  </si>
  <si>
    <t xml:space="preserve">usa tobacco                        </t>
  </si>
  <si>
    <t xml:space="preserve">mian &amp; malik inc                   </t>
  </si>
  <si>
    <t xml:space="preserve">2909 e race ave                    </t>
  </si>
  <si>
    <t>(501) 786-8522</t>
  </si>
  <si>
    <t xml:space="preserve">inaya llc                          </t>
  </si>
  <si>
    <t xml:space="preserve">3815 hwy 67 167n                   </t>
  </si>
  <si>
    <t>(501) 707-8210</t>
  </si>
  <si>
    <t xml:space="preserve">underwood properties llc           </t>
  </si>
  <si>
    <t xml:space="preserve">500 eastline road                  </t>
  </si>
  <si>
    <t>(501) 281-7971</t>
  </si>
  <si>
    <t xml:space="preserve">t &amp; j solutions llc                </t>
  </si>
  <si>
    <t xml:space="preserve">104 nita ln                        </t>
  </si>
  <si>
    <t>(501) 593-9380</t>
  </si>
  <si>
    <t xml:space="preserve">statewide growers risk special     </t>
  </si>
  <si>
    <t xml:space="preserve">705 a w beebe capps expy           </t>
  </si>
  <si>
    <t xml:space="preserve">steve mcintosh farms inc           </t>
  </si>
  <si>
    <t xml:space="preserve">3127 homestead rd                  </t>
  </si>
  <si>
    <t xml:space="preserve">griffithville               </t>
  </si>
  <si>
    <t xml:space="preserve">byars road beverage company        </t>
  </si>
  <si>
    <t xml:space="preserve">175 byars road                     </t>
  </si>
  <si>
    <t>(678) 407-3813</t>
  </si>
  <si>
    <t xml:space="preserve">noomalife                          </t>
  </si>
  <si>
    <t xml:space="preserve">215 w market ave                   </t>
  </si>
  <si>
    <t>(501) 230-6493</t>
  </si>
  <si>
    <t xml:space="preserve">searcy burgers and shakes llc      </t>
  </si>
  <si>
    <t xml:space="preserve">212 e beebe capps expy             </t>
  </si>
  <si>
    <t>(501) 305-3738</t>
  </si>
  <si>
    <t xml:space="preserve">lavender and lace bourique         </t>
  </si>
  <si>
    <t xml:space="preserve">sheryl kurck                       </t>
  </si>
  <si>
    <t xml:space="preserve">123 s spring street                </t>
  </si>
  <si>
    <t>(501) 203-4242</t>
  </si>
  <si>
    <t xml:space="preserve">savor + sip                        </t>
  </si>
  <si>
    <t xml:space="preserve">alpha food &amp; beverage llc          </t>
  </si>
  <si>
    <t xml:space="preserve">110 n spring st                    </t>
  </si>
  <si>
    <t>(501) 305-0800</t>
  </si>
  <si>
    <t xml:space="preserve">beebe athletic club                </t>
  </si>
  <si>
    <t xml:space="preserve">1121 dewitt henry drive            </t>
  </si>
  <si>
    <t>(501) 232-9525</t>
  </si>
  <si>
    <t xml:space="preserve">kelso's dirt work, llc             </t>
  </si>
  <si>
    <t xml:space="preserve">141 bur oak rd                     </t>
  </si>
  <si>
    <t>(501) 207-2950</t>
  </si>
  <si>
    <t xml:space="preserve">horton's tv &amp; electronics inc      </t>
  </si>
  <si>
    <t xml:space="preserve">403 searcy st                      </t>
  </si>
  <si>
    <t>(501) 728-4541</t>
  </si>
  <si>
    <t xml:space="preserve">100 south main street              </t>
  </si>
  <si>
    <t xml:space="preserve">camp eye care clinic inc           </t>
  </si>
  <si>
    <t xml:space="preserve">2601 e race ste 3                  </t>
  </si>
  <si>
    <t>(501) 753-6014</t>
  </si>
  <si>
    <t xml:space="preserve">west point/georgetown sewer di     </t>
  </si>
  <si>
    <t xml:space="preserve">817 hwy 36                         </t>
  </si>
  <si>
    <t xml:space="preserve">west point                  </t>
  </si>
  <si>
    <t>(501) 742-3774</t>
  </si>
  <si>
    <t xml:space="preserve">git-r-done right inc               </t>
  </si>
  <si>
    <t xml:space="preserve">1004 tori lane                     </t>
  </si>
  <si>
    <t xml:space="preserve">diamond cab llc                    </t>
  </si>
  <si>
    <t xml:space="preserve">1407 west pleasure avenue          </t>
  </si>
  <si>
    <t xml:space="preserve">fosters upholstery &amp; auto trim     </t>
  </si>
  <si>
    <t xml:space="preserve">roger foster                       </t>
  </si>
  <si>
    <t xml:space="preserve">1100 s main                        </t>
  </si>
  <si>
    <t>(501) 268-5610</t>
  </si>
  <si>
    <t xml:space="preserve">midcon compression lp              </t>
  </si>
  <si>
    <t xml:space="preserve">midcon compression llc             </t>
  </si>
  <si>
    <t xml:space="preserve">1686 letona road                   </t>
  </si>
  <si>
    <t>(405) 993-4117</t>
  </si>
  <si>
    <t xml:space="preserve">searcy humane society              </t>
  </si>
  <si>
    <t xml:space="preserve">searcy animal league inc           </t>
  </si>
  <si>
    <t xml:space="preserve">112 johnston road                  </t>
  </si>
  <si>
    <t>(501) 268-1639</t>
  </si>
  <si>
    <t xml:space="preserve">university gardens apartments      </t>
  </si>
  <si>
    <t xml:space="preserve">university gardens inc             </t>
  </si>
  <si>
    <t xml:space="preserve">1703 iowa street                   </t>
  </si>
  <si>
    <t>(501) 882-3668</t>
  </si>
  <si>
    <t xml:space="preserve">wesley boyles siding inc           </t>
  </si>
  <si>
    <t xml:space="preserve">144 neal rd                        </t>
  </si>
  <si>
    <t>(501) 882-2773</t>
  </si>
  <si>
    <t xml:space="preserve">city of beebe                      </t>
  </si>
  <si>
    <t xml:space="preserve">321 n elm st                       </t>
  </si>
  <si>
    <t xml:space="preserve">park avenue insurance inc          </t>
  </si>
  <si>
    <t xml:space="preserve">2014 e. park ave. ste a            </t>
  </si>
  <si>
    <t>(501) 268-8654</t>
  </si>
  <si>
    <t xml:space="preserve">dana bryant consulting inc         </t>
  </si>
  <si>
    <t xml:space="preserve">160 bloodworth                     </t>
  </si>
  <si>
    <t xml:space="preserve">hardy's trailer sales              </t>
  </si>
  <si>
    <t xml:space="preserve">hardy medler                       </t>
  </si>
  <si>
    <t xml:space="preserve">500 hwy 367                        </t>
  </si>
  <si>
    <t xml:space="preserve">red river farms partnership        </t>
  </si>
  <si>
    <t xml:space="preserve">michael d oxner                    </t>
  </si>
  <si>
    <t xml:space="preserve">2320 w booth road                  </t>
  </si>
  <si>
    <t>(870) 278-5050</t>
  </si>
  <si>
    <t xml:space="preserve">bald knob area chamber commerc     </t>
  </si>
  <si>
    <t xml:space="preserve">3713 highway 367 north             </t>
  </si>
  <si>
    <t xml:space="preserve">balb knob                   </t>
  </si>
  <si>
    <t>(501) 724-3140</t>
  </si>
  <si>
    <t xml:space="preserve">707 dewitt henry drive             </t>
  </si>
  <si>
    <t xml:space="preserve">3601 e race                        </t>
  </si>
  <si>
    <t xml:space="preserve">1300 w beebe-capps                 </t>
  </si>
  <si>
    <t xml:space="preserve">2620 e race st                     </t>
  </si>
  <si>
    <t xml:space="preserve">30 hwy 64                          </t>
  </si>
  <si>
    <t xml:space="preserve">wallace presssure washing          </t>
  </si>
  <si>
    <t xml:space="preserve">robert wallace                     </t>
  </si>
  <si>
    <t xml:space="preserve">4472 hwy 36 w                      </t>
  </si>
  <si>
    <t>(501) 368-8682</t>
  </si>
  <si>
    <t xml:space="preserve">cfs inspections                    </t>
  </si>
  <si>
    <t xml:space="preserve">consolidated fleet service inc     </t>
  </si>
  <si>
    <t xml:space="preserve">108 river walk                     </t>
  </si>
  <si>
    <t>(501) 279-1166</t>
  </si>
  <si>
    <t xml:space="preserve">behavioral medicine assoc llc      </t>
  </si>
  <si>
    <t xml:space="preserve">behavioral medicine associates     </t>
  </si>
  <si>
    <t xml:space="preserve">100 east pleasure ave              </t>
  </si>
  <si>
    <t>(501) 305-2700</t>
  </si>
  <si>
    <t xml:space="preserve">barnhart construction co inc       </t>
  </si>
  <si>
    <t xml:space="preserve">5328 highway 36 west               </t>
  </si>
  <si>
    <t>(501) 412-6421</t>
  </si>
  <si>
    <t xml:space="preserve">thomas bowden photography          </t>
  </si>
  <si>
    <t xml:space="preserve">thomas bowden                      </t>
  </si>
  <si>
    <t>(501) 882-6824</t>
  </si>
  <si>
    <t xml:space="preserve">culverts plus inc                  </t>
  </si>
  <si>
    <t xml:space="preserve">203 foster dr                      </t>
  </si>
  <si>
    <t>(501) 281-5121</t>
  </si>
  <si>
    <t xml:space="preserve">smarty britches daycare/learng     </t>
  </si>
  <si>
    <t xml:space="preserve">117 s holly st                     </t>
  </si>
  <si>
    <t>(501) 882-1070</t>
  </si>
  <si>
    <t xml:space="preserve">frisbee trucking llc               </t>
  </si>
  <si>
    <t xml:space="preserve">tony frisbee                       </t>
  </si>
  <si>
    <t xml:space="preserve">214 gillham road                   </t>
  </si>
  <si>
    <t>(501) 882-9782</t>
  </si>
  <si>
    <t xml:space="preserve">bold partners inc                  </t>
  </si>
  <si>
    <t xml:space="preserve">3204 east race ave                 </t>
  </si>
  <si>
    <t>(501) 279-0440</t>
  </si>
  <si>
    <t xml:space="preserve">main street searcy                 </t>
  </si>
  <si>
    <t xml:space="preserve">200 west race                      </t>
  </si>
  <si>
    <t>(501) 268-4211</t>
  </si>
  <si>
    <t xml:space="preserve">calvin mitchell optical sup in     </t>
  </si>
  <si>
    <t xml:space="preserve">814 south remington street         </t>
  </si>
  <si>
    <t>(501) 268-7166</t>
  </si>
  <si>
    <t xml:space="preserve">906 e. beebe cap express           </t>
  </si>
  <si>
    <t xml:space="preserve">cabot tire &amp; off road llc          </t>
  </si>
  <si>
    <t xml:space="preserve">1206 1/2 n. main st                </t>
  </si>
  <si>
    <t>(501) 941-2044</t>
  </si>
  <si>
    <t xml:space="preserve">beebe family dentistry             </t>
  </si>
  <si>
    <t xml:space="preserve">beebe family dentistry pa          </t>
  </si>
  <si>
    <t xml:space="preserve">71 hwy 64 west                     </t>
  </si>
  <si>
    <t>(501) 882-5491</t>
  </si>
  <si>
    <t xml:space="preserve">beg contractors inc                </t>
  </si>
  <si>
    <t xml:space="preserve">beg contractors                    </t>
  </si>
  <si>
    <t xml:space="preserve">118 lynnwood acres                 </t>
  </si>
  <si>
    <t>(501) 843-5338</t>
  </si>
  <si>
    <t xml:space="preserve">3514 east race street              </t>
  </si>
  <si>
    <t xml:space="preserve">ken sav on drug                    </t>
  </si>
  <si>
    <t xml:space="preserve">c h m enterprises inc              </t>
  </si>
  <si>
    <t xml:space="preserve">2221 west beebe capps expressway   </t>
  </si>
  <si>
    <t>(501) 268-0404</t>
  </si>
  <si>
    <t xml:space="preserve">medic sav on drug                  </t>
  </si>
  <si>
    <t xml:space="preserve">2806 east race street              </t>
  </si>
  <si>
    <t xml:space="preserve">arkansas utility contractors       </t>
  </si>
  <si>
    <t xml:space="preserve">195 lone star road                 </t>
  </si>
  <si>
    <t xml:space="preserve">rosebud                     </t>
  </si>
  <si>
    <t>(501) 556-4084</t>
  </si>
  <si>
    <t xml:space="preserve">glidewell auto sales &amp; serv        </t>
  </si>
  <si>
    <t xml:space="preserve">2030 hwy 16                        </t>
  </si>
  <si>
    <t>(501) 268-4038</t>
  </si>
  <si>
    <t xml:space="preserve">tender loving care early learn     </t>
  </si>
  <si>
    <t xml:space="preserve">1004 e moore                       </t>
  </si>
  <si>
    <t>(501) 305-4373</t>
  </si>
  <si>
    <t xml:space="preserve">searcy cc pro shop                 </t>
  </si>
  <si>
    <t xml:space="preserve">bruce baxley                       </t>
  </si>
  <si>
    <t xml:space="preserve">310 crain drive                    </t>
  </si>
  <si>
    <t xml:space="preserve">searcy skate                       </t>
  </si>
  <si>
    <t xml:space="preserve">by the seat of my pants inc        </t>
  </si>
  <si>
    <t xml:space="preserve">3579 hwy 367 south                 </t>
  </si>
  <si>
    <t>(501) 279-7170</t>
  </si>
  <si>
    <t xml:space="preserve">bobby thompson inc                 </t>
  </si>
  <si>
    <t xml:space="preserve">1717 e race st                     </t>
  </si>
  <si>
    <t>(501) 268-3220</t>
  </si>
  <si>
    <t xml:space="preserve">2908 hawkins drive                 </t>
  </si>
  <si>
    <t xml:space="preserve">devore construction inc            </t>
  </si>
  <si>
    <t xml:space="preserve">96 timberline                      </t>
  </si>
  <si>
    <t>(501) 882-5818</t>
  </si>
  <si>
    <t xml:space="preserve">annie t luy md pa                  </t>
  </si>
  <si>
    <t xml:space="preserve">1407 east race street              </t>
  </si>
  <si>
    <t>(501) 279-1472</t>
  </si>
  <si>
    <t xml:space="preserve">laurie swain inc                   </t>
  </si>
  <si>
    <t xml:space="preserve">100 e pleasure street              </t>
  </si>
  <si>
    <t>(501) 305-4068</t>
  </si>
  <si>
    <t xml:space="preserve">jim taylor sales inc               </t>
  </si>
  <si>
    <t xml:space="preserve">610 w pleasure ave                 </t>
  </si>
  <si>
    <t>(501) 278-9940</t>
  </si>
  <si>
    <t xml:space="preserve">searcy physical therapy            </t>
  </si>
  <si>
    <t xml:space="preserve">andrew paul abraham pt pa          </t>
  </si>
  <si>
    <t xml:space="preserve">2921 hawkins drive                 </t>
  </si>
  <si>
    <t>(501) 268-2513</t>
  </si>
  <si>
    <t xml:space="preserve">sge inc                            </t>
  </si>
  <si>
    <t xml:space="preserve">102 will blvd                      </t>
  </si>
  <si>
    <t xml:space="preserve">hoss construction co inc           </t>
  </si>
  <si>
    <t xml:space="preserve">321 honey hill road                </t>
  </si>
  <si>
    <t>(501) 268-3219</t>
  </si>
  <si>
    <t xml:space="preserve">opb sanitation                     </t>
  </si>
  <si>
    <t xml:space="preserve">jeff tinsley                       </t>
  </si>
  <si>
    <t xml:space="preserve">3891 hwy. 36 west                  </t>
  </si>
  <si>
    <t>(501) 281-2481</t>
  </si>
  <si>
    <t xml:space="preserve">executive escrow &amp; closing co      </t>
  </si>
  <si>
    <t xml:space="preserve">wilbourn-todd inc                  </t>
  </si>
  <si>
    <t xml:space="preserve">117 e arch ave                     </t>
  </si>
  <si>
    <t>(501) 268-3729</t>
  </si>
  <si>
    <t xml:space="preserve">t &amp; w rebar llc                    </t>
  </si>
  <si>
    <t xml:space="preserve">3712 jackson 1                     </t>
  </si>
  <si>
    <t>(501) 374-2718</t>
  </si>
  <si>
    <t xml:space="preserve">lincoln lawncare inc               </t>
  </si>
  <si>
    <t xml:space="preserve">1108 north main street             </t>
  </si>
  <si>
    <t>(501) 305-3551</t>
  </si>
  <si>
    <t xml:space="preserve">southern diversified tech          </t>
  </si>
  <si>
    <t xml:space="preserve">724 stanley road                   </t>
  </si>
  <si>
    <t>(601) 823-9440</t>
  </si>
  <si>
    <t xml:space="preserve">country corner                     </t>
  </si>
  <si>
    <t xml:space="preserve">eddie morris                       </t>
  </si>
  <si>
    <t xml:space="preserve">551 hwy 367 north                  </t>
  </si>
  <si>
    <t>(501) 729-5092</t>
  </si>
  <si>
    <t xml:space="preserve">hmi manufacturing, inc.            </t>
  </si>
  <si>
    <t xml:space="preserve">hmi manufacturing inc              </t>
  </si>
  <si>
    <t xml:space="preserve">2709 h eastline road               </t>
  </si>
  <si>
    <t>(501) 207-2155</t>
  </si>
  <si>
    <t xml:space="preserve">weathers construction              </t>
  </si>
  <si>
    <t xml:space="preserve">marty d weathers                   </t>
  </si>
  <si>
    <t xml:space="preserve">350 woodlawn road                  </t>
  </si>
  <si>
    <t>(501) 278-7490</t>
  </si>
  <si>
    <t xml:space="preserve">custom hardwood floors inc         </t>
  </si>
  <si>
    <t xml:space="preserve">161 hwy 321                        </t>
  </si>
  <si>
    <t>(501) 882-9912</t>
  </si>
  <si>
    <t xml:space="preserve">kj's restaurant inc                </t>
  </si>
  <si>
    <t xml:space="preserve">616 hwy 367                        </t>
  </si>
  <si>
    <t>(501) 729-4200</t>
  </si>
  <si>
    <t xml:space="preserve">a isaacson plumbing inc            </t>
  </si>
  <si>
    <t xml:space="preserve">3699 little rock road              </t>
  </si>
  <si>
    <t>(501) 336-7453</t>
  </si>
  <si>
    <t xml:space="preserve">cape environmental                 </t>
  </si>
  <si>
    <t xml:space="preserve">736 sandy ford rd                  </t>
  </si>
  <si>
    <t>(678) 287-1374</t>
  </si>
  <si>
    <t xml:space="preserve">3090 hop llc                       </t>
  </si>
  <si>
    <t xml:space="preserve">3513 e race street                 </t>
  </si>
  <si>
    <t xml:space="preserve">vue inc                            </t>
  </si>
  <si>
    <t xml:space="preserve">108 riverwalk rd                   </t>
  </si>
  <si>
    <t>(501) 278-5040</t>
  </si>
  <si>
    <t xml:space="preserve">whitlow engineering serv inc       </t>
  </si>
  <si>
    <t xml:space="preserve">301 e lincoln ave #2               </t>
  </si>
  <si>
    <t>(501) 279-9200</t>
  </si>
  <si>
    <t xml:space="preserve">crossroads express llc             </t>
  </si>
  <si>
    <t xml:space="preserve">6027 hwy 36 west                   </t>
  </si>
  <si>
    <t>(501) 556-4097</t>
  </si>
  <si>
    <t xml:space="preserve">mccizer pipeline inc               </t>
  </si>
  <si>
    <t xml:space="preserve">1416 s evening st                  </t>
  </si>
  <si>
    <t>(501) 729-1147</t>
  </si>
  <si>
    <t xml:space="preserve">sleep centers of ar-searcy llc     </t>
  </si>
  <si>
    <t xml:space="preserve">306 e market street                </t>
  </si>
  <si>
    <t xml:space="preserve">searcy animal clinic inc           </t>
  </si>
  <si>
    <t xml:space="preserve">2400 south main street             </t>
  </si>
  <si>
    <t>(501) 268-7133</t>
  </si>
  <si>
    <t xml:space="preserve">youngmans colisn   auto sales      </t>
  </si>
  <si>
    <t xml:space="preserve">youngmans colsn   auto sls inc     </t>
  </si>
  <si>
    <t xml:space="preserve">555 hwy 64 east                    </t>
  </si>
  <si>
    <t>(501) 724-3244</t>
  </si>
  <si>
    <t xml:space="preserve">hampton inn searcy                 </t>
  </si>
  <si>
    <t xml:space="preserve">serco land llc                     </t>
  </si>
  <si>
    <t xml:space="preserve">209 s poplar                       </t>
  </si>
  <si>
    <t>(501) 278-9922</t>
  </si>
  <si>
    <t xml:space="preserve">ricky yates                        </t>
  </si>
  <si>
    <t xml:space="preserve">157 hendricks rd.                  </t>
  </si>
  <si>
    <t xml:space="preserve">brandy m seward                    </t>
  </si>
  <si>
    <t xml:space="preserve">701 east market apt 2              </t>
  </si>
  <si>
    <t xml:space="preserve">slip disc ministries               </t>
  </si>
  <si>
    <t xml:space="preserve">2198 hwy 31 north                  </t>
  </si>
  <si>
    <t>(501) 882-2581</t>
  </si>
  <si>
    <t xml:space="preserve">orman &amp; smith llc                  </t>
  </si>
  <si>
    <t xml:space="preserve">1909 dewitt henry drive            </t>
  </si>
  <si>
    <t>(501) 454-6897</t>
  </si>
  <si>
    <t xml:space="preserve">chase mobile home moving inc       </t>
  </si>
  <si>
    <t xml:space="preserve">147 baitshop                       </t>
  </si>
  <si>
    <t>(501) 796-2749</t>
  </si>
  <si>
    <t xml:space="preserve">jones concrete finishing           </t>
  </si>
  <si>
    <t xml:space="preserve">carroll jones                      </t>
  </si>
  <si>
    <t xml:space="preserve">116 third street                   </t>
  </si>
  <si>
    <t>(501) 951-1986</t>
  </si>
  <si>
    <t xml:space="preserve">alfred tyson                       </t>
  </si>
  <si>
    <t xml:space="preserve">#7 theresa circle                  </t>
  </si>
  <si>
    <t xml:space="preserve">donald r clark                     </t>
  </si>
  <si>
    <t xml:space="preserve">704 north hickory p o box 89       </t>
  </si>
  <si>
    <t xml:space="preserve">mitchell a prince                  </t>
  </si>
  <si>
    <t xml:space="preserve">135 cooper rd                      </t>
  </si>
  <si>
    <t xml:space="preserve">doris a mcclish                    </t>
  </si>
  <si>
    <t xml:space="preserve">190 rainey rd                      </t>
  </si>
  <si>
    <t xml:space="preserve">christopher bryant                 </t>
  </si>
  <si>
    <t xml:space="preserve">3098 hwy 31 s                      </t>
  </si>
  <si>
    <t xml:space="preserve">refrigeration services             </t>
  </si>
  <si>
    <t xml:space="preserve">194 belinda lane                   </t>
  </si>
  <si>
    <t>(501) 288-4489</t>
  </si>
  <si>
    <t xml:space="preserve">sharon a collins                   </t>
  </si>
  <si>
    <t xml:space="preserve">154 shady grove dr                 </t>
  </si>
  <si>
    <t xml:space="preserve">robert b moore                     </t>
  </si>
  <si>
    <t xml:space="preserve">2007 kyle james                    </t>
  </si>
  <si>
    <t xml:space="preserve">shelia strayhorn                   </t>
  </si>
  <si>
    <t xml:space="preserve">sheila strayhorn                   </t>
  </si>
  <si>
    <t xml:space="preserve">611 w california                   </t>
  </si>
  <si>
    <t xml:space="preserve">jessica cooperwood                 </t>
  </si>
  <si>
    <t xml:space="preserve">208 nw third st p o box 639        </t>
  </si>
  <si>
    <t xml:space="preserve">joseph e armstrong                 </t>
  </si>
  <si>
    <t xml:space="preserve">1023 n apple st                    </t>
  </si>
  <si>
    <t xml:space="preserve">bryaco inc                         </t>
  </si>
  <si>
    <t xml:space="preserve">125 robert corder road             </t>
  </si>
  <si>
    <t>(510) 281-3492</t>
  </si>
  <si>
    <t xml:space="preserve">overnite lawns                     </t>
  </si>
  <si>
    <t xml:space="preserve">overnite lawns inc                 </t>
  </si>
  <si>
    <t xml:space="preserve">404 yankee road                    </t>
  </si>
  <si>
    <t>(501) 729-5178</t>
  </si>
  <si>
    <t xml:space="preserve">darrek t england                   </t>
  </si>
  <si>
    <t xml:space="preserve">124 woodlawn rd                    </t>
  </si>
  <si>
    <t xml:space="preserve">suzanna d eastham                  </t>
  </si>
  <si>
    <t xml:space="preserve">230 pool dr                        </t>
  </si>
  <si>
    <t xml:space="preserve">insurance whse corporation         </t>
  </si>
  <si>
    <t xml:space="preserve">108 north pecan                    </t>
  </si>
  <si>
    <t>(501) 230-0455</t>
  </si>
  <si>
    <t xml:space="preserve">wellness coaches                   </t>
  </si>
  <si>
    <t xml:space="preserve">prevention services                </t>
  </si>
  <si>
    <t xml:space="preserve">2001 benton                        </t>
  </si>
  <si>
    <t xml:space="preserve">kloss machine co inc               </t>
  </si>
  <si>
    <t xml:space="preserve">141 hwy 321                        </t>
  </si>
  <si>
    <t>(501) 882-6345</t>
  </si>
  <si>
    <t xml:space="preserve">sunwest mud company inc            </t>
  </si>
  <si>
    <t xml:space="preserve">2206 taylor road                   </t>
  </si>
  <si>
    <t xml:space="preserve">covenant christian academy         </t>
  </si>
  <si>
    <t xml:space="preserve">1188 hwy 167 north                 </t>
  </si>
  <si>
    <t>(501) 724-5235</t>
  </si>
  <si>
    <t xml:space="preserve">u s truck accessories inc          </t>
  </si>
  <si>
    <t xml:space="preserve">706 e booth rd                     </t>
  </si>
  <si>
    <t>(501) 368-0155</t>
  </si>
  <si>
    <t xml:space="preserve">evans concrete llc                 </t>
  </si>
  <si>
    <t xml:space="preserve">131 bailey                         </t>
  </si>
  <si>
    <t>(501) 742-1029</t>
  </si>
  <si>
    <t xml:space="preserve">rozark hills coffee roasterie      </t>
  </si>
  <si>
    <t xml:space="preserve">5898 hwy 36 west                   </t>
  </si>
  <si>
    <t>(501) 556-5808</t>
  </si>
  <si>
    <t xml:space="preserve">team-merritt inc                   </t>
  </si>
  <si>
    <t xml:space="preserve">8 country club circle              </t>
  </si>
  <si>
    <t>(501) 230-1968</t>
  </si>
  <si>
    <t xml:space="preserve">custom stone llc                   </t>
  </si>
  <si>
    <t xml:space="preserve">1801 eastline road                 </t>
  </si>
  <si>
    <t>(501) 305-3007</t>
  </si>
  <si>
    <t xml:space="preserve">stuart greer inc                   </t>
  </si>
  <si>
    <t xml:space="preserve">200 west mulberry                  </t>
  </si>
  <si>
    <t>(501) 268-1115</t>
  </si>
  <si>
    <t xml:space="preserve">angel real estate inc              </t>
  </si>
  <si>
    <t xml:space="preserve">103 deerwood                       </t>
  </si>
  <si>
    <t xml:space="preserve">jerry c owen                       </t>
  </si>
  <si>
    <t xml:space="preserve">75 hatfield dr                     </t>
  </si>
  <si>
    <t xml:space="preserve">ingram management company          </t>
  </si>
  <si>
    <t xml:space="preserve">2307 cattail road                  </t>
  </si>
  <si>
    <t xml:space="preserve">navigated construction inc         </t>
  </si>
  <si>
    <t xml:space="preserve">1297 hwy 258                       </t>
  </si>
  <si>
    <t>(501) 283-1275</t>
  </si>
  <si>
    <t xml:space="preserve">bettie h laprarie                  </t>
  </si>
  <si>
    <t xml:space="preserve">169 kenneth taylor rd              </t>
  </si>
  <si>
    <t xml:space="preserve">monteen l mccurdy                  </t>
  </si>
  <si>
    <t xml:space="preserve">201 y street                       </t>
  </si>
  <si>
    <t xml:space="preserve">martha a withem                    </t>
  </si>
  <si>
    <t xml:space="preserve">1041 highway 258                   </t>
  </si>
  <si>
    <t xml:space="preserve">edmonds aviation llc               </t>
  </si>
  <si>
    <t xml:space="preserve">2615 s main st.                    </t>
  </si>
  <si>
    <t>(870) 217-0832</t>
  </si>
  <si>
    <t xml:space="preserve">iron rose sister ministries        </t>
  </si>
  <si>
    <t xml:space="preserve">1 susan dr.                        </t>
  </si>
  <si>
    <t>(501) 593-4849</t>
  </si>
  <si>
    <t xml:space="preserve">searcy school of dental assist     </t>
  </si>
  <si>
    <t xml:space="preserve">east arkansas school of dental     </t>
  </si>
  <si>
    <t xml:space="preserve">1639 e beebe capps expy            </t>
  </si>
  <si>
    <t>(501) 203-0120</t>
  </si>
  <si>
    <t xml:space="preserve">cemetry equity solutions inc       </t>
  </si>
  <si>
    <t xml:space="preserve">angela ellis                       </t>
  </si>
  <si>
    <t xml:space="preserve">404 east idaho apt c               </t>
  </si>
  <si>
    <t xml:space="preserve">joyce m saylors                    </t>
  </si>
  <si>
    <t xml:space="preserve">600 jackson rd 307                 </t>
  </si>
  <si>
    <t xml:space="preserve">mika c wood                        </t>
  </si>
  <si>
    <t xml:space="preserve">108 kentucky lane                  </t>
  </si>
  <si>
    <t xml:space="preserve">providence grocery                 </t>
  </si>
  <si>
    <t xml:space="preserve">lester cooper                      </t>
  </si>
  <si>
    <t xml:space="preserve">3397 hwy 157                       </t>
  </si>
  <si>
    <t>(501) 729-4269</t>
  </si>
  <si>
    <t xml:space="preserve">big mokey trains inc               </t>
  </si>
  <si>
    <t xml:space="preserve">423 e palmer                       </t>
  </si>
  <si>
    <t>(501) 473-0061</t>
  </si>
  <si>
    <t xml:space="preserve">sanford serv llc                   </t>
  </si>
  <si>
    <t xml:space="preserve">119 hwy 13                         </t>
  </si>
  <si>
    <t xml:space="preserve">old arkansas alarm co              </t>
  </si>
  <si>
    <t xml:space="preserve">103 christina ln                   </t>
  </si>
  <si>
    <t>(501) 858-8950</t>
  </si>
  <si>
    <t xml:space="preserve">southern maid donuts &amp; diner       </t>
  </si>
  <si>
    <t xml:space="preserve">105 pinewood drive                 </t>
  </si>
  <si>
    <t>(501) 724-1322</t>
  </si>
  <si>
    <t xml:space="preserve">make co                            </t>
  </si>
  <si>
    <t xml:space="preserve">make do inc                        </t>
  </si>
  <si>
    <t xml:space="preserve">208 1/2 n spring st                </t>
  </si>
  <si>
    <t>(872) 838-3088</t>
  </si>
  <si>
    <t xml:space="preserve">austin barr insurance              </t>
  </si>
  <si>
    <t xml:space="preserve">austin barr iv                     </t>
  </si>
  <si>
    <t xml:space="preserve">1501 east race avenue              </t>
  </si>
  <si>
    <t>(501) 268-1608</t>
  </si>
  <si>
    <t xml:space="preserve">hibachi smart express              </t>
  </si>
  <si>
    <t xml:space="preserve">isma kusdinar                      </t>
  </si>
  <si>
    <t xml:space="preserve">113 highway 167 n                  </t>
  </si>
  <si>
    <t>(501) 392-4074</t>
  </si>
  <si>
    <t xml:space="preserve">krm vacation and travel, llc       </t>
  </si>
  <si>
    <t xml:space="preserve">1005 s main                        </t>
  </si>
  <si>
    <t>(501) 278-5353</t>
  </si>
  <si>
    <t xml:space="preserve">albert pyland                      </t>
  </si>
  <si>
    <t xml:space="preserve">115 cottage lake road              </t>
  </si>
  <si>
    <t>(501) 268-7095</t>
  </si>
  <si>
    <t xml:space="preserve">tharps automotive                  </t>
  </si>
  <si>
    <t xml:space="preserve">tharps automotive &amp; sales llc      </t>
  </si>
  <si>
    <t xml:space="preserve">1312 hwy 258                       </t>
  </si>
  <si>
    <t>(501) 283-7467</t>
  </si>
  <si>
    <t xml:space="preserve">benjamin w carlyle md pllc         </t>
  </si>
  <si>
    <t xml:space="preserve">110 s country club road            </t>
  </si>
  <si>
    <t>(870) 217-2249</t>
  </si>
  <si>
    <t xml:space="preserve">ridout lumber co of searcy inc     </t>
  </si>
  <si>
    <t xml:space="preserve">3300 east race street              </t>
  </si>
  <si>
    <t xml:space="preserve">arkansas wholesale lbr co          </t>
  </si>
  <si>
    <t xml:space="preserve">125 henry farrar drive             </t>
  </si>
  <si>
    <t>(501) 268-7119</t>
  </si>
  <si>
    <t xml:space="preserve">ridout door mfg co inc             </t>
  </si>
  <si>
    <t xml:space="preserve">106 central                        </t>
  </si>
  <si>
    <t>(501) 268-7420</t>
  </si>
  <si>
    <t xml:space="preserve">carger family investments inc      </t>
  </si>
  <si>
    <t xml:space="preserve">380 s walker rd                    </t>
  </si>
  <si>
    <t>(501) 843-1111</t>
  </si>
  <si>
    <t xml:space="preserve">electrocraft ohio inc              </t>
  </si>
  <si>
    <t xml:space="preserve">1701 south benton street           </t>
  </si>
  <si>
    <t>(501) 268-4203</t>
  </si>
  <si>
    <t xml:space="preserve">eco advancements inc               </t>
  </si>
  <si>
    <t xml:space="preserve">308 w mulberry ave                 </t>
  </si>
  <si>
    <t>(501) 551-7458</t>
  </si>
  <si>
    <t xml:space="preserve">pgbc after school program          </t>
  </si>
  <si>
    <t xml:space="preserve">pleasant grove baptist church      </t>
  </si>
  <si>
    <t xml:space="preserve">300 e third street                 </t>
  </si>
  <si>
    <t>(501) 724-6139</t>
  </si>
  <si>
    <t xml:space="preserve">rouge river well services, inc     </t>
  </si>
  <si>
    <t xml:space="preserve">264 dugger rd                      </t>
  </si>
  <si>
    <t>(918) 916-9098</t>
  </si>
  <si>
    <t xml:space="preserve">casa mojitos                       </t>
  </si>
  <si>
    <t xml:space="preserve">casa mojitos mexican restauran     </t>
  </si>
  <si>
    <t xml:space="preserve">1911 w dewitt henry dr             </t>
  </si>
  <si>
    <t>(501) 232-5114</t>
  </si>
  <si>
    <t xml:space="preserve">1 susan drive                      </t>
  </si>
  <si>
    <t xml:space="preserve">stout services inc                 </t>
  </si>
  <si>
    <t xml:space="preserve">106 hunter circle                  </t>
  </si>
  <si>
    <t>(501) 690-8567</t>
  </si>
  <si>
    <t xml:space="preserve">searcy open mri (l)                </t>
  </si>
  <si>
    <t xml:space="preserve">2019 east race avenue              </t>
  </si>
  <si>
    <t>(478) 474-2360</t>
  </si>
  <si>
    <t xml:space="preserve">jiffy jerry's                      </t>
  </si>
  <si>
    <t xml:space="preserve">new premium llc                    </t>
  </si>
  <si>
    <t xml:space="preserve">3200 highway 367 n                 </t>
  </si>
  <si>
    <t>(501) 724-6467</t>
  </si>
  <si>
    <t xml:space="preserve">ridout av llc                      </t>
  </si>
  <si>
    <t xml:space="preserve">42 country club circle             </t>
  </si>
  <si>
    <t>(501) 268-5612</t>
  </si>
  <si>
    <t xml:space="preserve">premier custom cabinets llc        </t>
  </si>
  <si>
    <t xml:space="preserve">1711 higginson                     </t>
  </si>
  <si>
    <t>(806) 681-3775</t>
  </si>
  <si>
    <t xml:space="preserve">marty's diner inc                  </t>
  </si>
  <si>
    <t xml:space="preserve">884 highway 367 n                  </t>
  </si>
  <si>
    <t>(501) 827-4571</t>
  </si>
  <si>
    <t xml:space="preserve">beyond boundaries outdoor &amp; ad     </t>
  </si>
  <si>
    <t xml:space="preserve">milton investments llc             </t>
  </si>
  <si>
    <t xml:space="preserve">115 east center                    </t>
  </si>
  <si>
    <t>(501) 203-4002</t>
  </si>
  <si>
    <t xml:space="preserve">andys trucking                     </t>
  </si>
  <si>
    <t xml:space="preserve">andy steward                       </t>
  </si>
  <si>
    <t xml:space="preserve">134 oak forrest rd                 </t>
  </si>
  <si>
    <t>(501) 593-9563</t>
  </si>
  <si>
    <t xml:space="preserve">109 north poplar street            </t>
  </si>
  <si>
    <t>(501) 268-9223</t>
  </si>
  <si>
    <t xml:space="preserve">gym masters                        </t>
  </si>
  <si>
    <t xml:space="preserve">corn &amp; cow llc                     </t>
  </si>
  <si>
    <t xml:space="preserve">2905 shiloh road                   </t>
  </si>
  <si>
    <t>(870) 307-5226</t>
  </si>
  <si>
    <t xml:space="preserve">chick-fil-a at searcy              </t>
  </si>
  <si>
    <t xml:space="preserve">claybright management group        </t>
  </si>
  <si>
    <t xml:space="preserve">3683 east race avenue              </t>
  </si>
  <si>
    <t>(501) 268-0232</t>
  </si>
  <si>
    <t xml:space="preserve">beautiful health, llc              </t>
  </si>
  <si>
    <t xml:space="preserve">155 n. valley rd.                  </t>
  </si>
  <si>
    <t>(501) 305-9230</t>
  </si>
  <si>
    <t xml:space="preserve">smith evans llp                    </t>
  </si>
  <si>
    <t xml:space="preserve">pamela smith charles smith         </t>
  </si>
  <si>
    <t xml:space="preserve">125 south spring                   </t>
  </si>
  <si>
    <t>(501) 203-4406</t>
  </si>
  <si>
    <t xml:space="preserve">athletes choice                    </t>
  </si>
  <si>
    <t xml:space="preserve">meshal llc                         </t>
  </si>
  <si>
    <t xml:space="preserve">1529 e. race st.                   </t>
  </si>
  <si>
    <t>(501) 268-0216</t>
  </si>
  <si>
    <t xml:space="preserve">bontrager consulting, inc.         </t>
  </si>
  <si>
    <t xml:space="preserve">2400 normandy                      </t>
  </si>
  <si>
    <t>(870) 664-1533</t>
  </si>
  <si>
    <t xml:space="preserve">george r wadley dvm pa             </t>
  </si>
  <si>
    <t xml:space="preserve">1908 w arch                        </t>
  </si>
  <si>
    <t>(501) 278-0820</t>
  </si>
  <si>
    <t xml:space="preserve">keith enterprises                  </t>
  </si>
  <si>
    <t xml:space="preserve">andy keith                         </t>
  </si>
  <si>
    <t xml:space="preserve">111 ranchland road                 </t>
  </si>
  <si>
    <t xml:space="preserve">kings tobacco                      </t>
  </si>
  <si>
    <t xml:space="preserve">pleasure enterprises, inc.         </t>
  </si>
  <si>
    <t xml:space="preserve">1310 w. pleasure ave               </t>
  </si>
  <si>
    <t>(347) 486-9635</t>
  </si>
  <si>
    <t xml:space="preserve">venezia's italian grill inc        </t>
  </si>
  <si>
    <t xml:space="preserve">2841 e. race ave                   </t>
  </si>
  <si>
    <t>(512) 994-6346</t>
  </si>
  <si>
    <t xml:space="preserve">ruth v finch                       </t>
  </si>
  <si>
    <t xml:space="preserve">603 shiloh dr                      </t>
  </si>
  <si>
    <t xml:space="preserve">adcock termite                     </t>
  </si>
  <si>
    <t xml:space="preserve">stanley c adcock                   </t>
  </si>
  <si>
    <t xml:space="preserve">4766 hwy 157                       </t>
  </si>
  <si>
    <t>(501) 827-4561</t>
  </si>
  <si>
    <t xml:space="preserve">l j walker llc                     </t>
  </si>
  <si>
    <t xml:space="preserve">1800 w center ave                  </t>
  </si>
  <si>
    <t>(501) 827-3445</t>
  </si>
  <si>
    <t xml:space="preserve">i do rentals and sales             </t>
  </si>
  <si>
    <t xml:space="preserve">1504 benton avenue                 </t>
  </si>
  <si>
    <t>(501) 203-4241</t>
  </si>
  <si>
    <t xml:space="preserve">christys holy smokes tobacco       </t>
  </si>
  <si>
    <t xml:space="preserve">811 s main street ste b            </t>
  </si>
  <si>
    <t>(501) 368-8565</t>
  </si>
  <si>
    <t xml:space="preserve">razorback concrete company #104    </t>
  </si>
  <si>
    <t xml:space="preserve">1502 south benton rd               </t>
  </si>
  <si>
    <t>(501) 882-5950</t>
  </si>
  <si>
    <t xml:space="preserve">angel nails inc                    </t>
  </si>
  <si>
    <t xml:space="preserve">3516 e race ave                    </t>
  </si>
  <si>
    <t>(501) 322-9927</t>
  </si>
  <si>
    <t xml:space="preserve">j k king pllc                      </t>
  </si>
  <si>
    <t xml:space="preserve">172 troy cox road                  </t>
  </si>
  <si>
    <t xml:space="preserve">keep punching llc                  </t>
  </si>
  <si>
    <t xml:space="preserve">600 evans road                     </t>
  </si>
  <si>
    <t>(501) 628-2497</t>
  </si>
  <si>
    <t xml:space="preserve">clinicpass llc                     </t>
  </si>
  <si>
    <t>1560 w beebe capps expy, ste. c 140</t>
  </si>
  <si>
    <t>(501) 305-1156</t>
  </si>
  <si>
    <t xml:space="preserve">country garden llc                 </t>
  </si>
  <si>
    <t xml:space="preserve">1513 west pleasure avenue          </t>
  </si>
  <si>
    <t>(501) 368-2899</t>
  </si>
  <si>
    <t xml:space="preserve">imagine and believe foundation     </t>
  </si>
  <si>
    <t xml:space="preserve">812 s. main                        </t>
  </si>
  <si>
    <t xml:space="preserve">beebe family clinic                </t>
  </si>
  <si>
    <t xml:space="preserve">47 highway 64 west                 </t>
  </si>
  <si>
    <t>(501) 882-3388</t>
  </si>
  <si>
    <t xml:space="preserve">weir electric inc                  </t>
  </si>
  <si>
    <t xml:space="preserve">415 e lincoln                      </t>
  </si>
  <si>
    <t xml:space="preserve">johnny cleaver                     </t>
  </si>
  <si>
    <t xml:space="preserve">1301 w pleasure                    </t>
  </si>
  <si>
    <t>(501) 268-2170</t>
  </si>
  <si>
    <t xml:space="preserve">specialty b sales                  </t>
  </si>
  <si>
    <t xml:space="preserve">galsteve inc                       </t>
  </si>
  <si>
    <t xml:space="preserve">2100 booth st                      </t>
  </si>
  <si>
    <t>(501) 279-9226</t>
  </si>
  <si>
    <t xml:space="preserve">glen c knowles do pa               </t>
  </si>
  <si>
    <t xml:space="preserve">292 goad rd                        </t>
  </si>
  <si>
    <t>(501) 344-9508</t>
  </si>
  <si>
    <t xml:space="preserve">wallace chiropractic clinic        </t>
  </si>
  <si>
    <t xml:space="preserve">denver r wallace                   </t>
  </si>
  <si>
    <t xml:space="preserve">430 s. elm street                  </t>
  </si>
  <si>
    <t>(501) 724-5614</t>
  </si>
  <si>
    <t xml:space="preserve">bruce berkheimer pa                </t>
  </si>
  <si>
    <t xml:space="preserve">1700 e. moore ave                  </t>
  </si>
  <si>
    <t>(501) 279-7716</t>
  </si>
  <si>
    <t xml:space="preserve">2808 e race street                 </t>
  </si>
  <si>
    <t>(501) 279-2717</t>
  </si>
  <si>
    <t xml:space="preserve">car mart of searcy                 </t>
  </si>
  <si>
    <t xml:space="preserve">801 east beebe capps express       </t>
  </si>
  <si>
    <t xml:space="preserve">john rayburn md pa                 </t>
  </si>
  <si>
    <t xml:space="preserve">6 castlewood court                 </t>
  </si>
  <si>
    <t>(501) 620-2400</t>
  </si>
  <si>
    <t xml:space="preserve">beebe insurance center inc         </t>
  </si>
  <si>
    <t xml:space="preserve">2108 w dewitt henry dr             </t>
  </si>
  <si>
    <t>(501) 882-5118</t>
  </si>
  <si>
    <t xml:space="preserve">p &amp; p trucking inc                 </t>
  </si>
  <si>
    <t xml:space="preserve">2807 quality dr                    </t>
  </si>
  <si>
    <t>(501) 279-2494</t>
  </si>
  <si>
    <t xml:space="preserve">higginbotham insurance             </t>
  </si>
  <si>
    <t xml:space="preserve">john e higginbotham                </t>
  </si>
  <si>
    <t xml:space="preserve">1518 e race street                 </t>
  </si>
  <si>
    <t>(501) 268-5894</t>
  </si>
  <si>
    <t xml:space="preserve">white county domestic violence     </t>
  </si>
  <si>
    <t xml:space="preserve">901 n. sowell                      </t>
  </si>
  <si>
    <t>(501) 278-5130</t>
  </si>
  <si>
    <t xml:space="preserve">energetic solutions inc            </t>
  </si>
  <si>
    <t xml:space="preserve">orica usa inc                      </t>
  </si>
  <si>
    <t xml:space="preserve">163 thurman weir road              </t>
  </si>
  <si>
    <t>(303) 268-5235</t>
  </si>
  <si>
    <t xml:space="preserve">l. d. bell inc                     </t>
  </si>
  <si>
    <t>(501) 728-4042</t>
  </si>
  <si>
    <t xml:space="preserve">stanley pharmacy                   </t>
  </si>
  <si>
    <t xml:space="preserve">stan-kel pharmacies inc            </t>
  </si>
  <si>
    <t xml:space="preserve">2007 beebe-caps expressway         </t>
  </si>
  <si>
    <t>(501) 305-1000</t>
  </si>
  <si>
    <t xml:space="preserve">pallone veterinary hos inc         </t>
  </si>
  <si>
    <t xml:space="preserve">6039 hwy 36 west                   </t>
  </si>
  <si>
    <t>(501) 556-5355</t>
  </si>
  <si>
    <t xml:space="preserve">robert hudgins atty at law         </t>
  </si>
  <si>
    <t xml:space="preserve">robert hudgins                     </t>
  </si>
  <si>
    <t xml:space="preserve">407 w race                         </t>
  </si>
  <si>
    <t>(501) 268-1111</t>
  </si>
  <si>
    <t xml:space="preserve">pontiac coil inc                   </t>
  </si>
  <si>
    <t xml:space="preserve">2110 queensway                     </t>
  </si>
  <si>
    <t>(501) 268-6877</t>
  </si>
  <si>
    <t xml:space="preserve">194 tank farm road                 </t>
  </si>
  <si>
    <t xml:space="preserve">garner                      </t>
  </si>
  <si>
    <t xml:space="preserve">105 n poplar st                    </t>
  </si>
  <si>
    <t>(501) 368-0712</t>
  </si>
  <si>
    <t xml:space="preserve">economic rec consultants inc       </t>
  </si>
  <si>
    <t xml:space="preserve">100 south main  suite 101          </t>
  </si>
  <si>
    <t>(501) 268-8600</t>
  </si>
  <si>
    <t xml:space="preserve">3301 e park/blass dr               </t>
  </si>
  <si>
    <t>(501) 268-4259</t>
  </si>
  <si>
    <t xml:space="preserve">3509 e race ave                    </t>
  </si>
  <si>
    <t>(501) 268-1778</t>
  </si>
  <si>
    <t xml:space="preserve">wal-mart associates                </t>
  </si>
  <si>
    <t xml:space="preserve">405 booth ave                      </t>
  </si>
  <si>
    <t xml:space="preserve">405 booth road                     </t>
  </si>
  <si>
    <t xml:space="preserve">sam's distribution center          </t>
  </si>
  <si>
    <t xml:space="preserve">3301 epark &amp; blass ave             </t>
  </si>
  <si>
    <t xml:space="preserve">walmart supercenter                </t>
  </si>
  <si>
    <t xml:space="preserve">2003 w center st                   </t>
  </si>
  <si>
    <t xml:space="preserve">1330 w beebe capps expy            </t>
  </si>
  <si>
    <t xml:space="preserve">birdwell enterprises inc           </t>
  </si>
  <si>
    <t xml:space="preserve">2936 s main                        </t>
  </si>
  <si>
    <t>(501) 268-5150</t>
  </si>
  <si>
    <t xml:space="preserve">106 n poplar                       </t>
  </si>
  <si>
    <t>(501) 268-7554</t>
  </si>
  <si>
    <t xml:space="preserve">2401 beebe capps expwy             </t>
  </si>
  <si>
    <t xml:space="preserve">2801 e. race street                </t>
  </si>
  <si>
    <t xml:space="preserve">159 highway 167                    </t>
  </si>
  <si>
    <t xml:space="preserve">1201 north maple                   </t>
  </si>
  <si>
    <t xml:space="preserve">800 east beebe capps expressway    </t>
  </si>
  <si>
    <t xml:space="preserve">town of russell                    </t>
  </si>
  <si>
    <t xml:space="preserve">russell                     </t>
  </si>
  <si>
    <t>(501) 724-5841</t>
  </si>
  <si>
    <t xml:space="preserve">white county title company         </t>
  </si>
  <si>
    <t xml:space="preserve">120 north spring                   </t>
  </si>
  <si>
    <t>(501) 279-6221</t>
  </si>
  <si>
    <t xml:space="preserve">scott coleman construction inc     </t>
  </si>
  <si>
    <t xml:space="preserve">1008 golf view drive               </t>
  </si>
  <si>
    <t>(501) 278-7980</t>
  </si>
  <si>
    <t xml:space="preserve">bill feagin insurance inc          </t>
  </si>
  <si>
    <t xml:space="preserve">403 s poplar,suite c               </t>
  </si>
  <si>
    <t>(501) 268-3352</t>
  </si>
  <si>
    <t xml:space="preserve">searcy auto salvage inc            </t>
  </si>
  <si>
    <t xml:space="preserve">3667 hwy 367                       </t>
  </si>
  <si>
    <t>(501) 268-5824</t>
  </si>
  <si>
    <t xml:space="preserve">quality pool company llc           </t>
  </si>
  <si>
    <t xml:space="preserve">2014 dewitt henry dr               </t>
  </si>
  <si>
    <t>(501) 268-3636</t>
  </si>
  <si>
    <t xml:space="preserve">garage door service inc            </t>
  </si>
  <si>
    <t xml:space="preserve">1308 s. benton ave                 </t>
  </si>
  <si>
    <t>(501) 268-3480</t>
  </si>
  <si>
    <t xml:space="preserve">anns bridal &amp; etcetera             </t>
  </si>
  <si>
    <t xml:space="preserve">ann alton                          </t>
  </si>
  <si>
    <t xml:space="preserve">901 w beebe-capps expwy            </t>
  </si>
  <si>
    <t>(501) 268-9207</t>
  </si>
  <si>
    <t xml:space="preserve">600 main st                        </t>
  </si>
  <si>
    <t>(501) 332-2791</t>
  </si>
  <si>
    <t xml:space="preserve">eoff family ltd partnership        </t>
  </si>
  <si>
    <t xml:space="preserve">2322 w center st                   </t>
  </si>
  <si>
    <t>(501) 882-2770</t>
  </si>
  <si>
    <t xml:space="preserve">mjl of searcy ii inc               </t>
  </si>
  <si>
    <t xml:space="preserve">600 south main st                  </t>
  </si>
  <si>
    <t xml:space="preserve">a/c oil company inc                </t>
  </si>
  <si>
    <t xml:space="preserve">2221 s benton                      </t>
  </si>
  <si>
    <t>(501) 268-1729</t>
  </si>
  <si>
    <t xml:space="preserve">edens quick check                  </t>
  </si>
  <si>
    <t xml:space="preserve">delia r edens                      </t>
  </si>
  <si>
    <t xml:space="preserve">5246 hwy 367 north                 </t>
  </si>
  <si>
    <t>(501) 344-8491</t>
  </si>
  <si>
    <t xml:space="preserve">411 n spruce                       </t>
  </si>
  <si>
    <t>(501) 268-5394</t>
  </si>
  <si>
    <t xml:space="preserve">firststep preschool                </t>
  </si>
  <si>
    <t xml:space="preserve">harry parker                       </t>
  </si>
  <si>
    <t xml:space="preserve">2006 e park                        </t>
  </si>
  <si>
    <t>(501) 279-7837</t>
  </si>
  <si>
    <t xml:space="preserve">riverview school district          </t>
  </si>
  <si>
    <t xml:space="preserve">800 raider dr                      </t>
  </si>
  <si>
    <t>(501) 279-0540</t>
  </si>
  <si>
    <t xml:space="preserve">jarts of arkansas inc              </t>
  </si>
  <si>
    <t xml:space="preserve">137 r v powell road                </t>
  </si>
  <si>
    <t>(501) 796-2379</t>
  </si>
  <si>
    <t xml:space="preserve">searcy cinema inc                  </t>
  </si>
  <si>
    <t xml:space="preserve">2933 east race street              </t>
  </si>
  <si>
    <t xml:space="preserve">2806 race street                   </t>
  </si>
  <si>
    <t xml:space="preserve">cheshier installation              </t>
  </si>
  <si>
    <t xml:space="preserve">mid ark service co inc             </t>
  </si>
  <si>
    <t xml:space="preserve">305 e woodruff st                  </t>
  </si>
  <si>
    <t>(501) 268-2210</t>
  </si>
  <si>
    <t xml:space="preserve">wackenhut corrections corp         </t>
  </si>
  <si>
    <t xml:space="preserve">21 highway 64 west                 </t>
  </si>
  <si>
    <t xml:space="preserve">big red 144                        </t>
  </si>
  <si>
    <t xml:space="preserve">710 east beebe capps               </t>
  </si>
  <si>
    <t xml:space="preserve">haynie utility construction in     </t>
  </si>
  <si>
    <t xml:space="preserve">1800 higginson st                  </t>
  </si>
  <si>
    <t>(501) 305-2030</t>
  </si>
  <si>
    <t xml:space="preserve">scott smith dds pa                 </t>
  </si>
  <si>
    <t xml:space="preserve">2915 e moore st                    </t>
  </si>
  <si>
    <t>(501) 268-5815</t>
  </si>
  <si>
    <t xml:space="preserve">rush lawncare &amp; design inc         </t>
  </si>
  <si>
    <t xml:space="preserve">5335 hwy 13                        </t>
  </si>
  <si>
    <t>(501) 268-1459</t>
  </si>
  <si>
    <t xml:space="preserve">feather sid/seam guttering inc     </t>
  </si>
  <si>
    <t xml:space="preserve">203 hill lane                      </t>
  </si>
  <si>
    <t>(501) 278-0719</t>
  </si>
  <si>
    <t xml:space="preserve">dacus rentals &amp; sales inc.         </t>
  </si>
  <si>
    <t xml:space="preserve">turner, williams &amp; assoc, pa       </t>
  </si>
  <si>
    <t xml:space="preserve">2902 highway 36 west               </t>
  </si>
  <si>
    <t xml:space="preserve">jerry faulkner construction        </t>
  </si>
  <si>
    <t xml:space="preserve">4127 hwy 36w                       </t>
  </si>
  <si>
    <t>(501) 268-2045</t>
  </si>
  <si>
    <t xml:space="preserve">2414 w center street               </t>
  </si>
  <si>
    <t xml:space="preserve">stallion express inc               </t>
  </si>
  <si>
    <t xml:space="preserve">2409 west dewitt henry drive       </t>
  </si>
  <si>
    <t>(501) 882-2600</t>
  </si>
  <si>
    <t xml:space="preserve">200 w race st                      </t>
  </si>
  <si>
    <t xml:space="preserve">2717 e race &amp; cloverdale           </t>
  </si>
  <si>
    <t>(501) 279-0550</t>
  </si>
  <si>
    <t xml:space="preserve">2001 west beebe-capps expressway   </t>
  </si>
  <si>
    <t>(501) 279-3556</t>
  </si>
  <si>
    <t xml:space="preserve">1500 w dewitt henry drive          </t>
  </si>
  <si>
    <t>(501) 882-6479</t>
  </si>
  <si>
    <t xml:space="preserve">3410 hwy 367 n                     </t>
  </si>
  <si>
    <t>(501) 724-3877</t>
  </si>
  <si>
    <t xml:space="preserve">sunrise honda motorsports          </t>
  </si>
  <si>
    <t xml:space="preserve">foothills cycles inc               </t>
  </si>
  <si>
    <t xml:space="preserve">800 truman baker dr                </t>
  </si>
  <si>
    <t>(501) 305-2900</t>
  </si>
  <si>
    <t xml:space="preserve">wray inc                           </t>
  </si>
  <si>
    <t xml:space="preserve">2200 west beebe-capps expressway   </t>
  </si>
  <si>
    <t>(501) 268-6779</t>
  </si>
  <si>
    <t xml:space="preserve">design tech                        </t>
  </si>
  <si>
    <t xml:space="preserve">eddie lacewell                     </t>
  </si>
  <si>
    <t xml:space="preserve">behind 555 paint store             </t>
  </si>
  <si>
    <t>(501) 305-4560</t>
  </si>
  <si>
    <t xml:space="preserve">2814 east race avenue              </t>
  </si>
  <si>
    <t xml:space="preserve">kathy norton                       </t>
  </si>
  <si>
    <t xml:space="preserve">3404 e race street                 </t>
  </si>
  <si>
    <t>(501) 268-6318</t>
  </si>
  <si>
    <t xml:space="preserve">sonic drive in/bald knob llc       </t>
  </si>
  <si>
    <t xml:space="preserve">greg rowden et al                  </t>
  </si>
  <si>
    <t xml:space="preserve">1201 n. maple                      </t>
  </si>
  <si>
    <t>(501) 278-9781</t>
  </si>
  <si>
    <t xml:space="preserve">qwikway chemical                   </t>
  </si>
  <si>
    <t xml:space="preserve">qwikway chemical co, inc.          </t>
  </si>
  <si>
    <t xml:space="preserve">1606 east booth road               </t>
  </si>
  <si>
    <t>(501) 268-0100</t>
  </si>
  <si>
    <t xml:space="preserve">deidrea &amp; co inc                   </t>
  </si>
  <si>
    <t xml:space="preserve">203 n poplar                       </t>
  </si>
  <si>
    <t>(501) 279-2999</t>
  </si>
  <si>
    <t xml:space="preserve">artistic stitches                  </t>
  </si>
  <si>
    <t xml:space="preserve">arkansas mule co inc               </t>
  </si>
  <si>
    <t xml:space="preserve">1118 so benton street              </t>
  </si>
  <si>
    <t>(501) 268-1577</t>
  </si>
  <si>
    <t xml:space="preserve">consolidated infor systems inc     </t>
  </si>
  <si>
    <t xml:space="preserve">403 south poplar   suite b         </t>
  </si>
  <si>
    <t>(501) 593-4424</t>
  </si>
  <si>
    <t xml:space="preserve">cash saver food outlet #8          </t>
  </si>
  <si>
    <t xml:space="preserve">600 east race                      </t>
  </si>
  <si>
    <t xml:space="preserve">white river construction inc       </t>
  </si>
  <si>
    <t xml:space="preserve">180 brown road                     </t>
  </si>
  <si>
    <t>(501) 827-0424</t>
  </si>
  <si>
    <t xml:space="preserve">3500 e race st                     </t>
  </si>
  <si>
    <t>(501) 305-0700</t>
  </si>
  <si>
    <t xml:space="preserve">solid rock auto sales inc          </t>
  </si>
  <si>
    <t xml:space="preserve">705 dewitt herny drive             </t>
  </si>
  <si>
    <t>(501) 882-7511</t>
  </si>
  <si>
    <t xml:space="preserve">moye bail bond company             </t>
  </si>
  <si>
    <t xml:space="preserve">moye enterprises inc               </t>
  </si>
  <si>
    <t xml:space="preserve">109 north sawmill                  </t>
  </si>
  <si>
    <t>(501) 268-2446</t>
  </si>
  <si>
    <t xml:space="preserve">quattlebaum surveying llc          </t>
  </si>
  <si>
    <t xml:space="preserve">alan l quattlebaum                 </t>
  </si>
  <si>
    <t xml:space="preserve">301 e lincoln avenue               </t>
  </si>
  <si>
    <t>(501) 268-2174</t>
  </si>
  <si>
    <t xml:space="preserve">big slash car wash                 </t>
  </si>
  <si>
    <t xml:space="preserve">david l allen inc                  </t>
  </si>
  <si>
    <t xml:space="preserve">2303 e race                        </t>
  </si>
  <si>
    <t>(870) 238-7989</t>
  </si>
  <si>
    <t xml:space="preserve">zelma roach                        </t>
  </si>
  <si>
    <t xml:space="preserve">3397 hwy 157 n                     </t>
  </si>
  <si>
    <t xml:space="preserve">interior creations                 </t>
  </si>
  <si>
    <t xml:space="preserve">sue moore                          </t>
  </si>
  <si>
    <t xml:space="preserve">1612 w beebe capps expy            </t>
  </si>
  <si>
    <t>(501) 268-2311</t>
  </si>
  <si>
    <t xml:space="preserve">price cabinets &amp; doors inc         </t>
  </si>
  <si>
    <t xml:space="preserve">459 honey hill road                </t>
  </si>
  <si>
    <t>(501) 278-5275</t>
  </si>
  <si>
    <t xml:space="preserve">tri b investments                  </t>
  </si>
  <si>
    <t xml:space="preserve">tri b investments inc              </t>
  </si>
  <si>
    <t xml:space="preserve">507 north main street              </t>
  </si>
  <si>
    <t xml:space="preserve">caldwell farms llc                 </t>
  </si>
  <si>
    <t xml:space="preserve">504 hwy 5                          </t>
  </si>
  <si>
    <t>(501) 556-8003</t>
  </si>
  <si>
    <t xml:space="preserve">byrons jewelry                     </t>
  </si>
  <si>
    <t xml:space="preserve">byron higginbotham                 </t>
  </si>
  <si>
    <t xml:space="preserve">2601 e race ave ste 1              </t>
  </si>
  <si>
    <t>(501) 268-1660</t>
  </si>
  <si>
    <t xml:space="preserve">baines chiropractic clinic         </t>
  </si>
  <si>
    <t xml:space="preserve">complete wellness ct of searcy     </t>
  </si>
  <si>
    <t xml:space="preserve">303 e center ave                   </t>
  </si>
  <si>
    <t>(501) 268-4101</t>
  </si>
  <si>
    <t xml:space="preserve">searcy baseball inc                </t>
  </si>
  <si>
    <t xml:space="preserve">407 west rase                      </t>
  </si>
  <si>
    <t xml:space="preserve">the bryce company llc              </t>
  </si>
  <si>
    <t xml:space="preserve">450 s benton                       </t>
  </si>
  <si>
    <t>(501) 279-9600</t>
  </si>
  <si>
    <t xml:space="preserve">p scott ballinger md pa            </t>
  </si>
  <si>
    <t xml:space="preserve">1907 east beebe capps expressway   </t>
  </si>
  <si>
    <t>(501) 305-2251</t>
  </si>
  <si>
    <t xml:space="preserve">bald knob veterinary clinic        </t>
  </si>
  <si>
    <t xml:space="preserve">1298 highway 367 no                </t>
  </si>
  <si>
    <t>(501) 724-3100</t>
  </si>
  <si>
    <t xml:space="preserve">searcy dermatology p a             </t>
  </si>
  <si>
    <t xml:space="preserve">1903 east beebe capps boulevard    </t>
  </si>
  <si>
    <t>(501) 279-3838</t>
  </si>
  <si>
    <t xml:space="preserve">appraisers inc                     </t>
  </si>
  <si>
    <t xml:space="preserve">1108 bent tree lane                </t>
  </si>
  <si>
    <t>(501) 268-7524</t>
  </si>
  <si>
    <t xml:space="preserve">citgo quik mart                    </t>
  </si>
  <si>
    <t xml:space="preserve">a &amp; r mart, inc.                   </t>
  </si>
  <si>
    <t xml:space="preserve">1300 east race ave                 </t>
  </si>
  <si>
    <t>(516) 974-3096</t>
  </si>
  <si>
    <t xml:space="preserve">harding place inc                  </t>
  </si>
  <si>
    <t xml:space="preserve">801 south benton ave               </t>
  </si>
  <si>
    <t>(501) 305-3100</t>
  </si>
  <si>
    <t xml:space="preserve">kerr cpa firm pllc                 </t>
  </si>
  <si>
    <t xml:space="preserve">2414 w center st unit a            </t>
  </si>
  <si>
    <t xml:space="preserve">wayne &amp; robbye ridout              </t>
  </si>
  <si>
    <t xml:space="preserve">robbye ridout                      </t>
  </si>
  <si>
    <t>(501) 268-3929</t>
  </si>
  <si>
    <t xml:space="preserve">2600 east race ave                 </t>
  </si>
  <si>
    <t xml:space="preserve">jordan performance horses, inc     </t>
  </si>
  <si>
    <t xml:space="preserve">559 daffodil rd                    </t>
  </si>
  <si>
    <t>(405) 612-7393</t>
  </si>
  <si>
    <t xml:space="preserve">apex logistics inc                 </t>
  </si>
  <si>
    <t xml:space="preserve">514 honey hill rd                  </t>
  </si>
  <si>
    <t>(501) 230-2728</t>
  </si>
  <si>
    <t xml:space="preserve">dixie donuts &amp; coffee llc          </t>
  </si>
  <si>
    <t xml:space="preserve">2002 w dewitt henry dr             </t>
  </si>
  <si>
    <t xml:space="preserve">holleyrock llc                     </t>
  </si>
  <si>
    <t xml:space="preserve">2416 west dewitt henry dr          </t>
  </si>
  <si>
    <t>(501) 286-5903</t>
  </si>
  <si>
    <t xml:space="preserve">swift fuel &amp; food                  </t>
  </si>
  <si>
    <t xml:space="preserve">new jackson llc                    </t>
  </si>
  <si>
    <t xml:space="preserve">311 s elm st                       </t>
  </si>
  <si>
    <t>(501) 860-3524</t>
  </si>
  <si>
    <t xml:space="preserve">fishhead properties llc            </t>
  </si>
  <si>
    <t xml:space="preserve">155 koa rd.                        </t>
  </si>
  <si>
    <t>(501) 593-1705</t>
  </si>
  <si>
    <t xml:space="preserve">featherston rigging services       </t>
  </si>
  <si>
    <t xml:space="preserve">1574 fairview rd                   </t>
  </si>
  <si>
    <t>(501) 593-3803</t>
  </si>
  <si>
    <t xml:space="preserve">linda s castle investments llc     </t>
  </si>
  <si>
    <t xml:space="preserve">904 east race ave                  </t>
  </si>
  <si>
    <t>(501) 230-9721</t>
  </si>
  <si>
    <t xml:space="preserve">all-star pawn, inc                 </t>
  </si>
  <si>
    <t xml:space="preserve">104 hwy 64 east                    </t>
  </si>
  <si>
    <t>(501) 724-2330</t>
  </si>
  <si>
    <t xml:space="preserve">clean energy                       </t>
  </si>
  <si>
    <t xml:space="preserve">601 kamak drive                    </t>
  </si>
  <si>
    <t>(949) 437-1000</t>
  </si>
  <si>
    <t xml:space="preserve">hudson heat &amp; air inc              </t>
  </si>
  <si>
    <t xml:space="preserve">309 pickens mountain road          </t>
  </si>
  <si>
    <t>(501) 412-9475</t>
  </si>
  <si>
    <t xml:space="preserve">mrtn plmbng hting &amp; clng (l)       </t>
  </si>
  <si>
    <t xml:space="preserve">501 s fir st.                      </t>
  </si>
  <si>
    <t>(573) 429-0155</t>
  </si>
  <si>
    <t xml:space="preserve">eagle transport inc of searcy      </t>
  </si>
  <si>
    <t xml:space="preserve">514 honey hill road                </t>
  </si>
  <si>
    <t>(501) 230-2726</t>
  </si>
  <si>
    <t xml:space="preserve">quack shack farm inc               </t>
  </si>
  <si>
    <t xml:space="preserve">314 n spring st                    </t>
  </si>
  <si>
    <t>(501) 279-3401</t>
  </si>
  <si>
    <t xml:space="preserve">advanced resources group inc       </t>
  </si>
  <si>
    <t xml:space="preserve">400 e lincoln ave                  </t>
  </si>
  <si>
    <t>(636) 777-4141</t>
  </si>
  <si>
    <t xml:space="preserve">thomas management of searcyllc     </t>
  </si>
  <si>
    <t xml:space="preserve">1109 n maple st                    </t>
  </si>
  <si>
    <t>(501) 279-2050</t>
  </si>
  <si>
    <t xml:space="preserve">franks tire                        </t>
  </si>
  <si>
    <t xml:space="preserve">clifton coleman                    </t>
  </si>
  <si>
    <t xml:space="preserve">1904 w dewitt henry                </t>
  </si>
  <si>
    <t xml:space="preserve">tip top preservation llc           </t>
  </si>
  <si>
    <t xml:space="preserve">scott krueger                      </t>
  </si>
  <si>
    <t xml:space="preserve">110 hwy 385s                       </t>
  </si>
  <si>
    <t>(501) 571-4733</t>
  </si>
  <si>
    <t xml:space="preserve">hazel m posey                      </t>
  </si>
  <si>
    <t xml:space="preserve">3060 hwy 157                       </t>
  </si>
  <si>
    <t xml:space="preserve">richard t taylor                   </t>
  </si>
  <si>
    <t xml:space="preserve">802 upchurch st                    </t>
  </si>
  <si>
    <t xml:space="preserve">hog wild detailing                 </t>
  </si>
  <si>
    <t xml:space="preserve">103 tammy ln                       </t>
  </si>
  <si>
    <t xml:space="preserve">bland rupp et al v calfrac et      </t>
  </si>
  <si>
    <t xml:space="preserve">164 hwy 64 west                    </t>
  </si>
  <si>
    <t>(215) 979-1631</t>
  </si>
  <si>
    <t xml:space="preserve">mann agri service inc              </t>
  </si>
  <si>
    <t xml:space="preserve">2717 jackson 4                     </t>
  </si>
  <si>
    <t>(870) 503-1044</t>
  </si>
  <si>
    <t xml:space="preserve">saxon c smith                      </t>
  </si>
  <si>
    <t xml:space="preserve">403 llama dr                       </t>
  </si>
  <si>
    <t>(501) 428-8080</t>
  </si>
  <si>
    <t xml:space="preserve">summit hospice                     </t>
  </si>
  <si>
    <t xml:space="preserve">lhcg lxxxiii, llc                  </t>
  </si>
  <si>
    <t xml:space="preserve">403 s poplar street ste f          </t>
  </si>
  <si>
    <t xml:space="preserve">thompson recycling trans inc       </t>
  </si>
  <si>
    <t xml:space="preserve">300 east mulberry ave              </t>
  </si>
  <si>
    <t>(501) 268-8626</t>
  </si>
  <si>
    <t xml:space="preserve">truman baker chevrolet co          </t>
  </si>
  <si>
    <t xml:space="preserve">1000 truman baker drive            </t>
  </si>
  <si>
    <t>(501) 374-5059</t>
  </si>
  <si>
    <t xml:space="preserve">england golf and powersports l     </t>
  </si>
  <si>
    <t xml:space="preserve">2206 benton st.                    </t>
  </si>
  <si>
    <t>(501) 268-9215</t>
  </si>
  <si>
    <t xml:space="preserve">moudy muffler &amp; auto repair        </t>
  </si>
  <si>
    <t xml:space="preserve">3668 hwy 367 south                 </t>
  </si>
  <si>
    <t>(501) 305-3620</t>
  </si>
  <si>
    <t xml:space="preserve">homer's ace beebe                  </t>
  </si>
  <si>
    <t xml:space="preserve">beebe hardware llc                 </t>
  </si>
  <si>
    <t xml:space="preserve">905 w dewitt henry dr              </t>
  </si>
  <si>
    <t>(501) 232-5155</t>
  </si>
  <si>
    <t xml:space="preserve">contract land staff llc            </t>
  </si>
  <si>
    <t xml:space="preserve">525 craig street                   </t>
  </si>
  <si>
    <t>(281) 340-3597</t>
  </si>
  <si>
    <t xml:space="preserve">2504 e race                        </t>
  </si>
  <si>
    <t>(501) 268-3607</t>
  </si>
  <si>
    <t xml:space="preserve">2326 west center                   </t>
  </si>
  <si>
    <t>(501) 882-5326</t>
  </si>
  <si>
    <t xml:space="preserve">peak therapy, llc                  </t>
  </si>
  <si>
    <t xml:space="preserve">1208 w. pleasure                   </t>
  </si>
  <si>
    <t>(870) 740-3886</t>
  </si>
  <si>
    <t xml:space="preserve">garnett construction               </t>
  </si>
  <si>
    <t xml:space="preserve">lathan garnett                     </t>
  </si>
  <si>
    <t xml:space="preserve">379 highway 124                    </t>
  </si>
  <si>
    <t>(501) 278-6164</t>
  </si>
  <si>
    <t xml:space="preserve">2124 west beebe capps              </t>
  </si>
  <si>
    <t xml:space="preserve">wright choices for positive ch     </t>
  </si>
  <si>
    <t xml:space="preserve">1554 w beebe capps expy            </t>
  </si>
  <si>
    <t>(501) 593-6997</t>
  </si>
  <si>
    <t xml:space="preserve">hairminister, inc.                 </t>
  </si>
  <si>
    <t xml:space="preserve">2107 audley bolton                 </t>
  </si>
  <si>
    <t>(501) 230-3040</t>
  </si>
  <si>
    <t xml:space="preserve">1200 airport loop                  </t>
  </si>
  <si>
    <t xml:space="preserve">roadmaster, inc.                   </t>
  </si>
  <si>
    <t xml:space="preserve">120 bailey st                      </t>
  </si>
  <si>
    <t xml:space="preserve">t &amp; k trucking, llc                </t>
  </si>
  <si>
    <t xml:space="preserve">eldon huffman jacob denison        </t>
  </si>
  <si>
    <t xml:space="preserve">113 blue bonnet lane               </t>
  </si>
  <si>
    <t>(501) 278-7353</t>
  </si>
  <si>
    <t xml:space="preserve">brm foods, inc.                    </t>
  </si>
  <si>
    <t xml:space="preserve">119 w market ave                   </t>
  </si>
  <si>
    <t>(501) 268-7930</t>
  </si>
  <si>
    <t xml:space="preserve">east race                          </t>
  </si>
  <si>
    <t xml:space="preserve">1303 e beebe capps expy            </t>
  </si>
  <si>
    <t xml:space="preserve">1605 east booth street             </t>
  </si>
  <si>
    <t>(501) 268-8221</t>
  </si>
  <si>
    <t xml:space="preserve">louise shelton                     </t>
  </si>
  <si>
    <t xml:space="preserve">3 white oak circle                 </t>
  </si>
  <si>
    <t>(501) 434-0005</t>
  </si>
  <si>
    <t xml:space="preserve">two rivers nursery llc             </t>
  </si>
  <si>
    <t xml:space="preserve">1000 post oak crossing east        </t>
  </si>
  <si>
    <t>(501) 250-6564</t>
  </si>
  <si>
    <t xml:space="preserve">roetzel rv &amp; parts sales llc       </t>
  </si>
  <si>
    <t xml:space="preserve">550 truman baker drive             </t>
  </si>
  <si>
    <t>(501) 268-7694</t>
  </si>
  <si>
    <t xml:space="preserve">the gym at rose bud                </t>
  </si>
  <si>
    <t xml:space="preserve">btr gym, llc                       </t>
  </si>
  <si>
    <t xml:space="preserve">434 hwy 5 north                    </t>
  </si>
  <si>
    <t>(501) 556-5885</t>
  </si>
  <si>
    <t xml:space="preserve">anderson custom stitching llc      </t>
  </si>
  <si>
    <t xml:space="preserve">6043 highway 36                    </t>
  </si>
  <si>
    <t>(501) 920-7916</t>
  </si>
  <si>
    <t xml:space="preserve">priority emergency vehicles ll     </t>
  </si>
  <si>
    <t xml:space="preserve">2903 shiloh                        </t>
  </si>
  <si>
    <t>(501) 278-5778</t>
  </si>
  <si>
    <t xml:space="preserve">roberson speech-language thera     </t>
  </si>
  <si>
    <t xml:space="preserve">713 river oaks blvd                </t>
  </si>
  <si>
    <t>(501) 281-0001</t>
  </si>
  <si>
    <t xml:space="preserve">twisted scizzor salon              </t>
  </si>
  <si>
    <t xml:space="preserve">c&amp;c holdings of searcy llc         </t>
  </si>
  <si>
    <t xml:space="preserve">2021 e race ave                    </t>
  </si>
  <si>
    <t>(501) 278-4247</t>
  </si>
  <si>
    <t xml:space="preserve">morning sun properties, llc        </t>
  </si>
  <si>
    <t xml:space="preserve">130 holiday terrace                </t>
  </si>
  <si>
    <t>(501) 593-2295</t>
  </si>
  <si>
    <t xml:space="preserve">jf quality painting, inc           </t>
  </si>
  <si>
    <t xml:space="preserve">206 austin st                      </t>
  </si>
  <si>
    <t>(501) 281-2019</t>
  </si>
  <si>
    <t xml:space="preserve">ryan e campbell                    </t>
  </si>
  <si>
    <t xml:space="preserve">185 round mtn rd                   </t>
  </si>
  <si>
    <t xml:space="preserve">monte h walter                     </t>
  </si>
  <si>
    <t xml:space="preserve">193 trey cox rd                    </t>
  </si>
  <si>
    <t xml:space="preserve">american natural gas               </t>
  </si>
  <si>
    <t xml:space="preserve">american natural gas llc           </t>
  </si>
  <si>
    <t xml:space="preserve">3543 hwy 367                       </t>
  </si>
  <si>
    <t>(518) 633-4252</t>
  </si>
  <si>
    <t xml:space="preserve">reed electric inc                  </t>
  </si>
  <si>
    <t xml:space="preserve">2516 hwy 31 n                      </t>
  </si>
  <si>
    <t xml:space="preserve">big boulder properties inc         </t>
  </si>
  <si>
    <t xml:space="preserve">101 jordan lane                    </t>
  </si>
  <si>
    <t>(501) 230-8536</t>
  </si>
  <si>
    <t xml:space="preserve">financial technology laborator     </t>
  </si>
  <si>
    <t xml:space="preserve">727 w. beebe capps expr            </t>
  </si>
  <si>
    <t>(321) 248-4248</t>
  </si>
  <si>
    <t xml:space="preserve">east park autoplex west llc        </t>
  </si>
  <si>
    <t xml:space="preserve">david krebbs terry murphy          </t>
  </si>
  <si>
    <t xml:space="preserve">6032 highway 36 w                  </t>
  </si>
  <si>
    <t>(501) 556-0780</t>
  </si>
  <si>
    <t xml:space="preserve">rhs, inc                           </t>
  </si>
  <si>
    <t xml:space="preserve">shearer                            </t>
  </si>
  <si>
    <t xml:space="preserve">552 clay rd                        </t>
  </si>
  <si>
    <t>(501) 207-2852</t>
  </si>
  <si>
    <t xml:space="preserve">pink is the new black inc          </t>
  </si>
  <si>
    <t xml:space="preserve">704 j k street                     </t>
  </si>
  <si>
    <t>(501) 827-2224</t>
  </si>
  <si>
    <t xml:space="preserve">red dirt express                   </t>
  </si>
  <si>
    <t xml:space="preserve">jw cox                             </t>
  </si>
  <si>
    <t xml:space="preserve">145 dixie dr                       </t>
  </si>
  <si>
    <t>(501) 288-1408</t>
  </si>
  <si>
    <t xml:space="preserve">dentcorp management, inc.          </t>
  </si>
  <si>
    <t xml:space="preserve">2615 s. main hanger #1             </t>
  </si>
  <si>
    <t>(501) 279-2759</t>
  </si>
  <si>
    <t xml:space="preserve">stokes electric co                 </t>
  </si>
  <si>
    <t xml:space="preserve">ferrell stokes jr                  </t>
  </si>
  <si>
    <t xml:space="preserve">1504 benton st                     </t>
  </si>
  <si>
    <t>(501) 230-8891</t>
  </si>
  <si>
    <t xml:space="preserve">sullivan funeral care, llc         </t>
  </si>
  <si>
    <t xml:space="preserve">111 w wilbur mills avenue          </t>
  </si>
  <si>
    <t>(501) 742-3621</t>
  </si>
  <si>
    <t xml:space="preserve">blansett agency inc                </t>
  </si>
  <si>
    <t xml:space="preserve">916 e lincoln                      </t>
  </si>
  <si>
    <t>(501) 268-4159</t>
  </si>
  <si>
    <t xml:space="preserve">james zachary haugh inc            </t>
  </si>
  <si>
    <t>(501) 278-0546</t>
  </si>
  <si>
    <t xml:space="preserve">timothy lemmonds                   </t>
  </si>
  <si>
    <t xml:space="preserve">148 crystal creek ct               </t>
  </si>
  <si>
    <t>(501) 388-9587</t>
  </si>
  <si>
    <t xml:space="preserve">the beebe front porch              </t>
  </si>
  <si>
    <t xml:space="preserve">james henderson                    </t>
  </si>
  <si>
    <t xml:space="preserve">605 w dewitt henry drive           </t>
  </si>
  <si>
    <t>(501) 940-3543</t>
  </si>
  <si>
    <t xml:space="preserve">bell and the whistle llc           </t>
  </si>
  <si>
    <t xml:space="preserve">604 king ave                       </t>
  </si>
  <si>
    <t>(501) 380-0083</t>
  </si>
  <si>
    <t xml:space="preserve">4-way cafe                         </t>
  </si>
  <si>
    <t xml:space="preserve">anna williams                      </t>
  </si>
  <si>
    <t xml:space="preserve">299 w. main street                 </t>
  </si>
  <si>
    <t>(501) 207-3342</t>
  </si>
  <si>
    <t xml:space="preserve">jcd consulting llc                 </t>
  </si>
  <si>
    <t xml:space="preserve">603 oregon street                  </t>
  </si>
  <si>
    <t>(501) 288-5633</t>
  </si>
  <si>
    <t xml:space="preserve">hubilai stir fry llc               </t>
  </si>
  <si>
    <t xml:space="preserve">130 poplar                         </t>
  </si>
  <si>
    <t>(917) 362-6976</t>
  </si>
  <si>
    <t xml:space="preserve">403 poplar ste a                   </t>
  </si>
  <si>
    <t xml:space="preserve">bottles to buses inc               </t>
  </si>
  <si>
    <t xml:space="preserve">1210 w center                      </t>
  </si>
  <si>
    <t>(501) 305-4449</t>
  </si>
  <si>
    <t xml:space="preserve">lance a mcgraw dds pllc            </t>
  </si>
  <si>
    <t xml:space="preserve">lance mcgraw et al                 </t>
  </si>
  <si>
    <t xml:space="preserve">1010 west center street            </t>
  </si>
  <si>
    <t>(501) 882-3835</t>
  </si>
  <si>
    <t xml:space="preserve">care-way center corporation        </t>
  </si>
  <si>
    <t xml:space="preserve">1005 gum springs road              </t>
  </si>
  <si>
    <t>(501) 268-8000</t>
  </si>
  <si>
    <t xml:space="preserve">3513 east race street              </t>
  </si>
  <si>
    <t>(501) 368-0895</t>
  </si>
  <si>
    <t xml:space="preserve">beebe lawn &amp; power equipment       </t>
  </si>
  <si>
    <t xml:space="preserve">110 highway 64 west                </t>
  </si>
  <si>
    <t>(501) 882-3433</t>
  </si>
  <si>
    <t xml:space="preserve">classic colors inc                 </t>
  </si>
  <si>
    <t xml:space="preserve">spitale inc                        </t>
  </si>
  <si>
    <t xml:space="preserve">360 morris school road             </t>
  </si>
  <si>
    <t>(501) 278-5925</t>
  </si>
  <si>
    <t xml:space="preserve">literacy council of white co       </t>
  </si>
  <si>
    <t xml:space="preserve">1800 e moore st                    </t>
  </si>
  <si>
    <t>(501) 207-4092</t>
  </si>
  <si>
    <t xml:space="preserve">nowco pfb                          </t>
  </si>
  <si>
    <t xml:space="preserve">north white county rural water     </t>
  </si>
  <si>
    <t xml:space="preserve">2805 highway 157 north             </t>
  </si>
  <si>
    <t>(501) 729-5224</t>
  </si>
  <si>
    <t xml:space="preserve">brockway &amp; assoc lawn service      </t>
  </si>
  <si>
    <t xml:space="preserve">604 galina street                  </t>
  </si>
  <si>
    <t>(501) 882-2739</t>
  </si>
  <si>
    <t xml:space="preserve">speech solutions inc               </t>
  </si>
  <si>
    <t xml:space="preserve">113 shawn terrace                  </t>
  </si>
  <si>
    <t>(501) 268-5001</t>
  </si>
  <si>
    <t xml:space="preserve">superior lawn serv/searcy inc      </t>
  </si>
  <si>
    <t xml:space="preserve">316 morris school road             </t>
  </si>
  <si>
    <t>(501) 305-1195</t>
  </si>
  <si>
    <t xml:space="preserve">1601 e. race st.                   </t>
  </si>
  <si>
    <t>(501) 268-5138</t>
  </si>
  <si>
    <t xml:space="preserve">403 south poplar suite g           </t>
  </si>
  <si>
    <t>(501) 279-2955</t>
  </si>
  <si>
    <t xml:space="preserve">t raney construction inc           </t>
  </si>
  <si>
    <t xml:space="preserve">1402 east center street            </t>
  </si>
  <si>
    <t>(501) 882-2021</t>
  </si>
  <si>
    <t xml:space="preserve">harding univ                       </t>
  </si>
  <si>
    <t xml:space="preserve">915 east market avenue             </t>
  </si>
  <si>
    <t xml:space="preserve">harding university c-store         </t>
  </si>
  <si>
    <t xml:space="preserve">12270 harding univ.                </t>
  </si>
  <si>
    <t xml:space="preserve">insurance benefits specialists     </t>
  </si>
  <si>
    <t xml:space="preserve">2908 hawkins dr                    </t>
  </si>
  <si>
    <t xml:space="preserve">arkansas general industries        </t>
  </si>
  <si>
    <t xml:space="preserve">electrocraft arkansas inc          </t>
  </si>
  <si>
    <t xml:space="preserve">g scott dicus md pa                </t>
  </si>
  <si>
    <t>(501) 268-1557</t>
  </si>
  <si>
    <t xml:space="preserve">ronald mcfarland insurance inc     </t>
  </si>
  <si>
    <t xml:space="preserve">501 e booth ave                    </t>
  </si>
  <si>
    <t>(501) 268-5358</t>
  </si>
  <si>
    <t xml:space="preserve">3509 e race avenue                 </t>
  </si>
  <si>
    <t>(501) 279-0300</t>
  </si>
  <si>
    <t xml:space="preserve">3509 east race avenue              </t>
  </si>
  <si>
    <t xml:space="preserve">metal roofing supply &amp; man inc     </t>
  </si>
  <si>
    <t xml:space="preserve">1520 e booth                       </t>
  </si>
  <si>
    <t xml:space="preserve">statewide pest control             </t>
  </si>
  <si>
    <t xml:space="preserve">statewide pest control inc         </t>
  </si>
  <si>
    <t>(501) 882-3393</t>
  </si>
  <si>
    <t xml:space="preserve">convacare management inc           </t>
  </si>
  <si>
    <t>(501) 305-3153</t>
  </si>
  <si>
    <t xml:space="preserve">j e t inc of searcy                </t>
  </si>
  <si>
    <t xml:space="preserve">1210 benton street                 </t>
  </si>
  <si>
    <t>(501) 279-1400</t>
  </si>
  <si>
    <t xml:space="preserve">jordans kwik stop #21              </t>
  </si>
  <si>
    <t xml:space="preserve">211 east race                      </t>
  </si>
  <si>
    <t xml:space="preserve">jordans kwik stop #30              </t>
  </si>
  <si>
    <t xml:space="preserve">101 w dewitt henry                 </t>
  </si>
  <si>
    <t xml:space="preserve">mike w hart state farm agent       </t>
  </si>
  <si>
    <t xml:space="preserve">mike w hart                        </t>
  </si>
  <si>
    <t xml:space="preserve">901 s main street                  </t>
  </si>
  <si>
    <t>(501) 368-8000</t>
  </si>
  <si>
    <t xml:space="preserve">mr postman                         </t>
  </si>
  <si>
    <t xml:space="preserve">mr postman inc                     </t>
  </si>
  <si>
    <t xml:space="preserve">2307 w beebe capps expway          </t>
  </si>
  <si>
    <t>(501) 305-2333</t>
  </si>
  <si>
    <t xml:space="preserve">reynolds company inc               </t>
  </si>
  <si>
    <t xml:space="preserve">1213 fuller lane                   </t>
  </si>
  <si>
    <t>(501) 268-4208</t>
  </si>
  <si>
    <t xml:space="preserve">bowerman trucking inc              </t>
  </si>
  <si>
    <t>(501) 729-5581</t>
  </si>
  <si>
    <t xml:space="preserve">casa brava restaurant              </t>
  </si>
  <si>
    <t xml:space="preserve">los primos inc                     </t>
  </si>
  <si>
    <t xml:space="preserve">1801 e beebe capps expwy           </t>
  </si>
  <si>
    <t>(501) 305-3231</t>
  </si>
  <si>
    <t xml:space="preserve">miller &amp; rose pa                   </t>
  </si>
  <si>
    <t xml:space="preserve">1309 e race ave                    </t>
  </si>
  <si>
    <t>(501) 268-8356</t>
  </si>
  <si>
    <t xml:space="preserve">mbs associates llc                 </t>
  </si>
  <si>
    <t xml:space="preserve">104 floyd burns road               </t>
  </si>
  <si>
    <t>(970) 963-5898</t>
  </si>
  <si>
    <t xml:space="preserve">stevens commercial contractors     </t>
  </si>
  <si>
    <t xml:space="preserve">109 south charles street           </t>
  </si>
  <si>
    <t>(501) 279-3039</t>
  </si>
  <si>
    <t xml:space="preserve">brian c maddox insurance agy       </t>
  </si>
  <si>
    <t xml:space="preserve">3520 e race ave                    </t>
  </si>
  <si>
    <t>(501) 268-1112</t>
  </si>
  <si>
    <t xml:space="preserve">mcgraw management co inc           </t>
  </si>
  <si>
    <t xml:space="preserve">1010 w center st                   </t>
  </si>
  <si>
    <t xml:space="preserve">dr robert e elliott foundation     </t>
  </si>
  <si>
    <t xml:space="preserve">113 emerald lake drive             </t>
  </si>
  <si>
    <t xml:space="preserve">ozark firearms inc                 </t>
  </si>
  <si>
    <t xml:space="preserve">2201 east beebe capps expressway   </t>
  </si>
  <si>
    <t>(501) 268-4136</t>
  </si>
  <si>
    <t xml:space="preserve">2910 east race                     </t>
  </si>
  <si>
    <t xml:space="preserve">2218 e race st                     </t>
  </si>
  <si>
    <t>(501) 268-5141</t>
  </si>
  <si>
    <t xml:space="preserve">valvoline express care             </t>
  </si>
  <si>
    <t xml:space="preserve">searcy express lube llc            </t>
  </si>
  <si>
    <t xml:space="preserve">2180 e race street                 </t>
  </si>
  <si>
    <t>(501) 910-4298</t>
  </si>
  <si>
    <t xml:space="preserve">access medical sales &amp; service     </t>
  </si>
  <si>
    <t xml:space="preserve">1120 s benton st                   </t>
  </si>
  <si>
    <t>(501) 278-5210</t>
  </si>
  <si>
    <t xml:space="preserve">super save fireworks               </t>
  </si>
  <si>
    <t xml:space="preserve">super saver fireworks inc          </t>
  </si>
  <si>
    <t xml:space="preserve">131 sunshine acres                 </t>
  </si>
  <si>
    <t>(501) 593-3294</t>
  </si>
  <si>
    <t xml:space="preserve">overstreet appraisal serv llc      </t>
  </si>
  <si>
    <t xml:space="preserve">2980 east moore ave                </t>
  </si>
  <si>
    <t xml:space="preserve">1601 wilber mills                  </t>
  </si>
  <si>
    <t xml:space="preserve">gana nayak llc                     </t>
  </si>
  <si>
    <t xml:space="preserve">100 tammy lane                     </t>
  </si>
  <si>
    <t xml:space="preserve">gillam farms                       </t>
  </si>
  <si>
    <t xml:space="preserve">jeremy gillam                      </t>
  </si>
  <si>
    <t xml:space="preserve">251 hwy 258                        </t>
  </si>
  <si>
    <t>(501) 729-0042</t>
  </si>
  <si>
    <t xml:space="preserve">wallace electric heat &amp; air        </t>
  </si>
  <si>
    <t xml:space="preserve">ricky o wallace                    </t>
  </si>
  <si>
    <t xml:space="preserve">744 hwy 167                        </t>
  </si>
  <si>
    <t>(501) 724-3046</t>
  </si>
  <si>
    <t xml:space="preserve">tremac properties inc              </t>
  </si>
  <si>
    <t xml:space="preserve">755 swinging bridge                </t>
  </si>
  <si>
    <t>(501) 882-0777</t>
  </si>
  <si>
    <t xml:space="preserve">huckleberrys inc                   </t>
  </si>
  <si>
    <t xml:space="preserve">2613 east line rd                  </t>
  </si>
  <si>
    <t>(501) 768-0194</t>
  </si>
  <si>
    <t xml:space="preserve">graco oilfield services            </t>
  </si>
  <si>
    <t xml:space="preserve">graco fishing &amp; rental tools       </t>
  </si>
  <si>
    <t xml:space="preserve">109 bradford                       </t>
  </si>
  <si>
    <t>(214) 618-6935</t>
  </si>
  <si>
    <t xml:space="preserve">flowers lawn care inc              </t>
  </si>
  <si>
    <t xml:space="preserve">930 foster chapel rd               </t>
  </si>
  <si>
    <t>(501) 268-1741</t>
  </si>
  <si>
    <t xml:space="preserve">k &amp; w truck repair                 </t>
  </si>
  <si>
    <t xml:space="preserve">k &amp; w truck repair inc             </t>
  </si>
  <si>
    <t xml:space="preserve">116 grigsby road                   </t>
  </si>
  <si>
    <t>(501) 742-5085</t>
  </si>
  <si>
    <t xml:space="preserve">home town mat &amp; towels inc         </t>
  </si>
  <si>
    <t xml:space="preserve">260 wish st                        </t>
  </si>
  <si>
    <t>(501) 345-2094</t>
  </si>
  <si>
    <t xml:space="preserve">d &amp; g exchange                     </t>
  </si>
  <si>
    <t xml:space="preserve">keith &amp; cheryl walker              </t>
  </si>
  <si>
    <t xml:space="preserve">1924 benton st                     </t>
  </si>
  <si>
    <t>(501) 268-3404</t>
  </si>
  <si>
    <t xml:space="preserve">3201 e race ave                    </t>
  </si>
  <si>
    <t xml:space="preserve">pryor physical therapy             </t>
  </si>
  <si>
    <t xml:space="preserve">179 virginia way                   </t>
  </si>
  <si>
    <t xml:space="preserve">chesapeake operating inc           </t>
  </si>
  <si>
    <t xml:space="preserve">1668 letona road                   </t>
  </si>
  <si>
    <t>(405) 935-3094</t>
  </si>
  <si>
    <t xml:space="preserve">s way enterprises inc              </t>
  </si>
  <si>
    <t xml:space="preserve">1701 dewitt henry drive            </t>
  </si>
  <si>
    <t>(501) 230-2711</t>
  </si>
  <si>
    <t xml:space="preserve">little b mexican                   </t>
  </si>
  <si>
    <t xml:space="preserve">1512 e race                        </t>
  </si>
  <si>
    <t>(501) 268-1388</t>
  </si>
  <si>
    <t xml:space="preserve">new china restaurant of searcy     </t>
  </si>
  <si>
    <t xml:space="preserve">2625 e race                        </t>
  </si>
  <si>
    <t>(501) 268-1168</t>
  </si>
  <si>
    <t xml:space="preserve">ben t wilkins md inc               </t>
  </si>
  <si>
    <t xml:space="preserve">400 s main ste #200                </t>
  </si>
  <si>
    <t>(501) 279-0502</t>
  </si>
  <si>
    <t xml:space="preserve">mid south auto recovery inc        </t>
  </si>
  <si>
    <t xml:space="preserve">1340 pickens chapel rd             </t>
  </si>
  <si>
    <t>(501) 728-4608</t>
  </si>
  <si>
    <t xml:space="preserve">searcy sheet metal                 </t>
  </si>
  <si>
    <t xml:space="preserve">michael a counts                   </t>
  </si>
  <si>
    <t xml:space="preserve">182 bailey street                  </t>
  </si>
  <si>
    <t>(501) 305-2108</t>
  </si>
  <si>
    <t xml:space="preserve">burroughs trucking                 </t>
  </si>
  <si>
    <t xml:space="preserve">bobby burroughs                    </t>
  </si>
  <si>
    <t xml:space="preserve">572 manning rd                     </t>
  </si>
  <si>
    <t>(501) 281-5605</t>
  </si>
  <si>
    <t xml:space="preserve">sutton therapy services inc        </t>
  </si>
  <si>
    <t xml:space="preserve">624 sidon rd                       </t>
  </si>
  <si>
    <t xml:space="preserve">sallie mae inc                     </t>
  </si>
  <si>
    <t xml:space="preserve">107 post oak dr                    </t>
  </si>
  <si>
    <t>(501) 368-8778</t>
  </si>
  <si>
    <t xml:space="preserve">e a s t inc                        </t>
  </si>
  <si>
    <t xml:space="preserve">1510 east booth rd                 </t>
  </si>
  <si>
    <t>(501) 268-7409</t>
  </si>
  <si>
    <t xml:space="preserve">blake hendrix ins agency inc       </t>
  </si>
  <si>
    <t xml:space="preserve">2305 w beebe capps expressway      </t>
  </si>
  <si>
    <t>(501) 268-8638</t>
  </si>
  <si>
    <t xml:space="preserve">carla fuller atty at law           </t>
  </si>
  <si>
    <t xml:space="preserve">carla d fuller                     </t>
  </si>
  <si>
    <t xml:space="preserve">511 n maple                        </t>
  </si>
  <si>
    <t>(501) 279-0222</t>
  </si>
  <si>
    <t xml:space="preserve">county medical equipment llc       </t>
  </si>
  <si>
    <t xml:space="preserve">johney gibson                      </t>
  </si>
  <si>
    <t xml:space="preserve">713 marion street                  </t>
  </si>
  <si>
    <t>(501) 305-3265</t>
  </si>
  <si>
    <t xml:space="preserve">hands-on therapy inc               </t>
  </si>
  <si>
    <t xml:space="preserve">220 gravel hill road               </t>
  </si>
  <si>
    <t>(501) 556-5731</t>
  </si>
  <si>
    <t xml:space="preserve">highway 323 auto service inc       </t>
  </si>
  <si>
    <t xml:space="preserve">177 haley rd                       </t>
  </si>
  <si>
    <t>(501) 729-4921</t>
  </si>
  <si>
    <t xml:space="preserve">central arkansas auto parts        </t>
  </si>
  <si>
    <t>(501) 556-5179</t>
  </si>
  <si>
    <t xml:space="preserve">henderson trucking inc             </t>
  </si>
  <si>
    <t xml:space="preserve">george henderson                   </t>
  </si>
  <si>
    <t xml:space="preserve">1022 w wilbur mills ave            </t>
  </si>
  <si>
    <t>(501) 279-1570</t>
  </si>
  <si>
    <t xml:space="preserve">mra management inc                 </t>
  </si>
  <si>
    <t xml:space="preserve">12 jenny lynne drive               </t>
  </si>
  <si>
    <t>(501) 278-5621</t>
  </si>
  <si>
    <t xml:space="preserve">aaron's sales &amp; lease ownershp     </t>
  </si>
  <si>
    <t xml:space="preserve">natural state leasing corp         </t>
  </si>
  <si>
    <t xml:space="preserve">2007 east race ave                 </t>
  </si>
  <si>
    <t>(501) 268-8300</t>
  </si>
  <si>
    <t xml:space="preserve">oldcastle buildingenvelope         </t>
  </si>
  <si>
    <t xml:space="preserve">oldcastle buildingenvelope inc     </t>
  </si>
  <si>
    <t xml:space="preserve">131 fox pen rd                     </t>
  </si>
  <si>
    <t>(972) 747-3806</t>
  </si>
  <si>
    <t xml:space="preserve">clark drug store                   </t>
  </si>
  <si>
    <t xml:space="preserve">drsrx inc                          </t>
  </si>
  <si>
    <t xml:space="preserve">2116 hwy 367 n                     </t>
  </si>
  <si>
    <t>(501) 724-3261</t>
  </si>
  <si>
    <t xml:space="preserve">caruthers enterprises inc          </t>
  </si>
  <si>
    <t xml:space="preserve">202 wagon train rd                 </t>
  </si>
  <si>
    <t>(501) 726-3542</t>
  </si>
  <si>
    <t xml:space="preserve">spitale co                         </t>
  </si>
  <si>
    <t xml:space="preserve">4124 w hwy 36                      </t>
  </si>
  <si>
    <t>(501) 278-5806</t>
  </si>
  <si>
    <t xml:space="preserve">bill pryor cpa ltd                 </t>
  </si>
  <si>
    <t xml:space="preserve">2425 e moore ave                   </t>
  </si>
  <si>
    <t>(501) 268-8933</t>
  </si>
  <si>
    <t xml:space="preserve">velma l smith insurance            </t>
  </si>
  <si>
    <t xml:space="preserve">velma l smith inc                  </t>
  </si>
  <si>
    <t xml:space="preserve">803 w race                         </t>
  </si>
  <si>
    <t>(501) 268-3114</t>
  </si>
  <si>
    <t xml:space="preserve">2009 e beebe capps expressway      </t>
  </si>
  <si>
    <t>(501) 268-1167</t>
  </si>
  <si>
    <t xml:space="preserve">city of higginson                  </t>
  </si>
  <si>
    <t>(501) 742-3678</t>
  </si>
  <si>
    <t xml:space="preserve">zhou yan ni                        </t>
  </si>
  <si>
    <t xml:space="preserve">1703a west dewitt henry drive      </t>
  </si>
  <si>
    <t xml:space="preserve">127 n. poplar st.                  </t>
  </si>
  <si>
    <t xml:space="preserve">choate law firm pllc               </t>
  </si>
  <si>
    <t xml:space="preserve">penny c choate                     </t>
  </si>
  <si>
    <t xml:space="preserve">402 e race street                  </t>
  </si>
  <si>
    <t>(501) 305-4442</t>
  </si>
  <si>
    <t xml:space="preserve">swain distribution inc             </t>
  </si>
  <si>
    <t xml:space="preserve">211 north rand                     </t>
  </si>
  <si>
    <t>(501) 268-5440</t>
  </si>
  <si>
    <t xml:space="preserve">landscapes &amp; features inc          </t>
  </si>
  <si>
    <t xml:space="preserve">105 spunky lane                    </t>
  </si>
  <si>
    <t>(501) 605-3216</t>
  </si>
  <si>
    <t xml:space="preserve">2104 beebe capps pky               </t>
  </si>
  <si>
    <t xml:space="preserve">3259 hwy 157 n                     </t>
  </si>
  <si>
    <t xml:space="preserve">carlon southerland insurance       </t>
  </si>
  <si>
    <t xml:space="preserve">carlon e southerland               </t>
  </si>
  <si>
    <t xml:space="preserve">509 w race                         </t>
  </si>
  <si>
    <t>(501) 268-7616</t>
  </si>
  <si>
    <t xml:space="preserve">sharp-o welding inc                </t>
  </si>
  <si>
    <t xml:space="preserve">1109 second st                     </t>
  </si>
  <si>
    <t>(501) 728-4180</t>
  </si>
  <si>
    <t xml:space="preserve">searcy florist + gifts inc         </t>
  </si>
  <si>
    <t xml:space="preserve">1507 w pleasure st                 </t>
  </si>
  <si>
    <t>(501) 268-0240</t>
  </si>
  <si>
    <t xml:space="preserve">central arkansas auto action       </t>
  </si>
  <si>
    <t xml:space="preserve">205 foster                         </t>
  </si>
  <si>
    <t>(501) 882-6447</t>
  </si>
  <si>
    <t xml:space="preserve">double mac farms                   </t>
  </si>
  <si>
    <t xml:space="preserve">236 mcdoniel rd                    </t>
  </si>
  <si>
    <t xml:space="preserve">remedies                           </t>
  </si>
  <si>
    <t xml:space="preserve">thaumaturge,inc.                   </t>
  </si>
  <si>
    <t xml:space="preserve">6008 hwy 36 w.                     </t>
  </si>
  <si>
    <t>(501) 556-5564</t>
  </si>
  <si>
    <t xml:space="preserve">advantage vending &amp; coffee         </t>
  </si>
  <si>
    <t xml:space="preserve">jantha corp                        </t>
  </si>
  <si>
    <t xml:space="preserve">3004 hawkins drive                 </t>
  </si>
  <si>
    <t>(501) 368-8363</t>
  </si>
  <si>
    <t xml:space="preserve">super 8 motel-searcy               </t>
  </si>
  <si>
    <t xml:space="preserve">shree meldi llc                    </t>
  </si>
  <si>
    <t xml:space="preserve">1200 trumann baker dr              </t>
  </si>
  <si>
    <t>(501) 268-8988</t>
  </si>
  <si>
    <t xml:space="preserve">shark promotions llc               </t>
  </si>
  <si>
    <t xml:space="preserve">christine walker                   </t>
  </si>
  <si>
    <t xml:space="preserve">812 s main                         </t>
  </si>
  <si>
    <t xml:space="preserve">the grill                          </t>
  </si>
  <si>
    <t xml:space="preserve">doug babel jr                      </t>
  </si>
  <si>
    <t xml:space="preserve">2010 dewitt henry                  </t>
  </si>
  <si>
    <t xml:space="preserve">advanced prosthetic srvs inc       </t>
  </si>
  <si>
    <t xml:space="preserve">2930 east moore street             </t>
  </si>
  <si>
    <t>(501) 742-5641</t>
  </si>
  <si>
    <t xml:space="preserve">judy giles rigsby                  </t>
  </si>
  <si>
    <t xml:space="preserve">jayton a lim md pa                 </t>
  </si>
  <si>
    <t xml:space="preserve">#1 edgehill rd                     </t>
  </si>
  <si>
    <t>(501) 593-5101</t>
  </si>
  <si>
    <t xml:space="preserve">douglas mcconnaughhay inc          </t>
  </si>
  <si>
    <t xml:space="preserve">351 mcdonald road                  </t>
  </si>
  <si>
    <t xml:space="preserve">woodell construction               </t>
  </si>
  <si>
    <t xml:space="preserve">james h woodell jr                 </t>
  </si>
  <si>
    <t xml:space="preserve">285 jaybird lane                   </t>
  </si>
  <si>
    <t>(501) 454-0930</t>
  </si>
  <si>
    <t xml:space="preserve">my town tv inc                     </t>
  </si>
  <si>
    <t xml:space="preserve">1903 w beebe capps expwy           </t>
  </si>
  <si>
    <t>(510) 279-1121</t>
  </si>
  <si>
    <t xml:space="preserve">el paso soil service inc           </t>
  </si>
  <si>
    <t xml:space="preserve">244 pleasant ridge road            </t>
  </si>
  <si>
    <t>(501) 796-3880</t>
  </si>
  <si>
    <t xml:space="preserve">randolph peton maddox md pa        </t>
  </si>
  <si>
    <t xml:space="preserve">108 orchid                         </t>
  </si>
  <si>
    <t>(501) 278-5573</t>
  </si>
  <si>
    <t xml:space="preserve">orr chrysler-dodge-jeep            </t>
  </si>
  <si>
    <t xml:space="preserve">orr motors north inc               </t>
  </si>
  <si>
    <t xml:space="preserve">14 white oak circlerive            </t>
  </si>
  <si>
    <t>(501) 279-3311</t>
  </si>
  <si>
    <t xml:space="preserve">orr chevrolet buick gmc cadillac   </t>
  </si>
  <si>
    <t xml:space="preserve">orr motors south                   </t>
  </si>
  <si>
    <t>(501) 268-2423</t>
  </si>
  <si>
    <t xml:space="preserve">orr motors of searcy inc           </t>
  </si>
  <si>
    <t xml:space="preserve">301 south poplar street            </t>
  </si>
  <si>
    <t>(501) 281-4620</t>
  </si>
  <si>
    <t xml:space="preserve">health-way pharmacy inc            </t>
  </si>
  <si>
    <t xml:space="preserve">803 hwy 367 north                  </t>
  </si>
  <si>
    <t>(501) 729-3670</t>
  </si>
  <si>
    <t xml:space="preserve">jared cox dds pa                   </t>
  </si>
  <si>
    <t xml:space="preserve">400 s. main suite 300              </t>
  </si>
  <si>
    <t>(501) 268-3223</t>
  </si>
  <si>
    <t xml:space="preserve">two volts upelectric llc           </t>
  </si>
  <si>
    <t xml:space="preserve">219 durham road                    </t>
  </si>
  <si>
    <t>(501) 279-2702</t>
  </si>
  <si>
    <t xml:space="preserve">carder law firm                    </t>
  </si>
  <si>
    <t xml:space="preserve">george carder pa                   </t>
  </si>
  <si>
    <t>(501) 305-3425</t>
  </si>
  <si>
    <t xml:space="preserve">b &amp; j incorporated                 </t>
  </si>
  <si>
    <t xml:space="preserve">b &amp; j hambrick inc                 </t>
  </si>
  <si>
    <t xml:space="preserve">1656 hwy 11                        </t>
  </si>
  <si>
    <t>(501) 323-4378</t>
  </si>
  <si>
    <t xml:space="preserve">harlan builders                    </t>
  </si>
  <si>
    <t xml:space="preserve">gerald harlan                      </t>
  </si>
  <si>
    <t xml:space="preserve">108 cherokee dr                    </t>
  </si>
  <si>
    <t>(501) 827-3844</t>
  </si>
  <si>
    <t xml:space="preserve">searcy dental associates pa        </t>
  </si>
  <si>
    <t xml:space="preserve">710 marion st ste 302              </t>
  </si>
  <si>
    <t>(501) 268-3666</t>
  </si>
  <si>
    <t xml:space="preserve">southwinds inspection corp         </t>
  </si>
  <si>
    <t xml:space="preserve">2945 hwy 16 ste a                  </t>
  </si>
  <si>
    <t>(405) 375-2310</t>
  </si>
  <si>
    <t xml:space="preserve">erle t moore limited ptr           </t>
  </si>
  <si>
    <t xml:space="preserve">913 north james                    </t>
  </si>
  <si>
    <t>(501) 268-7623</t>
  </si>
  <si>
    <t xml:space="preserve">elston enterprises, llc            </t>
  </si>
  <si>
    <t xml:space="preserve">2471 highway 16                    </t>
  </si>
  <si>
    <t>(501) 279-3974</t>
  </si>
  <si>
    <t xml:space="preserve">gym stars                          </t>
  </si>
  <si>
    <t xml:space="preserve">gym stars ltd                      </t>
  </si>
  <si>
    <t xml:space="preserve">1800 queensway                     </t>
  </si>
  <si>
    <t>(501) 278-5588</t>
  </si>
  <si>
    <t xml:space="preserve">bcc freight haulers inc            </t>
  </si>
  <si>
    <t xml:space="preserve">905 mcafee medical circle          </t>
  </si>
  <si>
    <t>(501) 882-6608</t>
  </si>
  <si>
    <t xml:space="preserve">limon management                   </t>
  </si>
  <si>
    <t xml:space="preserve">limon management inc               </t>
  </si>
  <si>
    <t xml:space="preserve">442 hwy 5                          </t>
  </si>
  <si>
    <t>(501) 556-5456</t>
  </si>
  <si>
    <t xml:space="preserve">michael holt insurance             </t>
  </si>
  <si>
    <t xml:space="preserve">michael holt                       </t>
  </si>
  <si>
    <t xml:space="preserve">2990 e moore ave                   </t>
  </si>
  <si>
    <t xml:space="preserve">calfrac well services corp         </t>
  </si>
  <si>
    <t xml:space="preserve">164 hwy 64                         </t>
  </si>
  <si>
    <t>(303) 892-3048</t>
  </si>
  <si>
    <t xml:space="preserve">five star custom foods             </t>
  </si>
  <si>
    <t xml:space="preserve">3 westview circle                  </t>
  </si>
  <si>
    <t>(501) 628-9977</t>
  </si>
  <si>
    <t xml:space="preserve">108 wagon train road               </t>
  </si>
  <si>
    <t>(501) 288-9013</t>
  </si>
  <si>
    <t xml:space="preserve">ifco system                        </t>
  </si>
  <si>
    <t xml:space="preserve">pcm sales inc                      </t>
  </si>
  <si>
    <t xml:space="preserve">dr randy holt                      </t>
  </si>
  <si>
    <t xml:space="preserve">fcc of searcy inc                  </t>
  </si>
  <si>
    <t xml:space="preserve">1201 e beebe capps                 </t>
  </si>
  <si>
    <t>(501) 268-3030</t>
  </si>
  <si>
    <t xml:space="preserve">think idea studio                  </t>
  </si>
  <si>
    <t xml:space="preserve">think advertising inc              </t>
  </si>
  <si>
    <t>(501) 268-1771</t>
  </si>
  <si>
    <t xml:space="preserve">mcleran construction inc           </t>
  </si>
  <si>
    <t xml:space="preserve">1504 hwy 267 so                    </t>
  </si>
  <si>
    <t>(501) 279-6453</t>
  </si>
  <si>
    <t xml:space="preserve">mountain mudd                      </t>
  </si>
  <si>
    <t xml:space="preserve">willibey express, inc              </t>
  </si>
  <si>
    <t xml:space="preserve">304 e beebe capps expy             </t>
  </si>
  <si>
    <t>(501) 593-0343</t>
  </si>
  <si>
    <t xml:space="preserve">lake ice                           </t>
  </si>
  <si>
    <t xml:space="preserve">dh blue sky inc                    </t>
  </si>
  <si>
    <t>(501) 368-3300</t>
  </si>
  <si>
    <t xml:space="preserve">baker's machine products, inc.     </t>
  </si>
  <si>
    <t xml:space="preserve">1436 fairview rd                   </t>
  </si>
  <si>
    <t>(501) 728-3800</t>
  </si>
  <si>
    <t xml:space="preserve">pontiac coil, inc.                 </t>
  </si>
  <si>
    <t xml:space="preserve">2110 queesway                      </t>
  </si>
  <si>
    <t xml:space="preserve">j d entertainment inc              </t>
  </si>
  <si>
    <t xml:space="preserve">3518 east race street              </t>
  </si>
  <si>
    <t>(501) 278-5584</t>
  </si>
  <si>
    <t xml:space="preserve">trend services inc                 </t>
  </si>
  <si>
    <t xml:space="preserve">900 e line rd                      </t>
  </si>
  <si>
    <t xml:space="preserve">homer's hardware inc               </t>
  </si>
  <si>
    <t xml:space="preserve">2128 w beebe-capps expwy           </t>
  </si>
  <si>
    <t>(501) 268-3515</t>
  </si>
  <si>
    <t xml:space="preserve">venture equipment llc              </t>
  </si>
  <si>
    <t xml:space="preserve">1611 eastline road                 </t>
  </si>
  <si>
    <t>(501) 268-4206</t>
  </si>
  <si>
    <t xml:space="preserve">eaton hyraulics/searcy credit      </t>
  </si>
  <si>
    <t xml:space="preserve">eaton family credit union inc      </t>
  </si>
  <si>
    <t xml:space="preserve">400 east lincoln ave               </t>
  </si>
  <si>
    <t>(501) 288-1186</t>
  </si>
  <si>
    <t xml:space="preserve">tanpari inc                        </t>
  </si>
  <si>
    <t xml:space="preserve">2003 dewitt henry dr               </t>
  </si>
  <si>
    <t>(501) 882-5421</t>
  </si>
  <si>
    <t xml:space="preserve">white river flooring inc           </t>
  </si>
  <si>
    <t>(501) 268-5370</t>
  </si>
  <si>
    <t xml:space="preserve">east market street apartments      </t>
  </si>
  <si>
    <t xml:space="preserve">skyler investments llc             </t>
  </si>
  <si>
    <t xml:space="preserve">1703 e market ave/mgmt office      </t>
  </si>
  <si>
    <t>(501) 268-5613</t>
  </si>
  <si>
    <t xml:space="preserve">dalrymple brothers, llc            </t>
  </si>
  <si>
    <t xml:space="preserve">1560 w beebe capps expy suite b    </t>
  </si>
  <si>
    <t>(501) 305-4257</t>
  </si>
  <si>
    <t xml:space="preserve">martin's truck service &amp; sales llc </t>
  </si>
  <si>
    <t xml:space="preserve">3851 highway 367 north             </t>
  </si>
  <si>
    <t>(501) 724-9708</t>
  </si>
  <si>
    <t xml:space="preserve">405 south poplar                   </t>
  </si>
  <si>
    <t>(501) 368-0170</t>
  </si>
  <si>
    <t xml:space="preserve">betty l ulrey                      </t>
  </si>
  <si>
    <t xml:space="preserve">914 e market ave                   </t>
  </si>
  <si>
    <t>(501) 268-3206</t>
  </si>
  <si>
    <t xml:space="preserve">brick oven pizza of searcy         </t>
  </si>
  <si>
    <t xml:space="preserve"> brick oven pizza of searcy        </t>
  </si>
  <si>
    <t xml:space="preserve">1400 w beebe capps expwy           </t>
  </si>
  <si>
    <t xml:space="preserve">triple transport inc               </t>
  </si>
  <si>
    <t xml:space="preserve">112 midsouth drive                 </t>
  </si>
  <si>
    <t>(501) 729-0026</t>
  </si>
  <si>
    <t xml:space="preserve">the cosmetic studio inc            </t>
  </si>
  <si>
    <t xml:space="preserve">1623 e beebe capps expressway      </t>
  </si>
  <si>
    <t>(501) 279-2526</t>
  </si>
  <si>
    <t xml:space="preserve">meyers stairs inc                  </t>
  </si>
  <si>
    <t xml:space="preserve">200 chippewa dr                    </t>
  </si>
  <si>
    <t>(501) 279-0145</t>
  </si>
  <si>
    <t xml:space="preserve">kendall construction inc.          </t>
  </si>
  <si>
    <t xml:space="preserve">kendall construtction inc.         </t>
  </si>
  <si>
    <t xml:space="preserve">136 tamara ln                      </t>
  </si>
  <si>
    <t xml:space="preserve">sear;cy                     </t>
  </si>
  <si>
    <t>(501) 388-2599</t>
  </si>
  <si>
    <t xml:space="preserve">subway 23048                       </t>
  </si>
  <si>
    <t xml:space="preserve">umiya randal corporation           </t>
  </si>
  <si>
    <t xml:space="preserve">1709 n dewitt henry drive          </t>
  </si>
  <si>
    <t>(501) 882-2777</t>
  </si>
  <si>
    <t xml:space="preserve">courtesy consignment of searcy     </t>
  </si>
  <si>
    <t xml:space="preserve">janis wheatley                     </t>
  </si>
  <si>
    <t xml:space="preserve">2935 e race street                 </t>
  </si>
  <si>
    <t>(501) 368-0970</t>
  </si>
  <si>
    <t xml:space="preserve">lyincco llc                        </t>
  </si>
  <si>
    <t xml:space="preserve">202 eastline road                  </t>
  </si>
  <si>
    <t>(501) 305-3939</t>
  </si>
  <si>
    <t xml:space="preserve">shorty's                           </t>
  </si>
  <si>
    <t xml:space="preserve">terry l treece                     </t>
  </si>
  <si>
    <t xml:space="preserve">3393 hwy 157                       </t>
  </si>
  <si>
    <t>(501) 729-4777</t>
  </si>
  <si>
    <t xml:space="preserve">orr nissan of searcy               </t>
  </si>
  <si>
    <t xml:space="preserve">orr imports of arkansas inc        </t>
  </si>
  <si>
    <t xml:space="preserve">3131 e beebe capps                 </t>
  </si>
  <si>
    <t>(501) 268-5333</t>
  </si>
  <si>
    <t xml:space="preserve">petroelectric llc                  </t>
  </si>
  <si>
    <t xml:space="preserve">120 west race avenue               </t>
  </si>
  <si>
    <t>(501) 279-2799</t>
  </si>
  <si>
    <t xml:space="preserve">leawood apartments                 </t>
  </si>
  <si>
    <t xml:space="preserve">leawood ltd partnership            </t>
  </si>
  <si>
    <t xml:space="preserve">850 n. beech                       </t>
  </si>
  <si>
    <t xml:space="preserve">fry fence company                  </t>
  </si>
  <si>
    <t xml:space="preserve">douglas n fry                      </t>
  </si>
  <si>
    <t xml:space="preserve">191 fry road                       </t>
  </si>
  <si>
    <t>(501) 556-5080</t>
  </si>
  <si>
    <t xml:space="preserve">complete contracting associate     </t>
  </si>
  <si>
    <t xml:space="preserve">3114 hwy 31 south                  </t>
  </si>
  <si>
    <t>(501) 882-0980</t>
  </si>
  <si>
    <t xml:space="preserve">trican well service lp             </t>
  </si>
  <si>
    <t>(940) 243-1120</t>
  </si>
  <si>
    <t xml:space="preserve">stanley    m    qualls             </t>
  </si>
  <si>
    <t xml:space="preserve">stanley    m qualls                </t>
  </si>
  <si>
    <t xml:space="preserve">304 riverside dr                   </t>
  </si>
  <si>
    <t xml:space="preserve">sharon k ellis                     </t>
  </si>
  <si>
    <t xml:space="preserve">sharon ellis                       </t>
  </si>
  <si>
    <t xml:space="preserve">kathy jackson                      </t>
  </si>
  <si>
    <t xml:space="preserve">520 s hickory                      </t>
  </si>
  <si>
    <t xml:space="preserve">adv care hosp of white county      </t>
  </si>
  <si>
    <t xml:space="preserve">advanced care hosp of white co     </t>
  </si>
  <si>
    <t xml:space="preserve">1200 south main                    </t>
  </si>
  <si>
    <t>(501) 278-3155</t>
  </si>
  <si>
    <t xml:space="preserve">aviation interior services,inc     </t>
  </si>
  <si>
    <t xml:space="preserve">100 cross wind drive               </t>
  </si>
  <si>
    <t>(501) 279-2842</t>
  </si>
  <si>
    <t xml:space="preserve">clairday electric                  </t>
  </si>
  <si>
    <t xml:space="preserve">clairday electric inc              </t>
  </si>
  <si>
    <t xml:space="preserve">112 black gum lane                 </t>
  </si>
  <si>
    <t>(501) 268-2131</t>
  </si>
  <si>
    <t xml:space="preserve">eichhorn &amp; company                 </t>
  </si>
  <si>
    <t xml:space="preserve">1120 s main                        </t>
  </si>
  <si>
    <t>(501) 278-6373</t>
  </si>
  <si>
    <t xml:space="preserve">b &amp; g pipeline                     </t>
  </si>
  <si>
    <t xml:space="preserve">b &amp; g pipeline company             </t>
  </si>
  <si>
    <t xml:space="preserve">365 panther creek road             </t>
  </si>
  <si>
    <t>(501) 305-3677</t>
  </si>
  <si>
    <t xml:space="preserve">vaughan distributing inc           </t>
  </si>
  <si>
    <t xml:space="preserve">2662 highway 16                    </t>
  </si>
  <si>
    <t>(501) 207-1976</t>
  </si>
  <si>
    <t xml:space="preserve">sonic of searcy #3 llc             </t>
  </si>
  <si>
    <t xml:space="preserve">1201a north maple st               </t>
  </si>
  <si>
    <t xml:space="preserve">wordzxpressed inc                  </t>
  </si>
  <si>
    <t xml:space="preserve">wordzxpressed inc (l)              </t>
  </si>
  <si>
    <t xml:space="preserve">5 ridge rd                         </t>
  </si>
  <si>
    <t xml:space="preserve">great western dining service,      </t>
  </si>
  <si>
    <t xml:space="preserve">1000 iowa st                       </t>
  </si>
  <si>
    <t>(660) 433-2298</t>
  </si>
  <si>
    <t xml:space="preserve">landscape &amp; forestry service       </t>
  </si>
  <si>
    <t xml:space="preserve">landscape &amp; forestry svcs inc      </t>
  </si>
  <si>
    <t xml:space="preserve">909 missile base rd                </t>
  </si>
  <si>
    <t xml:space="preserve">lb consulting inc                  </t>
  </si>
  <si>
    <t xml:space="preserve">205 chippewa dr                    </t>
  </si>
  <si>
    <t>(501) 593-9105</t>
  </si>
  <si>
    <t xml:space="preserve">410 n apple st                     </t>
  </si>
  <si>
    <t xml:space="preserve">john marc burkett &amp; assoc          </t>
  </si>
  <si>
    <t xml:space="preserve">john marc burkett&amp; assoc           </t>
  </si>
  <si>
    <t xml:space="preserve">1309 e race st                     </t>
  </si>
  <si>
    <t xml:space="preserve">leland's lures                     </t>
  </si>
  <si>
    <t xml:space="preserve">262 fairview rd                    </t>
  </si>
  <si>
    <t>(501) 268-0754</t>
  </si>
  <si>
    <t xml:space="preserve">langley excavating&amp;paving inc      </t>
  </si>
  <si>
    <t xml:space="preserve">216 johnston rd                    </t>
  </si>
  <si>
    <t>(501) 268-7540</t>
  </si>
  <si>
    <t xml:space="preserve">steve bell logging inc             </t>
  </si>
  <si>
    <t xml:space="preserve">1323 clay rd                       </t>
  </si>
  <si>
    <t>(501) 728-4208</t>
  </si>
  <si>
    <t xml:space="preserve">jacob's place                      </t>
  </si>
  <si>
    <t xml:space="preserve">jacobs place homeless mission      </t>
  </si>
  <si>
    <t xml:space="preserve">301 market st                      </t>
  </si>
  <si>
    <t>(501) 380-8283</t>
  </si>
  <si>
    <t xml:space="preserve">gcs enterprises inc                </t>
  </si>
  <si>
    <t xml:space="preserve">1560 w beebe capps ste c           </t>
  </si>
  <si>
    <t>(501) 268-5444</t>
  </si>
  <si>
    <t xml:space="preserve">blackbird clothing co              </t>
  </si>
  <si>
    <t xml:space="preserve">taylor wolfe                       </t>
  </si>
  <si>
    <t xml:space="preserve">2211 w beebe capps exp             </t>
  </si>
  <si>
    <t>(501) 268-3111</t>
  </si>
  <si>
    <t xml:space="preserve">lindsey plumbing inc               </t>
  </si>
  <si>
    <t xml:space="preserve">113 brier creek drive              </t>
  </si>
  <si>
    <t>(501) 230-5384</t>
  </si>
  <si>
    <t xml:space="preserve">carlton-webb electric, inc.        </t>
  </si>
  <si>
    <t xml:space="preserve">carlton webb electric inc.         </t>
  </si>
  <si>
    <t xml:space="preserve">283 riverview rd                   </t>
  </si>
  <si>
    <t>(501) 230-0251</t>
  </si>
  <si>
    <t xml:space="preserve">karen bishop                       </t>
  </si>
  <si>
    <t xml:space="preserve">357 jay bird ln                    </t>
  </si>
  <si>
    <t xml:space="preserve">stephanie ruiz                     </t>
  </si>
  <si>
    <t xml:space="preserve">sandra stegall                     </t>
  </si>
  <si>
    <t xml:space="preserve">apt 4 a 605 s chrisp               </t>
  </si>
  <si>
    <t xml:space="preserve">ashley semeyn                      </t>
  </si>
  <si>
    <t xml:space="preserve">116 casey ln                       </t>
  </si>
  <si>
    <t xml:space="preserve">opeco, inc                         </t>
  </si>
  <si>
    <t xml:space="preserve">2101 east booth                    </t>
  </si>
  <si>
    <t>(405) 634-8500</t>
  </si>
  <si>
    <t xml:space="preserve">willie barrow                      </t>
  </si>
  <si>
    <t xml:space="preserve">apt d-3 2001 quality dr            </t>
  </si>
  <si>
    <t xml:space="preserve">carlton jackson                    </t>
  </si>
  <si>
    <t xml:space="preserve">406 s hickory st                   </t>
  </si>
  <si>
    <t xml:space="preserve">road hog bbq                       </t>
  </si>
  <si>
    <t xml:space="preserve">road hog bbq inc                   </t>
  </si>
  <si>
    <t xml:space="preserve">2008 w dewitt henry dr             </t>
  </si>
  <si>
    <t>(501) 882-5351</t>
  </si>
  <si>
    <t xml:space="preserve">wb express inc                     </t>
  </si>
  <si>
    <t xml:space="preserve">807 w center ave                   </t>
  </si>
  <si>
    <t>(501) 268-0684</t>
  </si>
  <si>
    <t xml:space="preserve">l g mcdonald enterprises inc.      </t>
  </si>
  <si>
    <t xml:space="preserve">l g mcdonald enterprises inc       </t>
  </si>
  <si>
    <t xml:space="preserve">150 thacker road                   </t>
  </si>
  <si>
    <t>(501) 556-4797</t>
  </si>
  <si>
    <t xml:space="preserve">3512 east race street              </t>
  </si>
  <si>
    <t xml:space="preserve">southern girls bbq inc             </t>
  </si>
  <si>
    <t xml:space="preserve">508 searcy st                      </t>
  </si>
  <si>
    <t>(501) 728-4455</t>
  </si>
  <si>
    <t xml:space="preserve">200 e race ave                     </t>
  </si>
  <si>
    <t xml:space="preserve">1540 e race ave                    </t>
  </si>
  <si>
    <t xml:space="preserve">whistle stop barbeque              </t>
  </si>
  <si>
    <t xml:space="preserve">whistle stop barbeque llc          </t>
  </si>
  <si>
    <t xml:space="preserve">2315 west beebe capps exwy         </t>
  </si>
  <si>
    <t>(501) 305-4227</t>
  </si>
  <si>
    <t xml:space="preserve">terry kernodle insurance inc       </t>
  </si>
  <si>
    <t xml:space="preserve">terry kernodle insurance, inc.     </t>
  </si>
  <si>
    <t xml:space="preserve">2117 west beebe capps expwy        </t>
  </si>
  <si>
    <t>(501) 305-4066</t>
  </si>
  <si>
    <t xml:space="preserve">caliber chemical tech llc          </t>
  </si>
  <si>
    <t xml:space="preserve">199 river drive est                </t>
  </si>
  <si>
    <t>(501) 728-4895</t>
  </si>
  <si>
    <t xml:space="preserve">davis heavy hauling inc            </t>
  </si>
  <si>
    <t xml:space="preserve">190 lebanon rad                    </t>
  </si>
  <si>
    <t>(501) 425-1396</t>
  </si>
  <si>
    <t xml:space="preserve">sonic office llc                   </t>
  </si>
  <si>
    <t xml:space="preserve">101 deerwood                       </t>
  </si>
  <si>
    <t xml:space="preserve">beebe trailer sales &amp; rental       </t>
  </si>
  <si>
    <t xml:space="preserve">1206 1/2 north main                </t>
  </si>
  <si>
    <t>(501) 882-6337</t>
  </si>
  <si>
    <t xml:space="preserve">stacey martin                      </t>
  </si>
  <si>
    <t xml:space="preserve">1206 1/2 n main                    </t>
  </si>
  <si>
    <t xml:space="preserve">jema properties llc                </t>
  </si>
  <si>
    <t xml:space="preserve">130 panther creek road             </t>
  </si>
  <si>
    <t xml:space="preserve">g5 internet llc                    </t>
  </si>
  <si>
    <t xml:space="preserve">449 arthur kirk rd                 </t>
  </si>
  <si>
    <t>(800) 519-7667</t>
  </si>
  <si>
    <t xml:space="preserve">b-fit 24/7                         </t>
  </si>
  <si>
    <t xml:space="preserve">bcc holdings, llc                  </t>
  </si>
  <si>
    <t xml:space="preserve">907 mcafee medical cir             </t>
  </si>
  <si>
    <t>(501) 882-2232</t>
  </si>
  <si>
    <t xml:space="preserve">923 e beebe capps expy             </t>
  </si>
  <si>
    <t xml:space="preserve">just dents of ark inc.             </t>
  </si>
  <si>
    <t xml:space="preserve">137 marcus shane lane              </t>
  </si>
  <si>
    <t>(501) 230-4595</t>
  </si>
  <si>
    <t xml:space="preserve">dennis greene farms                </t>
  </si>
  <si>
    <t xml:space="preserve">1096 highway 124                   </t>
  </si>
  <si>
    <t>(501) 728-2098</t>
  </si>
  <si>
    <t xml:space="preserve">recycle solutions                  </t>
  </si>
  <si>
    <t xml:space="preserve">200 queens way                     </t>
  </si>
  <si>
    <t>(901) 948-9500</t>
  </si>
  <si>
    <t xml:space="preserve">a.l.f. inc                         </t>
  </si>
  <si>
    <t xml:space="preserve">202 n spring st                    </t>
  </si>
  <si>
    <t xml:space="preserve">bulldog restaurant inc             </t>
  </si>
  <si>
    <t>(501) 724-5195</t>
  </si>
  <si>
    <t xml:space="preserve">browning redi-mix concrete         </t>
  </si>
  <si>
    <t xml:space="preserve">charles browning constr co inc     </t>
  </si>
  <si>
    <t xml:space="preserve">6127 hwy 367                       </t>
  </si>
  <si>
    <t>(501) 882-0008</t>
  </si>
  <si>
    <t xml:space="preserve">c auto paint &amp; body                </t>
  </si>
  <si>
    <t xml:space="preserve">charlies auto paint body shop      </t>
  </si>
  <si>
    <t xml:space="preserve">2312 dodge street                  </t>
  </si>
  <si>
    <t xml:space="preserve">821 south main street              </t>
  </si>
  <si>
    <t xml:space="preserve">2210 dodge street                  </t>
  </si>
  <si>
    <t xml:space="preserve">jeanette j feather                 </t>
  </si>
  <si>
    <t xml:space="preserve">jeanette feather                   </t>
  </si>
  <si>
    <t xml:space="preserve">723 fletcher ellis road            </t>
  </si>
  <si>
    <t>(501) 323-4657</t>
  </si>
  <si>
    <t xml:space="preserve">curtis williams jr., cpa, p.a.     </t>
  </si>
  <si>
    <t xml:space="preserve">508 west pleasure avenue           </t>
  </si>
  <si>
    <t xml:space="preserve">petsense                           </t>
  </si>
  <si>
    <t xml:space="preserve">petsense llc                       </t>
  </si>
  <si>
    <t xml:space="preserve">3540 east race ave                 </t>
  </si>
  <si>
    <t>(501) 368-0493</t>
  </si>
  <si>
    <t xml:space="preserve">clearly speaking llc               </t>
  </si>
  <si>
    <t xml:space="preserve">1208 w pleasure avenue             </t>
  </si>
  <si>
    <t xml:space="preserve">agh holdings llc                   </t>
  </si>
  <si>
    <t xml:space="preserve">1115 south main st                 </t>
  </si>
  <si>
    <t>(501) 593-4690</t>
  </si>
  <si>
    <t xml:space="preserve">hampel oil distributors, inc.      </t>
  </si>
  <si>
    <t xml:space="preserve">hampel oil  distributors, inc.     </t>
  </si>
  <si>
    <t xml:space="preserve">2675 highway 16 north              </t>
  </si>
  <si>
    <t>(316) 771-5416</t>
  </si>
  <si>
    <t xml:space="preserve">garner truck wash llc              </t>
  </si>
  <si>
    <t xml:space="preserve">101 morris lane                    </t>
  </si>
  <si>
    <t>(501) 984-5210</t>
  </si>
  <si>
    <t xml:space="preserve">custom interior &amp; designs, inc     </t>
  </si>
  <si>
    <t xml:space="preserve">812 mcafee medical cir             </t>
  </si>
  <si>
    <t>(501) 882-6004</t>
  </si>
  <si>
    <t xml:space="preserve">2101 ondra dr                      </t>
  </si>
  <si>
    <t xml:space="preserve">maurice c duncan                   </t>
  </si>
  <si>
    <t xml:space="preserve">110 walrose circle                 </t>
  </si>
  <si>
    <t xml:space="preserve">zelma j riddle                     </t>
  </si>
  <si>
    <t xml:space="preserve">105 vegas lane                     </t>
  </si>
  <si>
    <t xml:space="preserve">helen j sanders                    </t>
  </si>
  <si>
    <t xml:space="preserve">2190 hwy 31 north                  </t>
  </si>
  <si>
    <t xml:space="preserve">phyllis d watson                   </t>
  </si>
  <si>
    <t xml:space="preserve">running girl realty, inc           </t>
  </si>
  <si>
    <t xml:space="preserve">running girl realty inc            </t>
  </si>
  <si>
    <t xml:space="preserve">220 w mulberry                     </t>
  </si>
  <si>
    <t>(501) 593-0262</t>
  </si>
  <si>
    <t xml:space="preserve">500 south oak street               </t>
  </si>
  <si>
    <t xml:space="preserve">197 smith farms road               </t>
  </si>
  <si>
    <t xml:space="preserve">freeway emporium                   </t>
  </si>
  <si>
    <t xml:space="preserve">freeway properties, llc.           </t>
  </si>
  <si>
    <t xml:space="preserve">2511 eastline road                 </t>
  </si>
  <si>
    <t>(501) 305-3842</t>
  </si>
  <si>
    <t xml:space="preserve">natural state carriers llc         </t>
  </si>
  <si>
    <t xml:space="preserve">135 johnston road                  </t>
  </si>
  <si>
    <t>(501) 278-3061</t>
  </si>
  <si>
    <t xml:space="preserve">hortons backhoe &amp; dozer servic     </t>
  </si>
  <si>
    <t xml:space="preserve">kenneth horton                     </t>
  </si>
  <si>
    <t xml:space="preserve">175 horton road                    </t>
  </si>
  <si>
    <t>(501) 281-0750</t>
  </si>
  <si>
    <t xml:space="preserve">gardner's farm &amp; ranch llc         </t>
  </si>
  <si>
    <t xml:space="preserve">d &amp; k jesus gas inc                </t>
  </si>
  <si>
    <t xml:space="preserve">d&amp;k jesus gas inc                  </t>
  </si>
  <si>
    <t xml:space="preserve">104 freeway                        </t>
  </si>
  <si>
    <t>(501) 724-6204</t>
  </si>
  <si>
    <t xml:space="preserve">millar jiles llp                   </t>
  </si>
  <si>
    <t xml:space="preserve">401 w center                       </t>
  </si>
  <si>
    <t>(501) 268-8220</t>
  </si>
  <si>
    <t xml:space="preserve">vaughns trucking inc               </t>
  </si>
  <si>
    <t xml:space="preserve">332 hwy 323 south                  </t>
  </si>
  <si>
    <t>(501) 742-3020</t>
  </si>
  <si>
    <t xml:space="preserve">farmers alliance mutual ins co     </t>
  </si>
  <si>
    <t xml:space="preserve">12 silver oak rd                   </t>
  </si>
  <si>
    <t>(620) 241-2200</t>
  </si>
  <si>
    <t xml:space="preserve">g. michael millar, p.a.            </t>
  </si>
  <si>
    <t xml:space="preserve">401 w. center                      </t>
  </si>
  <si>
    <t xml:space="preserve">thrive frozen nutrition llc        </t>
  </si>
  <si>
    <t xml:space="preserve">200 queensway blvd                 </t>
  </si>
  <si>
    <t>(407) 504-0808</t>
  </si>
  <si>
    <t xml:space="preserve">david perry llc dba artistic       </t>
  </si>
  <si>
    <t xml:space="preserve">dba artistic                       </t>
  </si>
  <si>
    <t xml:space="preserve">1233 w beebe capps expy            </t>
  </si>
  <si>
    <t>(501) 268-4333</t>
  </si>
  <si>
    <t xml:space="preserve">a perfect bloom florist            </t>
  </si>
  <si>
    <t xml:space="preserve">407 w dewitt henry                 </t>
  </si>
  <si>
    <t>(501) 882-2144</t>
  </si>
  <si>
    <t xml:space="preserve">toolcraft machine and tool         </t>
  </si>
  <si>
    <t xml:space="preserve">modern services dba toolcraft      </t>
  </si>
  <si>
    <t xml:space="preserve">120 industrial dr                  </t>
  </si>
  <si>
    <t>(501) 724-5179</t>
  </si>
  <si>
    <t xml:space="preserve">2229 south benton                  </t>
  </si>
  <si>
    <t xml:space="preserve">maria guzman                       </t>
  </si>
  <si>
    <t xml:space="preserve">116 lynn st.                       </t>
  </si>
  <si>
    <t xml:space="preserve">lowell farnsworth                  </t>
  </si>
  <si>
    <t xml:space="preserve">391 s. waller rd.                  </t>
  </si>
  <si>
    <t xml:space="preserve">teena barnette                     </t>
  </si>
  <si>
    <t xml:space="preserve">2781 hwy 157                       </t>
  </si>
  <si>
    <t xml:space="preserve">xtreme taxidermy llc               </t>
  </si>
  <si>
    <t xml:space="preserve">1814 hwy 5                         </t>
  </si>
  <si>
    <t>(501) 593-3974</t>
  </si>
  <si>
    <t xml:space="preserve">ghent industrial supply inc        </t>
  </si>
  <si>
    <t xml:space="preserve">878 hwy 367 north                  </t>
  </si>
  <si>
    <t>(501) 729-0545</t>
  </si>
  <si>
    <t xml:space="preserve">mcmullen freight brokerage llc     </t>
  </si>
  <si>
    <t xml:space="preserve">109 clinton circle                 </t>
  </si>
  <si>
    <t>(501) 882-6403</t>
  </si>
  <si>
    <t xml:space="preserve">r gray inc                         </t>
  </si>
  <si>
    <t xml:space="preserve">11 sherwood loop                   </t>
  </si>
  <si>
    <t xml:space="preserve">jd green services inc              </t>
  </si>
  <si>
    <t xml:space="preserve">747 shiloh rd                      </t>
  </si>
  <si>
    <t>(501) 388-3900</t>
  </si>
  <si>
    <t xml:space="preserve">jccj consulting inc                </t>
  </si>
  <si>
    <t xml:space="preserve">109 wysteria lane                  </t>
  </si>
  <si>
    <t>(501) 288-4852</t>
  </si>
  <si>
    <t xml:space="preserve">natural foods store, inc           </t>
  </si>
  <si>
    <t xml:space="preserve">natural food store, inc            </t>
  </si>
  <si>
    <t xml:space="preserve">500 s main st                      </t>
  </si>
  <si>
    <t>(501) 268-9585</t>
  </si>
  <si>
    <t xml:space="preserve">mcsheer truckin llc (l)            </t>
  </si>
  <si>
    <t xml:space="preserve">2470 little rock road              </t>
  </si>
  <si>
    <t>(501) 556-4339</t>
  </si>
  <si>
    <t xml:space="preserve">dry mountain xpress llc (l)        </t>
  </si>
  <si>
    <t xml:space="preserve">k &amp; m millwright llc               </t>
  </si>
  <si>
    <t xml:space="preserve">511 hwy 385 n                      </t>
  </si>
  <si>
    <t>(501) 724-4986</t>
  </si>
  <si>
    <t xml:space="preserve">thurmond-mcglothlin, inc           </t>
  </si>
  <si>
    <t xml:space="preserve">3550 hwy 16                        </t>
  </si>
  <si>
    <t>(806) 665-5700</t>
  </si>
  <si>
    <t xml:space="preserve">amc inspection &amp; locators, llc     </t>
  </si>
  <si>
    <t xml:space="preserve">212 west center street             </t>
  </si>
  <si>
    <t>(501) 882-9993</t>
  </si>
  <si>
    <t xml:space="preserve">cuervitos grill                    </t>
  </si>
  <si>
    <t xml:space="preserve">cuervitos grill, inc               </t>
  </si>
  <si>
    <t xml:space="preserve">6056 hwy 36 w                      </t>
  </si>
  <si>
    <t xml:space="preserve">gum springs road                   </t>
  </si>
  <si>
    <t xml:space="preserve">blue flame minerals                </t>
  </si>
  <si>
    <t xml:space="preserve">blue flame minerals, llc           </t>
  </si>
  <si>
    <t xml:space="preserve">1117 s main st                     </t>
  </si>
  <si>
    <t>(501) 593-4661</t>
  </si>
  <si>
    <t xml:space="preserve">joan sawasky                       </t>
  </si>
  <si>
    <t xml:space="preserve">1029 gravel hill road              </t>
  </si>
  <si>
    <t>(501) 556-5380</t>
  </si>
  <si>
    <t xml:space="preserve">honey hill animal hospital inc     </t>
  </si>
  <si>
    <t xml:space="preserve">honey hill animal hospital         </t>
  </si>
  <si>
    <t xml:space="preserve">116 honey hill road                </t>
  </si>
  <si>
    <t>(501) 268-5558</t>
  </si>
  <si>
    <t xml:space="preserve">2900 hawkins drive                 </t>
  </si>
  <si>
    <t xml:space="preserve">cache river land and farm          </t>
  </si>
  <si>
    <t xml:space="preserve">400 w race st                      </t>
  </si>
  <si>
    <t>(501) 278-5330</t>
  </si>
  <si>
    <t xml:space="preserve">clarence c collison                </t>
  </si>
  <si>
    <t xml:space="preserve">240 osmon-collison rd.             </t>
  </si>
  <si>
    <t xml:space="preserve">ann z lamb                         </t>
  </si>
  <si>
    <t xml:space="preserve">780 hwy 167 n.                     </t>
  </si>
  <si>
    <t xml:space="preserve">jacqueline m corbitt               </t>
  </si>
  <si>
    <t xml:space="preserve">304 s elm terrace                  </t>
  </si>
  <si>
    <t xml:space="preserve">108 kentucky ln                    </t>
  </si>
  <si>
    <t xml:space="preserve">brittain bros                      </t>
  </si>
  <si>
    <t xml:space="preserve">brittain bros enterprises llc      </t>
  </si>
  <si>
    <t xml:space="preserve">1255 hwy 64 w                      </t>
  </si>
  <si>
    <t>(501) 882-6969</t>
  </si>
  <si>
    <t xml:space="preserve">bible monument company, inc.       </t>
  </si>
  <si>
    <t xml:space="preserve">1307 eastline rd                   </t>
  </si>
  <si>
    <t>(501) 268-5021</t>
  </si>
  <si>
    <t xml:space="preserve">bridgeview speech language the     </t>
  </si>
  <si>
    <t xml:space="preserve">2311 audley bolton dr              </t>
  </si>
  <si>
    <t>(501) 283-2679</t>
  </si>
  <si>
    <t xml:space="preserve">mike &amp; son llc                     </t>
  </si>
  <si>
    <t xml:space="preserve">298 russell mtn. road              </t>
  </si>
  <si>
    <t>(501) 724-4906</t>
  </si>
  <si>
    <t xml:space="preserve">gin-john                           </t>
  </si>
  <si>
    <t xml:space="preserve">gin-john inc                       </t>
  </si>
  <si>
    <t xml:space="preserve">1400 dewitt henry drive            </t>
  </si>
  <si>
    <t xml:space="preserve">e race st                          </t>
  </si>
  <si>
    <t xml:space="preserve">scarbrough dentistry               </t>
  </si>
  <si>
    <t xml:space="preserve">scarbrough dentistry, inc          </t>
  </si>
  <si>
    <t xml:space="preserve">2011 w. beebe-capps expy           </t>
  </si>
  <si>
    <t>(501) 279-9599</t>
  </si>
  <si>
    <t xml:space="preserve">little red river indus supply      </t>
  </si>
  <si>
    <t xml:space="preserve">little red river ind. supply       </t>
  </si>
  <si>
    <t xml:space="preserve">323 highway 323 south              </t>
  </si>
  <si>
    <t xml:space="preserve">red river tool &amp; die, llc          </t>
  </si>
  <si>
    <t xml:space="preserve">2441 hwy 16 north                  </t>
  </si>
  <si>
    <t xml:space="preserve">sooner pipe, llc                   </t>
  </si>
  <si>
    <t xml:space="preserve">3721 highway 367 south             </t>
  </si>
  <si>
    <t>(713) 759-1200</t>
  </si>
  <si>
    <t xml:space="preserve">legal service partners inc         </t>
  </si>
  <si>
    <t xml:space="preserve">1011 north 2nd st                  </t>
  </si>
  <si>
    <t>(501) 941-1049</t>
  </si>
  <si>
    <t xml:space="preserve">hobbs lawncare                     </t>
  </si>
  <si>
    <t xml:space="preserve">hobbs truck &amp; tractor solution     </t>
  </si>
  <si>
    <t xml:space="preserve">592 honey hill rd                  </t>
  </si>
  <si>
    <t>(501) 278-7770</t>
  </si>
  <si>
    <t xml:space="preserve">larrys lawn service                </t>
  </si>
  <si>
    <t xml:space="preserve">larry barbee                       </t>
  </si>
  <si>
    <t xml:space="preserve">621 s elm st                       </t>
  </si>
  <si>
    <t>(501) 554-3772</t>
  </si>
  <si>
    <t xml:space="preserve">white oak construction, inc. m     </t>
  </si>
  <si>
    <t xml:space="preserve">105 industrial drive               </t>
  </si>
  <si>
    <t>(501) 724-3334</t>
  </si>
  <si>
    <t xml:space="preserve">safari pets inc.                   </t>
  </si>
  <si>
    <t xml:space="preserve">808 w. main street                 </t>
  </si>
  <si>
    <t>(501) 628-0067</t>
  </si>
  <si>
    <t xml:space="preserve">subway #49382                      </t>
  </si>
  <si>
    <t xml:space="preserve">randal beebe 49382 corporation     </t>
  </si>
  <si>
    <t>(501) 882-2233</t>
  </si>
  <si>
    <t xml:space="preserve">r and a contractors and servic     </t>
  </si>
  <si>
    <t>(501) 279-2024</t>
  </si>
  <si>
    <t xml:space="preserve">southern exteriors, llc            </t>
  </si>
  <si>
    <t xml:space="preserve">1010 west center ave               </t>
  </si>
  <si>
    <t>(501) 230-1396</t>
  </si>
  <si>
    <t xml:space="preserve">buy searcy homes, inc.             </t>
  </si>
  <si>
    <t xml:space="preserve">122 panther creek road             </t>
  </si>
  <si>
    <t>(501) 230-1613</t>
  </si>
  <si>
    <t xml:space="preserve">sno island searcy llc              </t>
  </si>
  <si>
    <t xml:space="preserve">912 e race st                      </t>
  </si>
  <si>
    <t>(501) 305-3040</t>
  </si>
  <si>
    <t xml:space="preserve">wilson's pawn and sales, llc       </t>
  </si>
  <si>
    <t xml:space="preserve">1404 w. pleasure                   </t>
  </si>
  <si>
    <t>(501) 278-5626</t>
  </si>
  <si>
    <t xml:space="preserve">chatterbox child care center       </t>
  </si>
  <si>
    <t xml:space="preserve">2 twisted sisters, inc.            </t>
  </si>
  <si>
    <t xml:space="preserve">701 n main street                  </t>
  </si>
  <si>
    <t>(501) 882-5770</t>
  </si>
  <si>
    <t xml:space="preserve">holeyfield's garage, inc.          </t>
  </si>
  <si>
    <t xml:space="preserve">1604 east booth                    </t>
  </si>
  <si>
    <t>(501) 268-2726</t>
  </si>
  <si>
    <t xml:space="preserve">love's midway, llc                 </t>
  </si>
  <si>
    <t xml:space="preserve">2946 highway 16                    </t>
  </si>
  <si>
    <t>(501) 279-1203</t>
  </si>
  <si>
    <t xml:space="preserve">m and l auto and tire sales        </t>
  </si>
  <si>
    <t xml:space="preserve">510 s. main st                     </t>
  </si>
  <si>
    <t xml:space="preserve">e and t brokerage, inc.            </t>
  </si>
  <si>
    <t xml:space="preserve">104 cottage lake road              </t>
  </si>
  <si>
    <t>(501) 230-3773</t>
  </si>
  <si>
    <t xml:space="preserve">christopher porta privies inc      </t>
  </si>
  <si>
    <t xml:space="preserve">327 woodlawn rd                    </t>
  </si>
  <si>
    <t>(501) 230-2102</t>
  </si>
  <si>
    <t xml:space="preserve">allen corp consulting, inc         </t>
  </si>
  <si>
    <t xml:space="preserve">39 suncrest drive                  </t>
  </si>
  <si>
    <t>(501) 681-8722</t>
  </si>
  <si>
    <t xml:space="preserve">linda g luckadue                   </t>
  </si>
  <si>
    <t xml:space="preserve">801 n. fir st.                     </t>
  </si>
  <si>
    <t xml:space="preserve">demarzo certified interpreters     </t>
  </si>
  <si>
    <t xml:space="preserve">35 sherwood loop                   </t>
  </si>
  <si>
    <t>(501) 593-8699</t>
  </si>
  <si>
    <t xml:space="preserve">lloyds wholesale tire co. llc      </t>
  </si>
  <si>
    <t xml:space="preserve">3729 highway 367 s                 </t>
  </si>
  <si>
    <t>(501) 268-9936</t>
  </si>
  <si>
    <t xml:space="preserve">beebe cylinder                     </t>
  </si>
  <si>
    <t xml:space="preserve">charles stone                      </t>
  </si>
  <si>
    <t xml:space="preserve">1016 commerce pl                   </t>
  </si>
  <si>
    <t xml:space="preserve">t. d. lynch. inc.                  </t>
  </si>
  <si>
    <t xml:space="preserve">t. d. lynch, inc.                  </t>
  </si>
  <si>
    <t xml:space="preserve">140 timberline dr.                 </t>
  </si>
  <si>
    <t>(501) 626-1647</t>
  </si>
  <si>
    <t xml:space="preserve">allied inventory services inc      </t>
  </si>
  <si>
    <t xml:space="preserve">415 russell mountain road          </t>
  </si>
  <si>
    <t xml:space="preserve">desert ndt, llc                    </t>
  </si>
  <si>
    <t xml:space="preserve">251 brantley road                  </t>
  </si>
  <si>
    <t>(501) 882-1550</t>
  </si>
  <si>
    <t xml:space="preserve">bella couture                      </t>
  </si>
  <si>
    <t xml:space="preserve">bella couture llc                  </t>
  </si>
  <si>
    <t xml:space="preserve">2411 w beebe caps expressway       </t>
  </si>
  <si>
    <t>(501) 380-8203</t>
  </si>
  <si>
    <t xml:space="preserve">faster blaster llc                 </t>
  </si>
  <si>
    <t xml:space="preserve">2271 taylor road                   </t>
  </si>
  <si>
    <t>(501) 278-5555</t>
  </si>
  <si>
    <t xml:space="preserve">winston b. collier, p.a.           </t>
  </si>
  <si>
    <t>(870) 347-2100</t>
  </si>
  <si>
    <t xml:space="preserve">bwc builders, inc                  </t>
  </si>
  <si>
    <t xml:space="preserve">2471 hwy 16                        </t>
  </si>
  <si>
    <t>(870) 291-1031</t>
  </si>
  <si>
    <t xml:space="preserve">stanley pharmacy and compoundi     </t>
  </si>
  <si>
    <t xml:space="preserve">stanley and turner drug compan     </t>
  </si>
  <si>
    <t xml:space="preserve">2413 west beebe capps exp.         </t>
  </si>
  <si>
    <t>(501) 305-4108</t>
  </si>
  <si>
    <t xml:space="preserve">los tucanes                        </t>
  </si>
  <si>
    <t xml:space="preserve">l and m enterprise, inc.           </t>
  </si>
  <si>
    <t xml:space="preserve">101 e wilbur d mills rd            </t>
  </si>
  <si>
    <t>(501) 742-1223</t>
  </si>
  <si>
    <t xml:space="preserve">beebe physical therapy pllc        </t>
  </si>
  <si>
    <t xml:space="preserve">710 w. dewitt henry dr             </t>
  </si>
  <si>
    <t xml:space="preserve">patriarch contracting, llc         </t>
  </si>
  <si>
    <t xml:space="preserve">3592 highway 367 south             </t>
  </si>
  <si>
    <t>(501) 268-2359</t>
  </si>
  <si>
    <t xml:space="preserve">searcy healthcare ctr llc          </t>
  </si>
  <si>
    <t xml:space="preserve">1205 skyline dr                    </t>
  </si>
  <si>
    <t>(215) 639-4274</t>
  </si>
  <si>
    <t xml:space="preserve">larry pruitt jr ins agcy inc       </t>
  </si>
  <si>
    <t xml:space="preserve">603 highway 64 west                </t>
  </si>
  <si>
    <t>(501) 882-2500</t>
  </si>
  <si>
    <t xml:space="preserve">blue hole custom cabinets          </t>
  </si>
  <si>
    <t xml:space="preserve">andrew spinks                      </t>
  </si>
  <si>
    <t xml:space="preserve">643 blue hole rd.                  </t>
  </si>
  <si>
    <t>(501) 940-2499</t>
  </si>
  <si>
    <t xml:space="preserve">benton construction inc            </t>
  </si>
  <si>
    <t xml:space="preserve">1703 w center                      </t>
  </si>
  <si>
    <t>(501) 607-1507</t>
  </si>
  <si>
    <t xml:space="preserve">command construction inc           </t>
  </si>
  <si>
    <t xml:space="preserve">1566 w searcy st                   </t>
  </si>
  <si>
    <t>(501) 941-0774</t>
  </si>
  <si>
    <t xml:space="preserve">williams chiropr welln cnt inc     </t>
  </si>
  <si>
    <t xml:space="preserve">williams chiropractic wellness     </t>
  </si>
  <si>
    <t xml:space="preserve">605 w dewitt henry drive ste c     </t>
  </si>
  <si>
    <t>(501) 882-7565</t>
  </si>
  <si>
    <t xml:space="preserve">triple m bit service               </t>
  </si>
  <si>
    <t xml:space="preserve">1117 hwy 31 n                      </t>
  </si>
  <si>
    <t>(318) 773-6016</t>
  </si>
  <si>
    <t xml:space="preserve">ocj construction inc               </t>
  </si>
  <si>
    <t xml:space="preserve">122 will blvd                      </t>
  </si>
  <si>
    <t>(501) 278-0778</t>
  </si>
  <si>
    <t xml:space="preserve">freppon farms                      </t>
  </si>
  <si>
    <t xml:space="preserve">d freppon j freppon                </t>
  </si>
  <si>
    <t xml:space="preserve">314 airport road                   </t>
  </si>
  <si>
    <t xml:space="preserve">arkansas cattle auction co llc     </t>
  </si>
  <si>
    <t xml:space="preserve">605 e booth road                   </t>
  </si>
  <si>
    <t>(501) 268-2471</t>
  </si>
  <si>
    <t xml:space="preserve">laquinnta inn &amp; suites             </t>
  </si>
  <si>
    <t xml:space="preserve">svr hospitality, inc.              </t>
  </si>
  <si>
    <t xml:space="preserve">504 n. poplar st                   </t>
  </si>
  <si>
    <t>(501) 278-4200</t>
  </si>
  <si>
    <t xml:space="preserve">the cntr for pure heart vision     </t>
  </si>
  <si>
    <t xml:space="preserve">pure heart vision                  </t>
  </si>
  <si>
    <t xml:space="preserve">9 peppertree                       </t>
  </si>
  <si>
    <t>(501) 368-0480</t>
  </si>
  <si>
    <t xml:space="preserve">cecil watson                       </t>
  </si>
  <si>
    <t xml:space="preserve">191 house rd.                      </t>
  </si>
  <si>
    <t xml:space="preserve">choice supply inc                  </t>
  </si>
  <si>
    <t xml:space="preserve">choice supply inc (l)              </t>
  </si>
  <si>
    <t xml:space="preserve">3734 hwy 367 s                     </t>
  </si>
  <si>
    <t>(501) 268-2100</t>
  </si>
  <si>
    <t xml:space="preserve">dietz construction inc             </t>
  </si>
  <si>
    <t xml:space="preserve">121 kerryville                     </t>
  </si>
  <si>
    <t>(501) 827-3874</t>
  </si>
  <si>
    <t xml:space="preserve">trend communications               </t>
  </si>
  <si>
    <t xml:space="preserve">trend communications llc           </t>
  </si>
  <si>
    <t xml:space="preserve">900 eastline road                  </t>
  </si>
  <si>
    <t>(501) 279-0900</t>
  </si>
  <si>
    <t xml:space="preserve">tim    c   duke                    </t>
  </si>
  <si>
    <t xml:space="preserve">tim  c duke                        </t>
  </si>
  <si>
    <t xml:space="preserve">3 windy ridge                      </t>
  </si>
  <si>
    <t xml:space="preserve">heritage excavation, inc           </t>
  </si>
  <si>
    <t xml:space="preserve">85 1/2 hwy 64w                     </t>
  </si>
  <si>
    <t>(501) 882-6138</t>
  </si>
  <si>
    <t xml:space="preserve">kiihnl eye clinic pa               </t>
  </si>
  <si>
    <t xml:space="preserve">kiihnleye clinic pa                </t>
  </si>
  <si>
    <t xml:space="preserve">707 marion                         </t>
  </si>
  <si>
    <t>(501) 268-1818</t>
  </si>
  <si>
    <t xml:space="preserve">black mallard llc                  </t>
  </si>
  <si>
    <t xml:space="preserve">black mallard, llc                 </t>
  </si>
  <si>
    <t xml:space="preserve">121 ware pond road                 </t>
  </si>
  <si>
    <t>(601) 544-0631</t>
  </si>
  <si>
    <t xml:space="preserve">absolute lawn &amp; landscaping in     </t>
  </si>
  <si>
    <t xml:space="preserve">absolute lawn landscaping inc      </t>
  </si>
  <si>
    <t xml:space="preserve">210 worden road                    </t>
  </si>
  <si>
    <t xml:space="preserve">chicken city                       </t>
  </si>
  <si>
    <t xml:space="preserve">mih sales &amp; marketing              </t>
  </si>
  <si>
    <t xml:space="preserve">2006 kamak dr                      </t>
  </si>
  <si>
    <t>(501) 882-6224</t>
  </si>
  <si>
    <t xml:space="preserve">naturchem, inc.                    </t>
  </si>
  <si>
    <t xml:space="preserve">1810 eastline rd                   </t>
  </si>
  <si>
    <t>(803) 454-9143</t>
  </si>
  <si>
    <t xml:space="preserve">bill juniors auto sales inc        </t>
  </si>
  <si>
    <t xml:space="preserve">3860 hwy 267 south                 </t>
  </si>
  <si>
    <t>(501) 882-0033</t>
  </si>
  <si>
    <t xml:space="preserve">kernodle &amp; katon asset group       </t>
  </si>
  <si>
    <t xml:space="preserve">kernodle &amp; katon ast mgmt llc      </t>
  </si>
  <si>
    <t xml:space="preserve">515 s main                         </t>
  </si>
  <si>
    <t>(501) 279-0101</t>
  </si>
  <si>
    <t xml:space="preserve">boggs puzza plus inc               </t>
  </si>
  <si>
    <t xml:space="preserve">boggs pizza plus                   </t>
  </si>
  <si>
    <t xml:space="preserve">929  main street                   </t>
  </si>
  <si>
    <t>(501) 206-8529</t>
  </si>
  <si>
    <t xml:space="preserve">glenn's smokehouse                 </t>
  </si>
  <si>
    <t xml:space="preserve">3cg enterprises, inc.              </t>
  </si>
  <si>
    <t xml:space="preserve">143 hwy 11                         </t>
  </si>
  <si>
    <t>(501) 827-9678</t>
  </si>
  <si>
    <t xml:space="preserve">ctp transportation llc             </t>
  </si>
  <si>
    <t xml:space="preserve">1010 commerce pl                   </t>
  </si>
  <si>
    <t>(501) 882-0626</t>
  </si>
  <si>
    <t xml:space="preserve">ecm co                             </t>
  </si>
  <si>
    <t xml:space="preserve">118 crisco road                    </t>
  </si>
  <si>
    <t>(501) 726-0051</t>
  </si>
  <si>
    <t xml:space="preserve">dalrymple commercial, inc.         </t>
  </si>
  <si>
    <t xml:space="preserve">1560 w beebe capps expy  ste a     </t>
  </si>
  <si>
    <t xml:space="preserve">j a consulting inc                 </t>
  </si>
  <si>
    <t xml:space="preserve">150 blackjack road                 </t>
  </si>
  <si>
    <t>(501) 581-1811</t>
  </si>
  <si>
    <t xml:space="preserve">vickery equipment repair inc       </t>
  </si>
  <si>
    <t xml:space="preserve">820 jackson 302                    </t>
  </si>
  <si>
    <t>(501) 344-2567</t>
  </si>
  <si>
    <t xml:space="preserve">holy smokes tobacco shop inc       </t>
  </si>
  <si>
    <t xml:space="preserve">811 south main suite b             </t>
  </si>
  <si>
    <t>(501) 368-0908</t>
  </si>
  <si>
    <t xml:space="preserve">crum chiropractic                  </t>
  </si>
  <si>
    <t xml:space="preserve">1905  w beebe-capps expressway     </t>
  </si>
  <si>
    <t>(501) 305-3400</t>
  </si>
  <si>
    <t xml:space="preserve">energy transfer interstate hol     </t>
  </si>
  <si>
    <t xml:space="preserve">201 hwy 167                        </t>
  </si>
  <si>
    <t>(501) 724-2193</t>
  </si>
  <si>
    <t xml:space="preserve">w &amp; w consulting inc               </t>
  </si>
  <si>
    <t xml:space="preserve">w&amp;w consulting inc                 </t>
  </si>
  <si>
    <t xml:space="preserve">2009 rocky point road              </t>
  </si>
  <si>
    <t xml:space="preserve">mize heating &amp; airconditioning     </t>
  </si>
  <si>
    <t xml:space="preserve">mize heating &amp; a/c, inc.           </t>
  </si>
  <si>
    <t xml:space="preserve">311 w. pleasure ave ste 2          </t>
  </si>
  <si>
    <t>(501) 305-9899</t>
  </si>
  <si>
    <t xml:space="preserve">midnight oil                       </t>
  </si>
  <si>
    <t xml:space="preserve">kibo midnight oil llc              </t>
  </si>
  <si>
    <t xml:space="preserve">801 e race street                  </t>
  </si>
  <si>
    <t>(501) 268-9014</t>
  </si>
  <si>
    <t xml:space="preserve">conley bulk services llc           </t>
  </si>
  <si>
    <t xml:space="preserve">2104 eastline road                 </t>
  </si>
  <si>
    <t>(501) 268-4672</t>
  </si>
  <si>
    <t xml:space="preserve">accuracy heat &amp; air, llc           </t>
  </si>
  <si>
    <t xml:space="preserve">111 railroad ave                   </t>
  </si>
  <si>
    <t>(501) 742-1063</t>
  </si>
  <si>
    <t xml:space="preserve">turner, williams &amp; associates      </t>
  </si>
  <si>
    <t xml:space="preserve">1600 w beebe capps expressway      </t>
  </si>
  <si>
    <t xml:space="preserve">renee taylor travel company        </t>
  </si>
  <si>
    <t xml:space="preserve">610 w pleasure                     </t>
  </si>
  <si>
    <t>(501) 305-3780</t>
  </si>
  <si>
    <t xml:space="preserve">red river delivery inc             </t>
  </si>
  <si>
    <t xml:space="preserve">143 river drive east               </t>
  </si>
  <si>
    <t>(901) 283-5908</t>
  </si>
  <si>
    <t xml:space="preserve">mary hinkle                        </t>
  </si>
  <si>
    <t xml:space="preserve">4749 meadow lake rd.               </t>
  </si>
  <si>
    <t xml:space="preserve">diane jones                        </t>
  </si>
  <si>
    <t xml:space="preserve">catherine bittle                   </t>
  </si>
  <si>
    <t xml:space="preserve">704 lonestar                       </t>
  </si>
  <si>
    <t xml:space="preserve">tina sparkman                      </t>
  </si>
  <si>
    <t xml:space="preserve">viola price                        </t>
  </si>
  <si>
    <t xml:space="preserve">2706 eastline rd                   </t>
  </si>
  <si>
    <t xml:space="preserve">helen russell                      </t>
  </si>
  <si>
    <t xml:space="preserve">2007 hwy 367 n                     </t>
  </si>
  <si>
    <t xml:space="preserve">sherwood tractor, inc.             </t>
  </si>
  <si>
    <t xml:space="preserve">3110 little rock rd                </t>
  </si>
  <si>
    <t>(501) 556-5800</t>
  </si>
  <si>
    <t xml:space="preserve">big al's country store inc         </t>
  </si>
  <si>
    <t xml:space="preserve">3589 hwy 367 s                     </t>
  </si>
  <si>
    <t>(501) 268-8804</t>
  </si>
  <si>
    <t xml:space="preserve">a plus landscaping                 </t>
  </si>
  <si>
    <t xml:space="preserve">justin schlem                      </t>
  </si>
  <si>
    <t xml:space="preserve">2 evergreen                        </t>
  </si>
  <si>
    <t>(501) 827-3269</t>
  </si>
  <si>
    <t xml:space="preserve">bentco, inc.                       </t>
  </si>
  <si>
    <t xml:space="preserve">207 country ln                     </t>
  </si>
  <si>
    <t>(501) 827-5211</t>
  </si>
  <si>
    <t xml:space="preserve">mi ranchito i of searcy llc        </t>
  </si>
  <si>
    <t xml:space="preserve">301 e race st                      </t>
  </si>
  <si>
    <t>(501) 279-7879</t>
  </si>
  <si>
    <t xml:space="preserve">cool 104.7                         </t>
  </si>
  <si>
    <t xml:space="preserve">trm classic hits llc               </t>
  </si>
  <si>
    <t xml:space="preserve">929 eastline rd                    </t>
  </si>
  <si>
    <t>(501) 305-0977</t>
  </si>
  <si>
    <t xml:space="preserve">prestige carpet cleaning           </t>
  </si>
  <si>
    <t xml:space="preserve">lambert enterprize                 </t>
  </si>
  <si>
    <t xml:space="preserve">2402 normandy                      </t>
  </si>
  <si>
    <t>(501) 690-1423</t>
  </si>
  <si>
    <t xml:space="preserve">american safety suppliers          </t>
  </si>
  <si>
    <t xml:space="preserve">american safety suppliers inc      </t>
  </si>
  <si>
    <t>(501) 305-4277</t>
  </si>
  <si>
    <t xml:space="preserve">old school masonry inc             </t>
  </si>
  <si>
    <t xml:space="preserve">that certain look                  </t>
  </si>
  <si>
    <t xml:space="preserve">that certain look inc              </t>
  </si>
  <si>
    <t xml:space="preserve">300 van buren                      </t>
  </si>
  <si>
    <t>(501) 729-5490</t>
  </si>
  <si>
    <t xml:space="preserve">capstone treatment center llc      </t>
  </si>
  <si>
    <t xml:space="preserve">120 meghan lane                    </t>
  </si>
  <si>
    <t>(501) 729-4479</t>
  </si>
  <si>
    <t xml:space="preserve">l &amp; j shop inc                     </t>
  </si>
  <si>
    <t xml:space="preserve">517 honey holler road              </t>
  </si>
  <si>
    <t>(501) 724-2447</t>
  </si>
  <si>
    <t xml:space="preserve">martha jean's cafe                 </t>
  </si>
  <si>
    <t xml:space="preserve">thomas baldwin                     </t>
  </si>
  <si>
    <t xml:space="preserve">1206 1/2 n main st                 </t>
  </si>
  <si>
    <t>(501) 882-3100</t>
  </si>
  <si>
    <t xml:space="preserve">childrens advocacy cntrs of ar     </t>
  </si>
  <si>
    <t xml:space="preserve">124 west capitol ave ste 865       </t>
  </si>
  <si>
    <t>(501) 615-8633</t>
  </si>
  <si>
    <t xml:space="preserve">tanya m wilson                     </t>
  </si>
  <si>
    <t xml:space="preserve">michael l atchison                 </t>
  </si>
  <si>
    <t xml:space="preserve">110 highpoint ct                   </t>
  </si>
  <si>
    <t xml:space="preserve">annette ellis                      </t>
  </si>
  <si>
    <t xml:space="preserve">445 hwy 367 north                  </t>
  </si>
  <si>
    <t xml:space="preserve">joyce saylors                      </t>
  </si>
  <si>
    <t xml:space="preserve">600 jackson rd                     </t>
  </si>
  <si>
    <t xml:space="preserve">mariephia mingues                  </t>
  </si>
  <si>
    <t xml:space="preserve">613 s. pecan st. apt  3            </t>
  </si>
  <si>
    <t xml:space="preserve">mary hutchison                     </t>
  </si>
  <si>
    <t xml:space="preserve">3413 hwy 367 n                     </t>
  </si>
  <si>
    <t>(501) 724-2246</t>
  </si>
  <si>
    <t xml:space="preserve">vision utility construct inc       </t>
  </si>
  <si>
    <t xml:space="preserve">881 hwy 258                        </t>
  </si>
  <si>
    <t>(501) 724-4040</t>
  </si>
  <si>
    <t xml:space="preserve">mark pate                          </t>
  </si>
  <si>
    <t xml:space="preserve">105 will blvd                      </t>
  </si>
  <si>
    <t>(501) 268-6900</t>
  </si>
  <si>
    <t xml:space="preserve">harrington enterprises inc         </t>
  </si>
  <si>
    <t xml:space="preserve">2126 w beebe capps expressway      </t>
  </si>
  <si>
    <t>(501) 279-3044</t>
  </si>
  <si>
    <t xml:space="preserve">searcy anytime fitness             </t>
  </si>
  <si>
    <t xml:space="preserve">417 south main                     </t>
  </si>
  <si>
    <t>(501) 268-2300</t>
  </si>
  <si>
    <t xml:space="preserve">arkansas awning works llc          </t>
  </si>
  <si>
    <t xml:space="preserve">810 mcafee medical cir             </t>
  </si>
  <si>
    <t>(501) 882-3708</t>
  </si>
  <si>
    <t xml:space="preserve">quest energy services, llc         </t>
  </si>
  <si>
    <t xml:space="preserve">102 vesta drive                    </t>
  </si>
  <si>
    <t>(214) 901-5383</t>
  </si>
  <si>
    <t xml:space="preserve">fisher rentals                     </t>
  </si>
  <si>
    <t xml:space="preserve">april fisher                       </t>
  </si>
  <si>
    <t xml:space="preserve">204 w center                       </t>
  </si>
  <si>
    <t>(501) 882-5443</t>
  </si>
  <si>
    <t xml:space="preserve">halls cleaners inc                 </t>
  </si>
  <si>
    <t xml:space="preserve">1500 e race                        </t>
  </si>
  <si>
    <t>(501) 268-7890</t>
  </si>
  <si>
    <t xml:space="preserve">jason smith insurance inc          </t>
  </si>
  <si>
    <t xml:space="preserve">102 cordell rd                     </t>
  </si>
  <si>
    <t>(501) 940-9350</t>
  </si>
  <si>
    <t xml:space="preserve">all about graphics inc             </t>
  </si>
  <si>
    <t xml:space="preserve">1804 e market ave                  </t>
  </si>
  <si>
    <t>(501) 268-5454</t>
  </si>
  <si>
    <t xml:space="preserve">reaper farms                       </t>
  </si>
  <si>
    <t xml:space="preserve">reaper farms inc                   </t>
  </si>
  <si>
    <t xml:space="preserve">601 reaper road                    </t>
  </si>
  <si>
    <t>(501) 268-5261</t>
  </si>
  <si>
    <t xml:space="preserve">comfor tech htg and clg svcs       </t>
  </si>
  <si>
    <t xml:space="preserve">comfortech llc                     </t>
  </si>
  <si>
    <t xml:space="preserve">651 swinging bridge road           </t>
  </si>
  <si>
    <t>(501) 239-0206</t>
  </si>
  <si>
    <t xml:space="preserve">arrow head point inc               </t>
  </si>
  <si>
    <t xml:space="preserve">arrowhead point inc                </t>
  </si>
  <si>
    <t xml:space="preserve">104 cedar valley dr                </t>
  </si>
  <si>
    <t>(501) 933-2477</t>
  </si>
  <si>
    <t xml:space="preserve">city of garner                     </t>
  </si>
  <si>
    <t>(501) 726-3840</t>
  </si>
  <si>
    <t xml:space="preserve">3705 e race ave                    </t>
  </si>
  <si>
    <t xml:space="preserve">wanda davis                        </t>
  </si>
  <si>
    <t xml:space="preserve">702 dogwood ln                     </t>
  </si>
  <si>
    <t>(501) 724-5054</t>
  </si>
  <si>
    <t xml:space="preserve">ashley c thomas                    </t>
  </si>
  <si>
    <t xml:space="preserve">33 river oaks  trace               </t>
  </si>
  <si>
    <t>(501) 268-5353</t>
  </si>
  <si>
    <t xml:space="preserve">bridge transport, inc.             </t>
  </si>
  <si>
    <t xml:space="preserve">99 poole drive                     </t>
  </si>
  <si>
    <t>(501) 556-4757</t>
  </si>
  <si>
    <t xml:space="preserve">who dats inc                       </t>
  </si>
  <si>
    <t xml:space="preserve">3209 hwy 367 n                     </t>
  </si>
  <si>
    <t>(501) 268-8358</t>
  </si>
  <si>
    <t xml:space="preserve">oakdale nursing facility           </t>
  </si>
  <si>
    <t xml:space="preserve">101 cynthia st                     </t>
  </si>
  <si>
    <t xml:space="preserve">grestar inc                        </t>
  </si>
  <si>
    <t xml:space="preserve">3548 e race street                 </t>
  </si>
  <si>
    <t xml:space="preserve">earl baker motor company           </t>
  </si>
  <si>
    <t xml:space="preserve">310 east race                      </t>
  </si>
  <si>
    <t>(501) 268-4435</t>
  </si>
  <si>
    <t xml:space="preserve">howell construction inc            </t>
  </si>
  <si>
    <t xml:space="preserve">howell construction inc.           </t>
  </si>
  <si>
    <t xml:space="preserve">184 howell mt rd.                  </t>
  </si>
  <si>
    <t>(504) 559-1606</t>
  </si>
  <si>
    <t xml:space="preserve">city nails inc                     </t>
  </si>
  <si>
    <t xml:space="preserve">3511 e race ave ste 600            </t>
  </si>
  <si>
    <t>(501) 278-5570</t>
  </si>
  <si>
    <t xml:space="preserve">yarnell farms inc.                 </t>
  </si>
  <si>
    <t xml:space="preserve">205 south spring street            </t>
  </si>
  <si>
    <t>(501) 268-2414</t>
  </si>
  <si>
    <t xml:space="preserve">moon custom landscapes inc         </t>
  </si>
  <si>
    <t xml:space="preserve">175 white rd                       </t>
  </si>
  <si>
    <t>(501) 230-0262</t>
  </si>
  <si>
    <t xml:space="preserve">buck c. gibson, p.a.               </t>
  </si>
  <si>
    <t xml:space="preserve">100 north spring                   </t>
  </si>
  <si>
    <t>(501) 268-4429</t>
  </si>
  <si>
    <t xml:space="preserve">marks tools sales llc              </t>
  </si>
  <si>
    <t xml:space="preserve">marks tool sales llc               </t>
  </si>
  <si>
    <t xml:space="preserve">1311 n maple st.                   </t>
  </si>
  <si>
    <t>(501) 940-2038</t>
  </si>
  <si>
    <t xml:space="preserve">j james insurance agency           </t>
  </si>
  <si>
    <t xml:space="preserve">james squared llc                  </t>
  </si>
  <si>
    <t xml:space="preserve">500 west race ave                  </t>
  </si>
  <si>
    <t>(501) 268-5295</t>
  </si>
  <si>
    <t xml:space="preserve">111 red oak ln                     </t>
  </si>
  <si>
    <t>(501) 268-8880</t>
  </si>
  <si>
    <t xml:space="preserve">lmt constructors llc               </t>
  </si>
  <si>
    <t xml:space="preserve">2301 duane drive                   </t>
  </si>
  <si>
    <t>(501) 842-0661</t>
  </si>
  <si>
    <t xml:space="preserve">the range trading &amp; supply         </t>
  </si>
  <si>
    <t xml:space="preserve">the range trading &amp; supply, in     </t>
  </si>
  <si>
    <t xml:space="preserve">2201 e. beebe capps                </t>
  </si>
  <si>
    <t>(501) 268-2999</t>
  </si>
  <si>
    <t xml:space="preserve">searcy broadcasting inc            </t>
  </si>
  <si>
    <t xml:space="preserve">resource consulting inc            </t>
  </si>
  <si>
    <t xml:space="preserve">2100 caleb drive                   </t>
  </si>
  <si>
    <t>(501) 269-3002</t>
  </si>
  <si>
    <t xml:space="preserve">r.s. bass, inc.                    </t>
  </si>
  <si>
    <t xml:space="preserve">255 jones rd                       </t>
  </si>
  <si>
    <t>(501) 626-5884</t>
  </si>
  <si>
    <t xml:space="preserve">steven b baldridge                 </t>
  </si>
  <si>
    <t xml:space="preserve">5791 hwy 36 west                   </t>
  </si>
  <si>
    <t xml:space="preserve">ruby barker                        </t>
  </si>
  <si>
    <t xml:space="preserve">131 dewey rd.                      </t>
  </si>
  <si>
    <t xml:space="preserve">brian r bartley                    </t>
  </si>
  <si>
    <t xml:space="preserve">122 riverside  park rd             </t>
  </si>
  <si>
    <t xml:space="preserve">james a beard jr                   </t>
  </si>
  <si>
    <t xml:space="preserve">1502 n beech st  apt 67            </t>
  </si>
  <si>
    <t xml:space="preserve">vera hicks                         </t>
  </si>
  <si>
    <t xml:space="preserve">404 se 2nd st.                     </t>
  </si>
  <si>
    <t xml:space="preserve">searcy home center                 </t>
  </si>
  <si>
    <t xml:space="preserve">searcy home center inc             </t>
  </si>
  <si>
    <t xml:space="preserve">2006 quality dr                    </t>
  </si>
  <si>
    <t>(501) 268-2403</t>
  </si>
  <si>
    <t xml:space="preserve">wadley/watson vet clinic           </t>
  </si>
  <si>
    <t xml:space="preserve">306 evans drive                    </t>
  </si>
  <si>
    <t>(501) 279-0700</t>
  </si>
  <si>
    <t xml:space="preserve">jason t bolding dds                </t>
  </si>
  <si>
    <t xml:space="preserve">jason t bolding dds pc             </t>
  </si>
  <si>
    <t xml:space="preserve">400 llama drve                     </t>
  </si>
  <si>
    <t xml:space="preserve">125 rock lane                      </t>
  </si>
  <si>
    <t>(501) 729-3925</t>
  </si>
  <si>
    <t xml:space="preserve">pangburn school district           </t>
  </si>
  <si>
    <t xml:space="preserve">1100 short street                  </t>
  </si>
  <si>
    <t>(501) 728-4511</t>
  </si>
  <si>
    <t xml:space="preserve">haymond - james inc                </t>
  </si>
  <si>
    <t xml:space="preserve">200 s main                         </t>
  </si>
  <si>
    <t>(501) 268-8579</t>
  </si>
  <si>
    <t xml:space="preserve">crabtree spfic chiropractic in     </t>
  </si>
  <si>
    <t xml:space="preserve">607 east race                      </t>
  </si>
  <si>
    <t>(501) 279-2009</t>
  </si>
  <si>
    <t xml:space="preserve">dana province dds                  </t>
  </si>
  <si>
    <t xml:space="preserve">dana province                      </t>
  </si>
  <si>
    <t xml:space="preserve">403 east lincoln                   </t>
  </si>
  <si>
    <t>(501) 268-7151</t>
  </si>
  <si>
    <t xml:space="preserve">king's industrial painting inc     </t>
  </si>
  <si>
    <t xml:space="preserve">113 jim king drive                 </t>
  </si>
  <si>
    <t>(501) 305-4630</t>
  </si>
  <si>
    <t xml:space="preserve">hwy 258 east                       </t>
  </si>
  <si>
    <t xml:space="preserve">robersons heat &amp; air inc           </t>
  </si>
  <si>
    <t xml:space="preserve">1603 ondra drive                   </t>
  </si>
  <si>
    <t>(501) 278-9025</t>
  </si>
  <si>
    <t xml:space="preserve">the cobalt group inc               </t>
  </si>
  <si>
    <t xml:space="preserve">607 dewey road                     </t>
  </si>
  <si>
    <t>(206) 219-8136</t>
  </si>
  <si>
    <t xml:space="preserve">apple blossom child devel ct       </t>
  </si>
  <si>
    <t xml:space="preserve">101 n apple street                 </t>
  </si>
  <si>
    <t>(501) 882-5019</t>
  </si>
  <si>
    <t xml:space="preserve">central american services inc      </t>
  </si>
  <si>
    <t xml:space="preserve">100 spring rd                      </t>
  </si>
  <si>
    <t>(501) 728-3685</t>
  </si>
  <si>
    <t xml:space="preserve">family mfg'd home sales, inc.      </t>
  </si>
  <si>
    <t xml:space="preserve">6026 hwy 36 west                   </t>
  </si>
  <si>
    <t>(501) 556-4700</t>
  </si>
  <si>
    <t xml:space="preserve">east park auto plex                </t>
  </si>
  <si>
    <t xml:space="preserve">1011 truman baker drive            </t>
  </si>
  <si>
    <t>(501) 368-0940</t>
  </si>
  <si>
    <t xml:space="preserve">corner gift &amp; florist              </t>
  </si>
  <si>
    <t xml:space="preserve">deborah k wheeler                  </t>
  </si>
  <si>
    <t xml:space="preserve">2703 e moore street                </t>
  </si>
  <si>
    <t>(501) 268-4741</t>
  </si>
  <si>
    <t xml:space="preserve">searcy farm supply                 </t>
  </si>
  <si>
    <t xml:space="preserve">billy ray tripp et al              </t>
  </si>
  <si>
    <t xml:space="preserve">1701 east line road                </t>
  </si>
  <si>
    <t>(501) 268-5873</t>
  </si>
  <si>
    <t xml:space="preserve">ultimate outdoors inc              </t>
  </si>
  <si>
    <t xml:space="preserve">ultimate outdoors, inc.            </t>
  </si>
  <si>
    <t xml:space="preserve">608 s main street                  </t>
  </si>
  <si>
    <t>(501) 268-1889</t>
  </si>
  <si>
    <t xml:space="preserve">searcy yamaha suzuki               </t>
  </si>
  <si>
    <t xml:space="preserve">floyd inc                          </t>
  </si>
  <si>
    <t xml:space="preserve">700 truman baker dr                </t>
  </si>
  <si>
    <t>(501) 268-8826</t>
  </si>
  <si>
    <t xml:space="preserve">webco mining inc                   </t>
  </si>
  <si>
    <t xml:space="preserve">2564 hwy 5                         </t>
  </si>
  <si>
    <t>(501) 796-2301</t>
  </si>
  <si>
    <t xml:space="preserve">echo calls inc                     </t>
  </si>
  <si>
    <t xml:space="preserve">123 vernon harvey road             </t>
  </si>
  <si>
    <t>(501) 882-2026</t>
  </si>
  <si>
    <t xml:space="preserve">whatever it takes                  </t>
  </si>
  <si>
    <t xml:space="preserve">whatever it takes inc              </t>
  </si>
  <si>
    <t xml:space="preserve">4844 west highway 36               </t>
  </si>
  <si>
    <t>(501) 849-2586</t>
  </si>
  <si>
    <t xml:space="preserve">1805 east beebe-capps              </t>
  </si>
  <si>
    <t xml:space="preserve">steve england truck sales inc      </t>
  </si>
  <si>
    <t xml:space="preserve">2206 so benton                     </t>
  </si>
  <si>
    <t xml:space="preserve">ward cable &amp; communications        </t>
  </si>
  <si>
    <t xml:space="preserve">603 grand avenue                   </t>
  </si>
  <si>
    <t>(501) 882-0733</t>
  </si>
  <si>
    <t xml:space="preserve">story transport inc                </t>
  </si>
  <si>
    <t xml:space="preserve">650 red hill rd                    </t>
  </si>
  <si>
    <t>(501) 796-3043</t>
  </si>
  <si>
    <t xml:space="preserve">mckay enterprises inc              </t>
  </si>
  <si>
    <t xml:space="preserve">1238 n hwy 5                       </t>
  </si>
  <si>
    <t>(501) 556-5364</t>
  </si>
  <si>
    <t xml:space="preserve">1701 east beebe capps expy         </t>
  </si>
  <si>
    <t>(501) 268-2353</t>
  </si>
  <si>
    <t xml:space="preserve">808 mcafee medical circle          </t>
  </si>
  <si>
    <t>(501) 305-2287</t>
  </si>
  <si>
    <t xml:space="preserve">searcy west station                </t>
  </si>
  <si>
    <t xml:space="preserve">304 south sawmill road             </t>
  </si>
  <si>
    <t xml:space="preserve">searcy south station               </t>
  </si>
  <si>
    <t xml:space="preserve">1200 south main street             </t>
  </si>
  <si>
    <t xml:space="preserve">b   r small engine ser inc         </t>
  </si>
  <si>
    <t xml:space="preserve">2903 hawkins drive                 </t>
  </si>
  <si>
    <t>(501) 556-5275</t>
  </si>
  <si>
    <t xml:space="preserve">computer solutions                 </t>
  </si>
  <si>
    <t xml:space="preserve">robert mercer et al                </t>
  </si>
  <si>
    <t xml:space="preserve">704 booth ave                      </t>
  </si>
  <si>
    <t>(501) 268-7820</t>
  </si>
  <si>
    <t xml:space="preserve">casa of white co                   </t>
  </si>
  <si>
    <t xml:space="preserve">300 n spruce 3rd floor             </t>
  </si>
  <si>
    <t xml:space="preserve">white county courthouse            </t>
  </si>
  <si>
    <t>(501) 305-3428</t>
  </si>
  <si>
    <t xml:space="preserve">white county                       </t>
  </si>
  <si>
    <t xml:space="preserve">searcy industrial products inc     </t>
  </si>
  <si>
    <t xml:space="preserve">2202 east line road                </t>
  </si>
  <si>
    <t>(501) 268-8012</t>
  </si>
  <si>
    <t xml:space="preserve">sweet springs steel                </t>
  </si>
  <si>
    <t xml:space="preserve">sweet springs steel inc            </t>
  </si>
  <si>
    <t xml:space="preserve">623 morris school road             </t>
  </si>
  <si>
    <t>(501) 268-1280</t>
  </si>
  <si>
    <t xml:space="preserve">madison st and van buren           </t>
  </si>
  <si>
    <t xml:space="preserve">305 s elm st                       </t>
  </si>
  <si>
    <t xml:space="preserve">hoffmann architectural inc         </t>
  </si>
  <si>
    <t xml:space="preserve">102 north spring street            </t>
  </si>
  <si>
    <t>(501) 327-4776</t>
  </si>
  <si>
    <t xml:space="preserve">ryan roop                          </t>
  </si>
  <si>
    <t xml:space="preserve">155 longview circle                </t>
  </si>
  <si>
    <t>(501) 268-3928</t>
  </si>
  <si>
    <t xml:space="preserve">3511 east race avenue              </t>
  </si>
  <si>
    <t>(501) 268-4538</t>
  </si>
  <si>
    <t xml:space="preserve">friends for life                   </t>
  </si>
  <si>
    <t xml:space="preserve">friends for life inc               </t>
  </si>
  <si>
    <t xml:space="preserve">914 e race                         </t>
  </si>
  <si>
    <t>(501) 305-4500</t>
  </si>
  <si>
    <t xml:space="preserve">rose bud school dist #35           </t>
  </si>
  <si>
    <t xml:space="preserve">124 school road                    </t>
  </si>
  <si>
    <t>(501) 556-5815</t>
  </si>
  <si>
    <t xml:space="preserve">qwikway dent technology inc        </t>
  </si>
  <si>
    <t xml:space="preserve">131 bailey st                      </t>
  </si>
  <si>
    <t>(501) 268-4328</t>
  </si>
  <si>
    <t xml:space="preserve">little red river sportsman         </t>
  </si>
  <si>
    <t xml:space="preserve">317 safley rd                      </t>
  </si>
  <si>
    <t>(501) 729-3900</t>
  </si>
  <si>
    <t xml:space="preserve">3223 e race ave                    </t>
  </si>
  <si>
    <t xml:space="preserve">cox paving inc                     </t>
  </si>
  <si>
    <t xml:space="preserve">360 honey holler road              </t>
  </si>
  <si>
    <t>(501) 724-3723</t>
  </si>
  <si>
    <t xml:space="preserve">corbett garrett trucking           </t>
  </si>
  <si>
    <t xml:space="preserve">1300 red hill rd                   </t>
  </si>
  <si>
    <t>(501) 849-3565</t>
  </si>
  <si>
    <t xml:space="preserve">1817 dewitt henry                  </t>
  </si>
  <si>
    <t xml:space="preserve">604 east booth                     </t>
  </si>
  <si>
    <t xml:space="preserve">searcy funeral home inc            </t>
  </si>
  <si>
    <t xml:space="preserve">2616 s main st                     </t>
  </si>
  <si>
    <t>(501) 279-9300</t>
  </si>
  <si>
    <t xml:space="preserve">1602 e race st                     </t>
  </si>
  <si>
    <t>(501) 268-7708</t>
  </si>
  <si>
    <t xml:space="preserve">royal trees                        </t>
  </si>
  <si>
    <t xml:space="preserve">barbara a carson                   </t>
  </si>
  <si>
    <t xml:space="preserve">145 charles thomas boulevard       </t>
  </si>
  <si>
    <t>(501) 362-3917</t>
  </si>
  <si>
    <t xml:space="preserve">south hwy 367                      </t>
  </si>
  <si>
    <t xml:space="preserve">liberty christian school           </t>
  </si>
  <si>
    <t xml:space="preserve">liberty christian school inc       </t>
  </si>
  <si>
    <t xml:space="preserve">1202 south benton                  </t>
  </si>
  <si>
    <t>(501) 268-4848</t>
  </si>
  <si>
    <t xml:space="preserve">t &amp; o termite and pest inc         </t>
  </si>
  <si>
    <t xml:space="preserve">730 airport loop                   </t>
  </si>
  <si>
    <t>(501) 268-1330</t>
  </si>
  <si>
    <t xml:space="preserve">arkansas testing labs              </t>
  </si>
  <si>
    <t xml:space="preserve">arkansas testing lab inc           </t>
  </si>
  <si>
    <t xml:space="preserve">3301 langley drive                 </t>
  </si>
  <si>
    <t>(501) 268-6431</t>
  </si>
  <si>
    <t xml:space="preserve">115 north poplar street            </t>
  </si>
  <si>
    <t>(501) 279-9211</t>
  </si>
  <si>
    <t xml:space="preserve">cam auto transport                 </t>
  </si>
  <si>
    <t xml:space="preserve">tina ward                          </t>
  </si>
  <si>
    <t xml:space="preserve">210 ridge road                     </t>
  </si>
  <si>
    <t>(501) 940-2199</t>
  </si>
  <si>
    <t xml:space="preserve">eastpark service center llc        </t>
  </si>
  <si>
    <t xml:space="preserve">1011 1/2 truman baker dr           </t>
  </si>
  <si>
    <t>(501) 278-4455</t>
  </si>
  <si>
    <t xml:space="preserve">cousin's office furniture          </t>
  </si>
  <si>
    <t xml:space="preserve">1605 east booth road               </t>
  </si>
  <si>
    <t xml:space="preserve">3305 e race                        </t>
  </si>
  <si>
    <t>(501) 268-2722</t>
  </si>
  <si>
    <t xml:space="preserve">2200 w center street               </t>
  </si>
  <si>
    <t>(501) 882-0152</t>
  </si>
  <si>
    <t xml:space="preserve">a &amp; r building components          </t>
  </si>
  <si>
    <t xml:space="preserve">2104 taylor rd                     </t>
  </si>
  <si>
    <t>(501) 268-3025</t>
  </si>
  <si>
    <t xml:space="preserve">billie ghent insurance agency      </t>
  </si>
  <si>
    <t xml:space="preserve">1402 east line road                </t>
  </si>
  <si>
    <t>(501) 268-2800</t>
  </si>
  <si>
    <t xml:space="preserve">george sowell                      </t>
  </si>
  <si>
    <t xml:space="preserve">103 ballpark                       </t>
  </si>
  <si>
    <t xml:space="preserve">searcy cleaning                    </t>
  </si>
  <si>
    <t xml:space="preserve">searcy cleaning inc                </t>
  </si>
  <si>
    <t xml:space="preserve">2171 hwy 16                        </t>
  </si>
  <si>
    <t>(501) 207-2413</t>
  </si>
  <si>
    <t xml:space="preserve">3511 east race avenue   suite 300  </t>
  </si>
  <si>
    <t xml:space="preserve">l chris james pa                   </t>
  </si>
  <si>
    <t xml:space="preserve">l chris james p a                  </t>
  </si>
  <si>
    <t xml:space="preserve">3306 hwy 36 west                   </t>
  </si>
  <si>
    <t>(870) 932-0986</t>
  </si>
  <si>
    <t xml:space="preserve">double h millwright serv inc       </t>
  </si>
  <si>
    <t xml:space="preserve">150 coulson road                   </t>
  </si>
  <si>
    <t>(501) 724-4595</t>
  </si>
  <si>
    <t xml:space="preserve">the carroll group                  </t>
  </si>
  <si>
    <t xml:space="preserve">38 stoney brook #3                 </t>
  </si>
  <si>
    <t>(501) 268-1174</t>
  </si>
  <si>
    <t xml:space="preserve">harriman athletic                  </t>
  </si>
  <si>
    <t xml:space="preserve">randy harriman                     </t>
  </si>
  <si>
    <t xml:space="preserve">2511 eastline rd  ste 1            </t>
  </si>
  <si>
    <t>(501) 268-3761</t>
  </si>
  <si>
    <t xml:space="preserve">bittle plumbing inc                </t>
  </si>
  <si>
    <t xml:space="preserve">228 tater hill rd.                 </t>
  </si>
  <si>
    <t>(501) 268-3310</t>
  </si>
  <si>
    <t xml:space="preserve">chiropractic care clinic           </t>
  </si>
  <si>
    <t xml:space="preserve">timothy kamerman d. c. pa          </t>
  </si>
  <si>
    <t xml:space="preserve">2924 hawkins drive                 </t>
  </si>
  <si>
    <t>(501) 268-2273</t>
  </si>
  <si>
    <t xml:space="preserve">westside veterinary clinic pa      </t>
  </si>
  <si>
    <t xml:space="preserve">2115 w beebe capps expressway      </t>
  </si>
  <si>
    <t>(501) 268-6611</t>
  </si>
  <si>
    <t xml:space="preserve">nls construction llc               </t>
  </si>
  <si>
    <t xml:space="preserve">163 gravel hill road               </t>
  </si>
  <si>
    <t>(501) 556-4758</t>
  </si>
  <si>
    <t xml:space="preserve">rose bud heating &amp; cooling inc     </t>
  </si>
  <si>
    <t xml:space="preserve">443 hwy 5                          </t>
  </si>
  <si>
    <t>(501) 556-4859</t>
  </si>
  <si>
    <t xml:space="preserve">first class glass                  </t>
  </si>
  <si>
    <t xml:space="preserve">first class glass inc              </t>
  </si>
  <si>
    <t xml:space="preserve">910 north pecan                    </t>
  </si>
  <si>
    <t>(501) 882-1563</t>
  </si>
  <si>
    <t xml:space="preserve">c r s services inc                 </t>
  </si>
  <si>
    <t xml:space="preserve">100 lake way                       </t>
  </si>
  <si>
    <t>(501) 268-5941</t>
  </si>
  <si>
    <t xml:space="preserve">reaper physical therapy inc        </t>
  </si>
  <si>
    <t xml:space="preserve">2918 hawkins drive                 </t>
  </si>
  <si>
    <t>(501) 268-0378</t>
  </si>
  <si>
    <t xml:space="preserve">arkansas towing &amp; recovery board   </t>
  </si>
  <si>
    <t xml:space="preserve">2700 cartoon road                  </t>
  </si>
  <si>
    <t>(501) 278-5225</t>
  </si>
  <si>
    <t xml:space="preserve">arkansas state board of optometry  </t>
  </si>
  <si>
    <t xml:space="preserve">407 north elm street               </t>
  </si>
  <si>
    <t>(501) 268-4351</t>
  </si>
  <si>
    <t xml:space="preserve">101 east searcy street             </t>
  </si>
  <si>
    <t>(501) 742-5446</t>
  </si>
  <si>
    <t xml:space="preserve">401 west vine                      </t>
  </si>
  <si>
    <t>(501) 268-8223</t>
  </si>
  <si>
    <t xml:space="preserve">402 west vine street               </t>
  </si>
  <si>
    <t xml:space="preserve">2407 hwy 367 north                 </t>
  </si>
  <si>
    <t xml:space="preserve">206 west center                    </t>
  </si>
  <si>
    <t xml:space="preserve">2701 east race, suite 2            </t>
  </si>
  <si>
    <t xml:space="preserve">white county health unit           </t>
  </si>
  <si>
    <t xml:space="preserve">112 brantly road                   </t>
  </si>
  <si>
    <t xml:space="preserve">608 rodgers                        </t>
  </si>
  <si>
    <t>(501) 268-8696</t>
  </si>
  <si>
    <t xml:space="preserve">501 west arch avenue               </t>
  </si>
  <si>
    <t>(501) 268-8601</t>
  </si>
  <si>
    <t xml:space="preserve">elegance by reba inc               </t>
  </si>
  <si>
    <t xml:space="preserve">3678 ferren trail                  </t>
  </si>
  <si>
    <t>(501) 278-5177</t>
  </si>
  <si>
    <t xml:space="preserve">scott eichhorn dds pa              </t>
  </si>
  <si>
    <t xml:space="preserve">2915 e moore street   suite 1      </t>
  </si>
  <si>
    <t>(501) 268-5115</t>
  </si>
  <si>
    <t xml:space="preserve">2210 taylor st                     </t>
  </si>
  <si>
    <t xml:space="preserve">pro tire &amp; serv ct inc             </t>
  </si>
  <si>
    <t xml:space="preserve">309 wisconsin st                   </t>
  </si>
  <si>
    <t>(501) 368-8473</t>
  </si>
  <si>
    <t xml:space="preserve">rose bud animal clinic inc         </t>
  </si>
  <si>
    <t xml:space="preserve">5988 hwy 36                        </t>
  </si>
  <si>
    <t>(501) 556-5015</t>
  </si>
  <si>
    <t xml:space="preserve">searcy transfer station            </t>
  </si>
  <si>
    <t xml:space="preserve">2012 east line road                </t>
  </si>
  <si>
    <t xml:space="preserve">grif co llc                        </t>
  </si>
  <si>
    <t xml:space="preserve">1907 dewitt henry drive            </t>
  </si>
  <si>
    <t>(501) 993-5575</t>
  </si>
  <si>
    <t xml:space="preserve">bison financial inc                </t>
  </si>
  <si>
    <t xml:space="preserve">409 llama drive                    </t>
  </si>
  <si>
    <t>(501) 268-1312</t>
  </si>
  <si>
    <t xml:space="preserve">edmonds aviation                   </t>
  </si>
  <si>
    <t xml:space="preserve">david edmonds                      </t>
  </si>
  <si>
    <t xml:space="preserve">2615 s. main st                    </t>
  </si>
  <si>
    <t xml:space="preserve">hwy 55 burgers                     </t>
  </si>
  <si>
    <t xml:space="preserve">hwy 55 burgers of searcy llc       </t>
  </si>
  <si>
    <t>(501) 305-3628</t>
  </si>
  <si>
    <t xml:space="preserve">mercer law group, inc.             </t>
  </si>
  <si>
    <t xml:space="preserve">1633 e beebe capps expwy           </t>
  </si>
  <si>
    <t>(501) 305-3878</t>
  </si>
  <si>
    <t xml:space="preserve">jam cool nails inc                 </t>
  </si>
  <si>
    <t xml:space="preserve">1 robinwood drive                  </t>
  </si>
  <si>
    <t>(501) 454-7669</t>
  </si>
  <si>
    <t xml:space="preserve">pangburn citgo                     </t>
  </si>
  <si>
    <t xml:space="preserve">adam baser                         </t>
  </si>
  <si>
    <t xml:space="preserve">703 main st                        </t>
  </si>
  <si>
    <t>(501) 728-3450</t>
  </si>
  <si>
    <t xml:space="preserve">thrive counseling services, ll     </t>
  </si>
  <si>
    <t xml:space="preserve">230 mitchell road                  </t>
  </si>
  <si>
    <t>(501) 305-1005</t>
  </si>
  <si>
    <t xml:space="preserve">s. marlowe counseling, llc         </t>
  </si>
  <si>
    <t xml:space="preserve">108 indian trail                   </t>
  </si>
  <si>
    <t>(870) 919-3896</t>
  </si>
  <si>
    <t xml:space="preserve">burrito day cafe                   </t>
  </si>
  <si>
    <t xml:space="preserve">burrito day llc                    </t>
  </si>
  <si>
    <t xml:space="preserve">108 e center ave                   </t>
  </si>
  <si>
    <t>(501) 230-3980</t>
  </si>
  <si>
    <t xml:space="preserve">wild life publishing               </t>
  </si>
  <si>
    <t xml:space="preserve">jimmy cates                        </t>
  </si>
  <si>
    <t xml:space="preserve">1808 w dewitt henry dr             </t>
  </si>
  <si>
    <t>(501) 286-9104</t>
  </si>
  <si>
    <t xml:space="preserve">searcy frozen delite llc           </t>
  </si>
  <si>
    <t xml:space="preserve">2030 benton st                     </t>
  </si>
  <si>
    <t>(501) 268-4732</t>
  </si>
  <si>
    <t xml:space="preserve">oneway services, llc               </t>
  </si>
  <si>
    <t xml:space="preserve">564 fairview rd.                   </t>
  </si>
  <si>
    <t>(501) 388-2527</t>
  </si>
  <si>
    <t xml:space="preserve">joseph s barker dds pa             </t>
  </si>
  <si>
    <t xml:space="preserve">1639 e beebe capps expressway      </t>
  </si>
  <si>
    <t>(870) 217-2334</t>
  </si>
  <si>
    <t xml:space="preserve">truck conversion spec llc          </t>
  </si>
  <si>
    <t xml:space="preserve">2002 taylor road                   </t>
  </si>
  <si>
    <t>(501) 388-3040</t>
  </si>
  <si>
    <t xml:space="preserve">emmanuel tancinco pa               </t>
  </si>
  <si>
    <t xml:space="preserve">113 north star lane                </t>
  </si>
  <si>
    <t>(501) 282-5572</t>
  </si>
  <si>
    <t xml:space="preserve">k-9 grooming &amp; boarding            </t>
  </si>
  <si>
    <t xml:space="preserve">jennifer fisher                    </t>
  </si>
  <si>
    <t xml:space="preserve">3099 hwy 31 south                  </t>
  </si>
  <si>
    <t>(501) 231-4833</t>
  </si>
  <si>
    <t xml:space="preserve">gina m harris                      </t>
  </si>
  <si>
    <t xml:space="preserve">272 quattlebaum                    </t>
  </si>
  <si>
    <t xml:space="preserve">anna jones                         </t>
  </si>
  <si>
    <t xml:space="preserve">293 stringham rd                   </t>
  </si>
  <si>
    <t xml:space="preserve">molly lampton                      </t>
  </si>
  <si>
    <t xml:space="preserve">571 honeysuckle                    </t>
  </si>
  <si>
    <t xml:space="preserve">deborah a washington               </t>
  </si>
  <si>
    <t xml:space="preserve">407 mississippi                    </t>
  </si>
  <si>
    <t xml:space="preserve">krebbs family farms llc            </t>
  </si>
  <si>
    <t xml:space="preserve">200 happy trails                   </t>
  </si>
  <si>
    <t>(501) 556-4043</t>
  </si>
  <si>
    <t xml:space="preserve">forte wings and catfish            </t>
  </si>
  <si>
    <t xml:space="preserve">christian forte                    </t>
  </si>
  <si>
    <t xml:space="preserve">2412 e race ave   suite b          </t>
  </si>
  <si>
    <t>(501) 593-9244</t>
  </si>
  <si>
    <t xml:space="preserve">robert odell management llc        </t>
  </si>
  <si>
    <t xml:space="preserve">900 east line road                 </t>
  </si>
  <si>
    <t>(501) 278-5707</t>
  </si>
  <si>
    <t xml:space="preserve">the white well drilling inc        </t>
  </si>
  <si>
    <t xml:space="preserve">375 liles road                     </t>
  </si>
  <si>
    <t>(501) 412-8653</t>
  </si>
  <si>
    <t xml:space="preserve">bargers hay farm inc               </t>
  </si>
  <si>
    <t xml:space="preserve">112 hwy 31                         </t>
  </si>
  <si>
    <t>(501) 454-3322</t>
  </si>
  <si>
    <t xml:space="preserve">d/b/a straight up construction     </t>
  </si>
  <si>
    <t xml:space="preserve">krebbs enterprises inc.            </t>
  </si>
  <si>
    <t xml:space="preserve">6042 hwy 36                        </t>
  </si>
  <si>
    <t>(501) 552-2205</t>
  </si>
  <si>
    <t xml:space="preserve">georgetown one stop inc            </t>
  </si>
  <si>
    <t xml:space="preserve">209 s main st e                    </t>
  </si>
  <si>
    <t xml:space="preserve">georgetown                  </t>
  </si>
  <si>
    <t>(501) 742-3474</t>
  </si>
  <si>
    <t xml:space="preserve">made by erin                       </t>
  </si>
  <si>
    <t xml:space="preserve">erin pearrow damon pearrow         </t>
  </si>
  <si>
    <t xml:space="preserve">2604 hwy 367 n                     </t>
  </si>
  <si>
    <t>(501) 724-0038</t>
  </si>
  <si>
    <t xml:space="preserve">tate cooper insulation, llc        </t>
  </si>
  <si>
    <t xml:space="preserve">1235 fuller ln                     </t>
  </si>
  <si>
    <t>(501) 722-6335</t>
  </si>
  <si>
    <t xml:space="preserve">loyd r. smith, inc.                </t>
  </si>
  <si>
    <t xml:space="preserve">364 fuller road                    </t>
  </si>
  <si>
    <t>(501) 729-3587</t>
  </si>
  <si>
    <t xml:space="preserve">archrock services lp               </t>
  </si>
  <si>
    <t xml:space="preserve">350 panther creek rd               </t>
  </si>
  <si>
    <t>(501) 305-3589</t>
  </si>
  <si>
    <t xml:space="preserve">m2 roofing llc                     </t>
  </si>
  <si>
    <t xml:space="preserve">605 chesapeake dr                  </t>
  </si>
  <si>
    <t>(501) 827-6316</t>
  </si>
  <si>
    <t xml:space="preserve">mazieniz llc                       </t>
  </si>
  <si>
    <t xml:space="preserve">2417 w center st                   </t>
  </si>
  <si>
    <t>(501) 605-4248</t>
  </si>
  <si>
    <t xml:space="preserve">holden &amp; company salon inc         </t>
  </si>
  <si>
    <t xml:space="preserve">200 e park                         </t>
  </si>
  <si>
    <t>(501) 279-9592</t>
  </si>
  <si>
    <t xml:space="preserve">media data technology, inc.        </t>
  </si>
  <si>
    <t xml:space="preserve">606 west pleasure avenue           </t>
  </si>
  <si>
    <t>(501) 380-8332</t>
  </si>
  <si>
    <t xml:space="preserve">gifford insurance agency           </t>
  </si>
  <si>
    <t xml:space="preserve">ruth ann gifford                   </t>
  </si>
  <si>
    <t xml:space="preserve">613 marion st                      </t>
  </si>
  <si>
    <t>(501) 279-0679</t>
  </si>
  <si>
    <t xml:space="preserve">ss&amp;l heat &amp; air llc                </t>
  </si>
  <si>
    <t xml:space="preserve">330 albert hill rd                 </t>
  </si>
  <si>
    <t>(501) 724-4874</t>
  </si>
  <si>
    <t xml:space="preserve">elite duck calls llc               </t>
  </si>
  <si>
    <t xml:space="preserve">120 trout way                      </t>
  </si>
  <si>
    <t>(501) 305-3882</t>
  </si>
  <si>
    <t xml:space="preserve">sage consulting, inc               </t>
  </si>
  <si>
    <t xml:space="preserve">105 barlett drive                  </t>
  </si>
  <si>
    <t xml:space="preserve">sinkorswim pools and spas llc      </t>
  </si>
  <si>
    <t xml:space="preserve">2303 west beebe capps expy         </t>
  </si>
  <si>
    <t>(501) 305-3388</t>
  </si>
  <si>
    <t xml:space="preserve">joy food mart                      </t>
  </si>
  <si>
    <t xml:space="preserve">greenhill c-store llc              </t>
  </si>
  <si>
    <t xml:space="preserve">4696 w highway 36                  </t>
  </si>
  <si>
    <t>(501) 556-5022</t>
  </si>
  <si>
    <t xml:space="preserve">bald knob fine arts council        </t>
  </si>
  <si>
    <t xml:space="preserve">204 n hickory                      </t>
  </si>
  <si>
    <t>(501) 283-1129</t>
  </si>
  <si>
    <t xml:space="preserve">a &amp; c hydraulics                   </t>
  </si>
  <si>
    <t xml:space="preserve">jacky louks                        </t>
  </si>
  <si>
    <t xml:space="preserve">2301 taylor                        </t>
  </si>
  <si>
    <t>(501) 368-0440</t>
  </si>
  <si>
    <t xml:space="preserve">strength through faith llc         </t>
  </si>
  <si>
    <t xml:space="preserve">10 rebecca lane                    </t>
  </si>
  <si>
    <t>(501) 827-3981</t>
  </si>
  <si>
    <t xml:space="preserve">t&amp;m electric                       </t>
  </si>
  <si>
    <t xml:space="preserve">163 star road                      </t>
  </si>
  <si>
    <t>(501) 658-0134</t>
  </si>
  <si>
    <t xml:space="preserve">ultra consulting llc               </t>
  </si>
  <si>
    <t xml:space="preserve">428 jennifer lane                  </t>
  </si>
  <si>
    <t>(970) 261-6768</t>
  </si>
  <si>
    <t xml:space="preserve">southern dental group bald kno     </t>
  </si>
  <si>
    <t xml:space="preserve">2802 hwy 367 n                     </t>
  </si>
  <si>
    <t>(501) 724-6208</t>
  </si>
  <si>
    <t xml:space="preserve">wor enterprises llc                </t>
  </si>
  <si>
    <t xml:space="preserve">382 jones island rd                </t>
  </si>
  <si>
    <t>(501) 323-1220</t>
  </si>
  <si>
    <t xml:space="preserve">the silver dollar grill            </t>
  </si>
  <si>
    <t xml:space="preserve">renee cordell                      </t>
  </si>
  <si>
    <t xml:space="preserve">102 oakside drive                  </t>
  </si>
  <si>
    <t>(501) 530-5600</t>
  </si>
  <si>
    <t xml:space="preserve">peter transport llc                </t>
  </si>
  <si>
    <t xml:space="preserve">3610 jackson rd 1                  </t>
  </si>
  <si>
    <t>(501) 344-8395</t>
  </si>
  <si>
    <t xml:space="preserve">karen c moore cpa pllc             </t>
  </si>
  <si>
    <t xml:space="preserve">24 long branch rd                  </t>
  </si>
  <si>
    <t>(501) 728-4943</t>
  </si>
  <si>
    <t xml:space="preserve">super bowl llc                     </t>
  </si>
  <si>
    <t xml:space="preserve">825 s main                         </t>
  </si>
  <si>
    <t>(501) 279-9352</t>
  </si>
  <si>
    <t xml:space="preserve">b &amp; b street hibachi company       </t>
  </si>
  <si>
    <t xml:space="preserve">1400 w dewitt henry dr             </t>
  </si>
  <si>
    <t>(559) 389-8299</t>
  </si>
  <si>
    <t xml:space="preserve">falcon express logistics inc       </t>
  </si>
  <si>
    <t xml:space="preserve">2224 hwy 267 s                     </t>
  </si>
  <si>
    <t>(501) 827-3878</t>
  </si>
  <si>
    <t xml:space="preserve">operation wounded warrior supp     </t>
  </si>
  <si>
    <t xml:space="preserve">110 s main street suite c          </t>
  </si>
  <si>
    <t>(501) 724-0109</t>
  </si>
  <si>
    <t xml:space="preserve">ccnh trucking llc                  </t>
  </si>
  <si>
    <t xml:space="preserve">1955 west mississippi st           </t>
  </si>
  <si>
    <t>(501) 626-0728</t>
  </si>
  <si>
    <t xml:space="preserve">reynolds excavating inc            </t>
  </si>
  <si>
    <t xml:space="preserve">660 hwy 367 n                      </t>
  </si>
  <si>
    <t>(501) 729-0562</t>
  </si>
  <si>
    <t xml:space="preserve">radiance tanning                   </t>
  </si>
  <si>
    <t xml:space="preserve">bice family inc                    </t>
  </si>
  <si>
    <t xml:space="preserve">1414 e race ave                    </t>
  </si>
  <si>
    <t>(501) 203-0380</t>
  </si>
  <si>
    <t xml:space="preserve">skb restaurants inc                </t>
  </si>
  <si>
    <t xml:space="preserve">1211 e. beebe capps expressway     </t>
  </si>
  <si>
    <t>(501) 259-0483</t>
  </si>
  <si>
    <t xml:space="preserve">rhino building products, inc       </t>
  </si>
  <si>
    <t xml:space="preserve">115 owen rd                        </t>
  </si>
  <si>
    <t>(501) 278-6748</t>
  </si>
  <si>
    <t xml:space="preserve">rock auto &amp; marine llc             </t>
  </si>
  <si>
    <t>(501) 268-7625</t>
  </si>
  <si>
    <t xml:space="preserve">strickland bros logging llc        </t>
  </si>
  <si>
    <t xml:space="preserve">200 camelia ln                     </t>
  </si>
  <si>
    <t>(501) 281-5305</t>
  </si>
  <si>
    <t xml:space="preserve">1612 e booth road                  </t>
  </si>
  <si>
    <t xml:space="preserve">arkansas metal products llc        </t>
  </si>
  <si>
    <t xml:space="preserve">23 hartwell place                  </t>
  </si>
  <si>
    <t xml:space="preserve">stacie renee smith pa-c pllc       </t>
  </si>
  <si>
    <t xml:space="preserve">430 jennifer lane                  </t>
  </si>
  <si>
    <t>(501) 230-2172</t>
  </si>
  <si>
    <t xml:space="preserve">jason newberry trucking            </t>
  </si>
  <si>
    <t xml:space="preserve">jason newberry                     </t>
  </si>
  <si>
    <t xml:space="preserve">115 meadow view circle             </t>
  </si>
  <si>
    <t>(870) 319-9264</t>
  </si>
  <si>
    <t xml:space="preserve">the gym at rose bud inc.           </t>
  </si>
  <si>
    <t xml:space="preserve">434 highway 5                      </t>
  </si>
  <si>
    <t>(501) 286-6035</t>
  </si>
  <si>
    <t xml:space="preserve">bell enterprise llc                </t>
  </si>
  <si>
    <t xml:space="preserve">2975 highway 16                    </t>
  </si>
  <si>
    <t>(501) 278-0824</t>
  </si>
  <si>
    <t xml:space="preserve">sm enterprises of arkansas inc     </t>
  </si>
  <si>
    <t xml:space="preserve">3816 hwy 367 n                     </t>
  </si>
  <si>
    <t xml:space="preserve">stone tire &amp; automotive            </t>
  </si>
  <si>
    <t xml:space="preserve">dash co                            </t>
  </si>
  <si>
    <t xml:space="preserve">302 east beebe capps expressway    </t>
  </si>
  <si>
    <t>(501) 268-2066</t>
  </si>
  <si>
    <t xml:space="preserve">searcy health and rehab            </t>
  </si>
  <si>
    <t xml:space="preserve">1205 skyline drive                 </t>
  </si>
  <si>
    <t>(501) 279-3842</t>
  </si>
  <si>
    <t xml:space="preserve">taylor insulation                  </t>
  </si>
  <si>
    <t xml:space="preserve">kelly taylor                       </t>
  </si>
  <si>
    <t xml:space="preserve">122 andrew lane                    </t>
  </si>
  <si>
    <t>(501) 882-9111</t>
  </si>
  <si>
    <t xml:space="preserve">roller-daniel funeral home         </t>
  </si>
  <si>
    <t xml:space="preserve">411 east race                      </t>
  </si>
  <si>
    <t>(501) 268-3546</t>
  </si>
  <si>
    <t xml:space="preserve">central ark cleaning service       </t>
  </si>
  <si>
    <t xml:space="preserve">zack davis solanny davis           </t>
  </si>
  <si>
    <t xml:space="preserve">159 merrell road                   </t>
  </si>
  <si>
    <t>(501) 388-5290</t>
  </si>
  <si>
    <t xml:space="preserve">jewel ozbirn                       </t>
  </si>
  <si>
    <t xml:space="preserve">1514 e market                      </t>
  </si>
  <si>
    <t>(501) 268-2358</t>
  </si>
  <si>
    <t xml:space="preserve">el paso exxon food mart            </t>
  </si>
  <si>
    <t xml:space="preserve">gilani el paso properties llc      </t>
  </si>
  <si>
    <t xml:space="preserve">3097 highway 5 south               </t>
  </si>
  <si>
    <t>(727) 742-4975</t>
  </si>
  <si>
    <t xml:space="preserve">fitzgerald construction inc        </t>
  </si>
  <si>
    <t xml:space="preserve">206 red oak lane                   </t>
  </si>
  <si>
    <t>(501) 827-1774</t>
  </si>
  <si>
    <t xml:space="preserve">cleva d wilson                     </t>
  </si>
  <si>
    <t xml:space="preserve">220 mt olive rd                    </t>
  </si>
  <si>
    <t xml:space="preserve">ina j swain                        </t>
  </si>
  <si>
    <t xml:space="preserve">612 apple st                       </t>
  </si>
  <si>
    <t xml:space="preserve">sheila a self                      </t>
  </si>
  <si>
    <t xml:space="preserve">100 caruthers st apt 102           </t>
  </si>
  <si>
    <t xml:space="preserve">mcray                       </t>
  </si>
  <si>
    <t xml:space="preserve">o7 energy co                       </t>
  </si>
  <si>
    <t xml:space="preserve">top o'texas ltd co                 </t>
  </si>
  <si>
    <t>(501) 742-1070</t>
  </si>
  <si>
    <t xml:space="preserve">t &amp; m gun &amp; pawn, llc              </t>
  </si>
  <si>
    <t xml:space="preserve">1204 east race                     </t>
  </si>
  <si>
    <t>(501) 279-3879</t>
  </si>
  <si>
    <t xml:space="preserve">2000 hastings dr                   </t>
  </si>
  <si>
    <t xml:space="preserve">white co conservation district     </t>
  </si>
  <si>
    <t xml:space="preserve">801 airport loop                   </t>
  </si>
  <si>
    <t>(501) 268-5866</t>
  </si>
  <si>
    <t xml:space="preserve">boyett &amp; morgan pa                 </t>
  </si>
  <si>
    <t xml:space="preserve">405 w arch                         </t>
  </si>
  <si>
    <t>(501) 268-2404</t>
  </si>
  <si>
    <t xml:space="preserve">184 mill road                      </t>
  </si>
  <si>
    <t xml:space="preserve">harding university                 </t>
  </si>
  <si>
    <t>(501) 279-4027</t>
  </si>
  <si>
    <t xml:space="preserve">2009 east race                     </t>
  </si>
  <si>
    <t>(501) 268-2047</t>
  </si>
  <si>
    <t xml:space="preserve">town and country plz               </t>
  </si>
  <si>
    <t>(501) 268-7845</t>
  </si>
  <si>
    <t xml:space="preserve">415 rodgers dr.  #b                </t>
  </si>
  <si>
    <t xml:space="preserve">2011 caleb drive                   </t>
  </si>
  <si>
    <t xml:space="preserve">105 griffin dr                     </t>
  </si>
  <si>
    <t xml:space="preserve">taras gold inc                     </t>
  </si>
  <si>
    <t xml:space="preserve">1545 east race                     </t>
  </si>
  <si>
    <t>(501) 268-4684</t>
  </si>
  <si>
    <t xml:space="preserve">searcy country club inc            </t>
  </si>
  <si>
    <t xml:space="preserve">2729 w country club rd             </t>
  </si>
  <si>
    <t>(501) 268-8577</t>
  </si>
  <si>
    <t xml:space="preserve">dba mid-ark auto auction           </t>
  </si>
  <si>
    <t xml:space="preserve">beebe auto exchange inc            </t>
  </si>
  <si>
    <t xml:space="preserve">610 n elm                          </t>
  </si>
  <si>
    <t xml:space="preserve">2005 east race avenue              </t>
  </si>
  <si>
    <t>(501) 268-4800</t>
  </si>
  <si>
    <t xml:space="preserve">312 south 1st street               </t>
  </si>
  <si>
    <t>(501) 882-3355</t>
  </si>
  <si>
    <t xml:space="preserve">bamburg/longwood  icf/mr (63/2)    </t>
  </si>
  <si>
    <t xml:space="preserve">98/96 south sawmill rd             </t>
  </si>
  <si>
    <t xml:space="preserve">judsonia emergency receiving home  </t>
  </si>
  <si>
    <t xml:space="preserve">109 calvary lane                   </t>
  </si>
  <si>
    <t xml:space="preserve">housing authority of searcy        </t>
  </si>
  <si>
    <t xml:space="preserve">501 s fir st                       </t>
  </si>
  <si>
    <t>(501) 268-8547</t>
  </si>
  <si>
    <t xml:space="preserve">strickland lumber co               </t>
  </si>
  <si>
    <t xml:space="preserve">earl d strickland et al            </t>
  </si>
  <si>
    <t xml:space="preserve">120 sawmill rd                     </t>
  </si>
  <si>
    <t>(501) 724-6215</t>
  </si>
  <si>
    <t xml:space="preserve">housing authority of beebe         </t>
  </si>
  <si>
    <t xml:space="preserve">836 south apple                    </t>
  </si>
  <si>
    <t>(501) 882-5151</t>
  </si>
  <si>
    <t xml:space="preserve">housing authority of judsonia      </t>
  </si>
  <si>
    <t xml:space="preserve">1301 wade street                   </t>
  </si>
  <si>
    <t xml:space="preserve">1315 east race street              </t>
  </si>
  <si>
    <t>(501) 268-1392</t>
  </si>
  <si>
    <t xml:space="preserve">2960 e moore st                    </t>
  </si>
  <si>
    <t>(501) 268-1977</t>
  </si>
  <si>
    <t xml:space="preserve">2112 west beebe-capps expressway   </t>
  </si>
  <si>
    <t>(501) 268-2561</t>
  </si>
  <si>
    <t xml:space="preserve">314 east beebe capps expressway    </t>
  </si>
  <si>
    <t>(501) 268-8197</t>
  </si>
  <si>
    <t xml:space="preserve">403 llama dr ste a                 </t>
  </si>
  <si>
    <t xml:space="preserve">710 marion #304                    </t>
  </si>
  <si>
    <t xml:space="preserve">beebe sonic corporation            </t>
  </si>
  <si>
    <t xml:space="preserve">1506 dewitt henry                  </t>
  </si>
  <si>
    <t>(501) 882-6666</t>
  </si>
  <si>
    <t xml:space="preserve">6022 hwy 36 west                   </t>
  </si>
  <si>
    <t>(501) 556-5718</t>
  </si>
  <si>
    <t xml:space="preserve">1516 east race street              </t>
  </si>
  <si>
    <t xml:space="preserve">choate machine &amp; tool co inc       </t>
  </si>
  <si>
    <t xml:space="preserve">116 lovers lane                    </t>
  </si>
  <si>
    <t>(501) 724-6193</t>
  </si>
  <si>
    <t xml:space="preserve">law office of stephen p lamb       </t>
  </si>
  <si>
    <t xml:space="preserve">stephen p lamb                     </t>
  </si>
  <si>
    <t xml:space="preserve">85 pineview                        </t>
  </si>
  <si>
    <t>(501) 882-9900</t>
  </si>
  <si>
    <t xml:space="preserve">white county federal credit un     </t>
  </si>
  <si>
    <t xml:space="preserve">508 west beebe-capps expwy         </t>
  </si>
  <si>
    <t>(501) 268-3122</t>
  </si>
  <si>
    <t xml:space="preserve">sowells furniture inc              </t>
  </si>
  <si>
    <t xml:space="preserve">207 west arch ave                  </t>
  </si>
  <si>
    <t>(501) 268-8100</t>
  </si>
  <si>
    <t xml:space="preserve">314 n spring                       </t>
  </si>
  <si>
    <t>(501) 279-3400</t>
  </si>
  <si>
    <t xml:space="preserve">2531 beebe capps expressway        </t>
  </si>
  <si>
    <t>(501) 279-3480</t>
  </si>
  <si>
    <t xml:space="preserve">2800 e race                        </t>
  </si>
  <si>
    <t>(501) 279-3472</t>
  </si>
  <si>
    <t xml:space="preserve">502 main st.                       </t>
  </si>
  <si>
    <t>(501) 728-4422</t>
  </si>
  <si>
    <t xml:space="preserve">hwy 385                            </t>
  </si>
  <si>
    <t>(501) 323-4511</t>
  </si>
  <si>
    <t xml:space="preserve">601 e first st                     </t>
  </si>
  <si>
    <t>(501) 726-3354</t>
  </si>
  <si>
    <t xml:space="preserve">401 van buren                      </t>
  </si>
  <si>
    <t>(501) 729-3148</t>
  </si>
  <si>
    <t xml:space="preserve">1118 s main                        </t>
  </si>
  <si>
    <t>(501) 279-3445</t>
  </si>
  <si>
    <t xml:space="preserve">1901 e race                        </t>
  </si>
  <si>
    <t>(501) 268-8683</t>
  </si>
  <si>
    <t xml:space="preserve">400 west center                    </t>
  </si>
  <si>
    <t>(501) 882-8566</t>
  </si>
  <si>
    <t xml:space="preserve">1801 dewitt henry drive            </t>
  </si>
  <si>
    <t>(501) 882-5469</t>
  </si>
  <si>
    <t xml:space="preserve">22 highway 64 west                 </t>
  </si>
  <si>
    <t xml:space="preserve">simmons 1st bk of searcy           </t>
  </si>
  <si>
    <t xml:space="preserve">125 north poplar                   </t>
  </si>
  <si>
    <t>(501) 268-7575</t>
  </si>
  <si>
    <t xml:space="preserve">bald knob lumber co inc            </t>
  </si>
  <si>
    <t xml:space="preserve">403 market st                      </t>
  </si>
  <si>
    <t>(501) 507-3255</t>
  </si>
  <si>
    <t xml:space="preserve">511 south main                     </t>
  </si>
  <si>
    <t xml:space="preserve">youngs tire &amp; auto                 </t>
  </si>
  <si>
    <t xml:space="preserve">1523 east race                     </t>
  </si>
  <si>
    <t xml:space="preserve">4301 highway 157 north             </t>
  </si>
  <si>
    <t xml:space="preserve">4301 hwy 157 n                     </t>
  </si>
  <si>
    <t xml:space="preserve">301 n poplar                       </t>
  </si>
  <si>
    <t>(501) 268-2421</t>
  </si>
  <si>
    <t xml:space="preserve">city of kensett                    </t>
  </si>
  <si>
    <t xml:space="preserve">101 north east 1st st              </t>
  </si>
  <si>
    <t>(501) 742-3191</t>
  </si>
  <si>
    <t xml:space="preserve">searcy school district             </t>
  </si>
  <si>
    <t xml:space="preserve">801 no elm                         </t>
  </si>
  <si>
    <t>(501) 268-3517</t>
  </si>
  <si>
    <t xml:space="preserve">city of bradford                   </t>
  </si>
  <si>
    <t xml:space="preserve">308 w walnut                       </t>
  </si>
  <si>
    <t>(501) 344-2252</t>
  </si>
  <si>
    <t xml:space="preserve">beebe school district              </t>
  </si>
  <si>
    <t xml:space="preserve">308 north wilks street             </t>
  </si>
  <si>
    <t xml:space="preserve">bald knob school district          </t>
  </si>
  <si>
    <t xml:space="preserve">103 w park                         </t>
  </si>
  <si>
    <t>(501) 724-3273</t>
  </si>
  <si>
    <t xml:space="preserve">314 north spring street            </t>
  </si>
  <si>
    <t xml:space="preserve">2800 race street                   </t>
  </si>
  <si>
    <t xml:space="preserve">2531 w beebe capps expy            </t>
  </si>
  <si>
    <t xml:space="preserve">bradford school district           </t>
  </si>
  <si>
    <t>(501) 344-2607</t>
  </si>
  <si>
    <t xml:space="preserve">ak industrial contractors inc      </t>
  </si>
  <si>
    <t xml:space="preserve">hwy 267 south                      </t>
  </si>
  <si>
    <t>(501) 268-7827</t>
  </si>
  <si>
    <t xml:space="preserve">white house inc                    </t>
  </si>
  <si>
    <t xml:space="preserve">2711 hwy 36w                       </t>
  </si>
  <si>
    <t>(501) 268-1866</t>
  </si>
  <si>
    <t xml:space="preserve">city of searcy                     </t>
  </si>
  <si>
    <t xml:space="preserve">401 w arch                         </t>
  </si>
  <si>
    <t>(501) 268-2483</t>
  </si>
  <si>
    <t>(501) 268-5714</t>
  </si>
  <si>
    <t>(501) 268-7092</t>
  </si>
  <si>
    <t>(501) 268-2449</t>
  </si>
  <si>
    <t xml:space="preserve">101 north gum                      </t>
  </si>
  <si>
    <t>(501) 268-3531</t>
  </si>
  <si>
    <t>(501) 268-3266</t>
  </si>
  <si>
    <t xml:space="preserve">401 west arch avenue               </t>
  </si>
  <si>
    <t xml:space="preserve">judsonia insulation co inc         </t>
  </si>
  <si>
    <t xml:space="preserve">208 van buren                      </t>
  </si>
  <si>
    <t>(501) 729-5758</t>
  </si>
  <si>
    <t xml:space="preserve">1000 iowa                          </t>
  </si>
  <si>
    <t>(501) 882-6452</t>
  </si>
  <si>
    <t xml:space="preserve">asu - searcy                       </t>
  </si>
  <si>
    <t xml:space="preserve">1800 e moore                       </t>
  </si>
  <si>
    <t xml:space="preserve">riley real estate company          </t>
  </si>
  <si>
    <t xml:space="preserve">elton e riley                      </t>
  </si>
  <si>
    <t xml:space="preserve">1302 e race ave                    </t>
  </si>
  <si>
    <t>(501) 268-4104</t>
  </si>
  <si>
    <t xml:space="preserve">newhope specialized ind inc        </t>
  </si>
  <si>
    <t xml:space="preserve">1223 linden st                     </t>
  </si>
  <si>
    <t>(501) 268-5448</t>
  </si>
  <si>
    <t xml:space="preserve">city of judsonia                   </t>
  </si>
  <si>
    <t xml:space="preserve">412 van buren                      </t>
  </si>
  <si>
    <t>(501) 729-5314</t>
  </si>
  <si>
    <t>(501) 268-8471</t>
  </si>
  <si>
    <t>(501) 268-5528</t>
  </si>
  <si>
    <t>(501) 268-3543</t>
  </si>
  <si>
    <t xml:space="preserve">101 s poplar st                    </t>
  </si>
  <si>
    <t>(501) 279-0077</t>
  </si>
  <si>
    <t xml:space="preserve">housing authority of bald knob     </t>
  </si>
  <si>
    <t xml:space="preserve">2007 highway 367 north             </t>
  </si>
  <si>
    <t>(501) 724-5930</t>
  </si>
  <si>
    <t xml:space="preserve">natural state fed credit union     </t>
  </si>
  <si>
    <t xml:space="preserve">901 s. main st.                    </t>
  </si>
  <si>
    <t>(501) 268-9301</t>
  </si>
  <si>
    <t xml:space="preserve">elks lodge                         </t>
  </si>
  <si>
    <t xml:space="preserve">b p o elks lodge #2247             </t>
  </si>
  <si>
    <t xml:space="preserve">3708 evans drive                   </t>
  </si>
  <si>
    <t>(501) 268-9737</t>
  </si>
  <si>
    <t xml:space="preserve">city of rose bud                   </t>
  </si>
  <si>
    <t xml:space="preserve">5916 highway 36 w                  </t>
  </si>
  <si>
    <t>(501) 556-4967</t>
  </si>
  <si>
    <t xml:space="preserve">city of mcrae                      </t>
  </si>
  <si>
    <t xml:space="preserve">115 s grand ave                    </t>
  </si>
  <si>
    <t>(501) 726-3621</t>
  </si>
  <si>
    <t xml:space="preserve">housing authority of mcrae         </t>
  </si>
  <si>
    <t xml:space="preserve">106 third st                       </t>
  </si>
  <si>
    <t xml:space="preserve">campbell auto sales inc            </t>
  </si>
  <si>
    <t xml:space="preserve">313 highway 64 west                </t>
  </si>
  <si>
    <t>(501) 882-6464</t>
  </si>
  <si>
    <t xml:space="preserve">v f w post 7769                    </t>
  </si>
  <si>
    <t xml:space="preserve">w rockefeller v f w post 7769      </t>
  </si>
  <si>
    <t xml:space="preserve">1405 east center                   </t>
  </si>
  <si>
    <t>(501) 882-7769</t>
  </si>
  <si>
    <t xml:space="preserve">housing authority of kensett       </t>
  </si>
  <si>
    <t xml:space="preserve">405 east wilbur d mills #23        </t>
  </si>
  <si>
    <t>(501) 742-3842</t>
  </si>
  <si>
    <t xml:space="preserve">united way of white county         </t>
  </si>
  <si>
    <t xml:space="preserve">104 e race ave                     </t>
  </si>
  <si>
    <t>(501) 268-7489</t>
  </si>
  <si>
    <t xml:space="preserve">strother/wilbourn ld title co      </t>
  </si>
  <si>
    <t xml:space="preserve">strother abstract company          </t>
  </si>
  <si>
    <t xml:space="preserve">308 east market ave                </t>
  </si>
  <si>
    <t>(501) 268-8273</t>
  </si>
  <si>
    <t xml:space="preserve">joshua brumfield insurance, in     </t>
  </si>
  <si>
    <t xml:space="preserve">235 oscar smith road               </t>
  </si>
  <si>
    <t xml:space="preserve">el palenque of bald knob inc       </t>
  </si>
  <si>
    <t xml:space="preserve">2806 hwy 367 north                 </t>
  </si>
  <si>
    <t xml:space="preserve">a&amp;c tree &amp; landscaping service     </t>
  </si>
  <si>
    <t xml:space="preserve">511 hwy385                         </t>
  </si>
  <si>
    <t>(501) 729-5815</t>
  </si>
  <si>
    <t xml:space="preserve">3019 east race avenue              </t>
  </si>
  <si>
    <t xml:space="preserve">800 highway 36 east                </t>
  </si>
  <si>
    <t xml:space="preserve">2702 east race street              </t>
  </si>
  <si>
    <t>(501) 278-5461</t>
  </si>
  <si>
    <t xml:space="preserve">rommie davenport                   </t>
  </si>
  <si>
    <t xml:space="preserve">140 cattle drive                   </t>
  </si>
  <si>
    <t>(501) 827-4312</t>
  </si>
  <si>
    <t xml:space="preserve">freeze time llc                    </t>
  </si>
  <si>
    <t xml:space="preserve">121 jessica lane                   </t>
  </si>
  <si>
    <t>(501) 682-7114</t>
  </si>
  <si>
    <t xml:space="preserve">unified health serives llc         </t>
  </si>
  <si>
    <t>(901) 843-2667</t>
  </si>
  <si>
    <t xml:space="preserve">jerry reid smith                   </t>
  </si>
  <si>
    <t xml:space="preserve">jerry smith                        </t>
  </si>
  <si>
    <t xml:space="preserve">283 jerry smith road               </t>
  </si>
  <si>
    <t>(501) 454-3290</t>
  </si>
  <si>
    <t xml:space="preserve">jacquelyn m tutt                   </t>
  </si>
  <si>
    <t xml:space="preserve">09 s apple                         </t>
  </si>
  <si>
    <t xml:space="preserve">vernon l bridges                   </t>
  </si>
  <si>
    <t xml:space="preserve">o box 632                          </t>
  </si>
  <si>
    <t xml:space="preserve">mystical vapors llc                </t>
  </si>
  <si>
    <t xml:space="preserve">205 balding road                   </t>
  </si>
  <si>
    <t>(501) 305-3134</t>
  </si>
  <si>
    <t xml:space="preserve">hawes enterprises inc              </t>
  </si>
  <si>
    <t xml:space="preserve">1806 w center st                   </t>
  </si>
  <si>
    <t>(501) 882-5653</t>
  </si>
  <si>
    <t xml:space="preserve">budget inn bald knob               </t>
  </si>
  <si>
    <t xml:space="preserve">gayatri krupa, inc.                </t>
  </si>
  <si>
    <t xml:space="preserve">3505 hwy 367 north                 </t>
  </si>
  <si>
    <t>(501) 724-3204</t>
  </si>
  <si>
    <t xml:space="preserve">vernon tharp                       </t>
  </si>
  <si>
    <t xml:space="preserve">128 davenport road                 </t>
  </si>
  <si>
    <t>(501) 728-3270</t>
  </si>
  <si>
    <t xml:space="preserve">bonehead customz                   </t>
  </si>
  <si>
    <t xml:space="preserve">bonehead customz, llc              </t>
  </si>
  <si>
    <t xml:space="preserve">2271 taylor rd.                    </t>
  </si>
  <si>
    <t xml:space="preserve">bnk trucking llc                   </t>
  </si>
  <si>
    <t xml:space="preserve">1806 dewitt henry                  </t>
  </si>
  <si>
    <t>(806) 344-5512</t>
  </si>
  <si>
    <t xml:space="preserve">gopal krupa llc                    </t>
  </si>
  <si>
    <t xml:space="preserve">3204 e race avenue                 </t>
  </si>
  <si>
    <t>(501) 268-0654</t>
  </si>
  <si>
    <t xml:space="preserve">double s carpet inc                </t>
  </si>
  <si>
    <t xml:space="preserve">102 wilbur mills avenue            </t>
  </si>
  <si>
    <t>(501) 742-3543</t>
  </si>
  <si>
    <t xml:space="preserve">weatherford leasing llc            </t>
  </si>
  <si>
    <t xml:space="preserve">714 hwy 64 west                    </t>
  </si>
  <si>
    <t>(501) 882-3922</t>
  </si>
  <si>
    <t xml:space="preserve">bald knob vision source            </t>
  </si>
  <si>
    <t xml:space="preserve">hayden sowers optometry pa         </t>
  </si>
  <si>
    <t xml:space="preserve">3609 hwy 367 n                     </t>
  </si>
  <si>
    <t>(870) 834-3339</t>
  </si>
  <si>
    <t xml:space="preserve">f &amp; f companies                    </t>
  </si>
  <si>
    <t xml:space="preserve">george w friedrich c bud fried     </t>
  </si>
  <si>
    <t xml:space="preserve">291 moccasin bend rd               </t>
  </si>
  <si>
    <t>(501) 729-5142</t>
  </si>
  <si>
    <t xml:space="preserve">riley construction inc             </t>
  </si>
  <si>
    <t>1560 w beebe-capps expry suite c #1</t>
  </si>
  <si>
    <t xml:space="preserve">fishwater llc                      </t>
  </si>
  <si>
    <t xml:space="preserve">109 landing dr                     </t>
  </si>
  <si>
    <t>(501) 278-9641</t>
  </si>
  <si>
    <t xml:space="preserve">re/max advantage realtors          </t>
  </si>
  <si>
    <t xml:space="preserve">swp realty llc                     </t>
  </si>
  <si>
    <t xml:space="preserve">1115 s main                        </t>
  </si>
  <si>
    <t xml:space="preserve">kenosis llc                        </t>
  </si>
  <si>
    <t>(501) 593-0745</t>
  </si>
  <si>
    <t xml:space="preserve">flash market #7                    </t>
  </si>
  <si>
    <t xml:space="preserve">1250 truman baker dr               </t>
  </si>
  <si>
    <t xml:space="preserve">sf holdings                        </t>
  </si>
  <si>
    <t xml:space="preserve">sure fit holdings llc              </t>
  </si>
  <si>
    <t xml:space="preserve">little saints child dev ctr in     </t>
  </si>
  <si>
    <t xml:space="preserve">2509 w beebe capps                 </t>
  </si>
  <si>
    <t>(501) 268-6385</t>
  </si>
  <si>
    <t xml:space="preserve">double m enterprises inc           </t>
  </si>
  <si>
    <t xml:space="preserve">6617 jackson 6                     </t>
  </si>
  <si>
    <t>(501) 207-2786</t>
  </si>
  <si>
    <t xml:space="preserve">judsonia mart                      </t>
  </si>
  <si>
    <t xml:space="preserve">aai enterprises inc                </t>
  </si>
  <si>
    <t xml:space="preserve">855 hwy n                          </t>
  </si>
  <si>
    <t>(501) 729-4564</t>
  </si>
  <si>
    <t xml:space="preserve">american cng                       </t>
  </si>
  <si>
    <t>(501) 388-5180</t>
  </si>
  <si>
    <t xml:space="preserve">nature's touch of searcy inc       </t>
  </si>
  <si>
    <t xml:space="preserve">415 hwy 11                         </t>
  </si>
  <si>
    <t>(501) 207-2838</t>
  </si>
  <si>
    <t xml:space="preserve">donnie's hvac llc                  </t>
  </si>
  <si>
    <t xml:space="preserve">2217 east race st                  </t>
  </si>
  <si>
    <t>(870) 305-3440</t>
  </si>
  <si>
    <t xml:space="preserve">b3 logistics llc                   </t>
  </si>
  <si>
    <t xml:space="preserve">1056 highway 367 north             </t>
  </si>
  <si>
    <t>(866) 576-0001</t>
  </si>
  <si>
    <t xml:space="preserve">mi pueblito i                      </t>
  </si>
  <si>
    <t xml:space="preserve">rosa jasso pina                    </t>
  </si>
  <si>
    <t xml:space="preserve">r360 es holdings                   </t>
  </si>
  <si>
    <t xml:space="preserve">1155 hwy 64                        </t>
  </si>
  <si>
    <t>(501) 882-2044</t>
  </si>
  <si>
    <t xml:space="preserve">odom construction services llc     </t>
  </si>
  <si>
    <t>(501) 281-7982</t>
  </si>
  <si>
    <t xml:space="preserve">brackett law, p.a.                 </t>
  </si>
  <si>
    <t xml:space="preserve">111 north apple street             </t>
  </si>
  <si>
    <t>(501) 203-4044</t>
  </si>
  <si>
    <t xml:space="preserve">bowerman trailer leasing inc       </t>
  </si>
  <si>
    <t xml:space="preserve">1615 eastline rd                   </t>
  </si>
  <si>
    <t xml:space="preserve">reba nell cook, inc                </t>
  </si>
  <si>
    <t>(501) 278-7885</t>
  </si>
  <si>
    <t xml:space="preserve">earline dillon                     </t>
  </si>
  <si>
    <t xml:space="preserve">04 humes rd                        </t>
  </si>
  <si>
    <t xml:space="preserve">dorothy m rowland                  </t>
  </si>
  <si>
    <t xml:space="preserve">36 dripping springs rd             </t>
  </si>
  <si>
    <t xml:space="preserve">pfanala s davis                    </t>
  </si>
  <si>
    <t xml:space="preserve">67 jones rd                        </t>
  </si>
  <si>
    <t xml:space="preserve">fuatai tyrell                      </t>
  </si>
  <si>
    <t xml:space="preserve">37 swinging bridge rd              </t>
  </si>
  <si>
    <t xml:space="preserve">th  shipley donuts                 </t>
  </si>
  <si>
    <t xml:space="preserve">hay tong                           </t>
  </si>
  <si>
    <t xml:space="preserve">2120 w. beebe capps expway.        </t>
  </si>
  <si>
    <t>(501) 279-2431</t>
  </si>
  <si>
    <t xml:space="preserve">len thomas                         </t>
  </si>
  <si>
    <t xml:space="preserve">05 west center st                  </t>
  </si>
  <si>
    <t xml:space="preserve">johnie l lantz                     </t>
  </si>
  <si>
    <t xml:space="preserve">05 stoney ridge cir                </t>
  </si>
  <si>
    <t xml:space="preserve">darlene marshall                   </t>
  </si>
  <si>
    <t xml:space="preserve">08 davis dr                        </t>
  </si>
  <si>
    <t xml:space="preserve">gladys pope                        </t>
  </si>
  <si>
    <t xml:space="preserve">413 w mississippi                  </t>
  </si>
  <si>
    <t xml:space="preserve">christine hall                     </t>
  </si>
  <si>
    <t xml:space="preserve">05 s fur                           </t>
  </si>
  <si>
    <t xml:space="preserve">searcy mart                        </t>
  </si>
  <si>
    <t xml:space="preserve">amk oil co inc                     </t>
  </si>
  <si>
    <t xml:space="preserve">401 n maple st                     </t>
  </si>
  <si>
    <t>(501) 268-2823</t>
  </si>
  <si>
    <t xml:space="preserve">bald knob gas n go llc             </t>
  </si>
  <si>
    <t xml:space="preserve">115 hwy 167 n                      </t>
  </si>
  <si>
    <t xml:space="preserve">pine valley clinic                 </t>
  </si>
  <si>
    <t xml:space="preserve">3302 e moore st                    </t>
  </si>
  <si>
    <t>(501) 279-0444</t>
  </si>
  <si>
    <t xml:space="preserve">searcy behavioral health clinic    </t>
  </si>
  <si>
    <t xml:space="preserve">3218 e moore st                    </t>
  </si>
  <si>
    <t>(501) 268-4181</t>
  </si>
  <si>
    <t xml:space="preserve">wilbur d mills treatment center    </t>
  </si>
  <si>
    <t xml:space="preserve">1604 e moore st                    </t>
  </si>
  <si>
    <t>(501) 268-7777</t>
  </si>
  <si>
    <t xml:space="preserve">d &amp; s mobile home service, llc     </t>
  </si>
  <si>
    <t xml:space="preserve">105 logan dr                       </t>
  </si>
  <si>
    <t>(501) 288-3111</t>
  </si>
  <si>
    <t xml:space="preserve">p. jeffrey hoggard, p.a.           </t>
  </si>
  <si>
    <t xml:space="preserve">110 kerryville drive               </t>
  </si>
  <si>
    <t xml:space="preserve">b c sanitation                     </t>
  </si>
  <si>
    <t xml:space="preserve">orval copeland                     </t>
  </si>
  <si>
    <t xml:space="preserve">918 east race                      </t>
  </si>
  <si>
    <t>(501) 268-0666</t>
  </si>
  <si>
    <t xml:space="preserve">thompson recycling co              </t>
  </si>
  <si>
    <t xml:space="preserve">thompson recycling co inc          </t>
  </si>
  <si>
    <t xml:space="preserve">300 e mulberry                     </t>
  </si>
  <si>
    <t xml:space="preserve">paul a teed dds                    </t>
  </si>
  <si>
    <t xml:space="preserve">204 south charles                  </t>
  </si>
  <si>
    <t>(501) 268-5371</t>
  </si>
  <si>
    <t xml:space="preserve">total comfort inc                  </t>
  </si>
  <si>
    <t xml:space="preserve">706 west pleasure                  </t>
  </si>
  <si>
    <t>(501) 268-4559</t>
  </si>
  <si>
    <t xml:space="preserve">cargile insurance agency inc       </t>
  </si>
  <si>
    <t xml:space="preserve">1901 w. beebe capps expway         </t>
  </si>
  <si>
    <t>(501) 268-6997</t>
  </si>
  <si>
    <t xml:space="preserve">unique backhoe service inc         </t>
  </si>
  <si>
    <t>(501) 796-2563</t>
  </si>
  <si>
    <t xml:space="preserve">general automotive                 </t>
  </si>
  <si>
    <t xml:space="preserve">general automotive towing and      </t>
  </si>
  <si>
    <t xml:space="preserve">2700 cartoon rd                    </t>
  </si>
  <si>
    <t>(501) 268-4526</t>
  </si>
  <si>
    <t xml:space="preserve">sonic drive inn of searcy #1       </t>
  </si>
  <si>
    <t xml:space="preserve">donald benson                      </t>
  </si>
  <si>
    <t xml:space="preserve">2301 e race                        </t>
  </si>
  <si>
    <t>(501) 251-6204</t>
  </si>
  <si>
    <t xml:space="preserve">western auto assoc                 </t>
  </si>
  <si>
    <t xml:space="preserve">hamrick inc                        </t>
  </si>
  <si>
    <t xml:space="preserve">3610 arkansas 367                  </t>
  </si>
  <si>
    <t>(501) 724-5540</t>
  </si>
  <si>
    <t xml:space="preserve">att joan primm                     </t>
  </si>
  <si>
    <t xml:space="preserve">powderfork campgrounds comm        </t>
  </si>
  <si>
    <t xml:space="preserve">199 powder fork rd                 </t>
  </si>
  <si>
    <t>(501) 483-5790</t>
  </si>
  <si>
    <t xml:space="preserve">marilyn cooper                     </t>
  </si>
  <si>
    <t xml:space="preserve">1511 a west pleasure ave           </t>
  </si>
  <si>
    <t>(501) 268-3887</t>
  </si>
  <si>
    <t xml:space="preserve">donald knoernschild                </t>
  </si>
  <si>
    <t xml:space="preserve">206 n locust                       </t>
  </si>
  <si>
    <t>(501) 268-9556</t>
  </si>
  <si>
    <t xml:space="preserve">towns masonry                      </t>
  </si>
  <si>
    <t xml:space="preserve">toby g towns                       </t>
  </si>
  <si>
    <t xml:space="preserve">105 towns drive                    </t>
  </si>
  <si>
    <t>(501) 726-3575</t>
  </si>
  <si>
    <t xml:space="preserve">adams pest control                 </t>
  </si>
  <si>
    <t xml:space="preserve">adams pest control of white cn     </t>
  </si>
  <si>
    <t>(501) 268-8623</t>
  </si>
  <si>
    <t xml:space="preserve">robert i hamner                    </t>
  </si>
  <si>
    <t xml:space="preserve">3210 e race                        </t>
  </si>
  <si>
    <t>(501) 268-2464</t>
  </si>
  <si>
    <t xml:space="preserve">plumbing and maintenance inc       </t>
  </si>
  <si>
    <t>(501) 724-6810</t>
  </si>
  <si>
    <t xml:space="preserve">white co child development inc     </t>
  </si>
  <si>
    <t xml:space="preserve">1314 east river street             </t>
  </si>
  <si>
    <t xml:space="preserve">softmart computers &amp; elect inc     </t>
  </si>
  <si>
    <t xml:space="preserve">1553 e race street                 </t>
  </si>
  <si>
    <t>(501) 268-1591</t>
  </si>
  <si>
    <t xml:space="preserve">401 south main street              </t>
  </si>
  <si>
    <t xml:space="preserve">901 north pecan street             </t>
  </si>
  <si>
    <t xml:space="preserve">125 north poplar street            </t>
  </si>
  <si>
    <t xml:space="preserve">2706 east race street              </t>
  </si>
  <si>
    <t>(501) 268-6144</t>
  </si>
  <si>
    <t xml:space="preserve">901 dewitt henry blvd              </t>
  </si>
  <si>
    <t>(501) 882-6150</t>
  </si>
  <si>
    <t xml:space="preserve">170 highway 167 north              </t>
  </si>
  <si>
    <t>(501) 724-8703</t>
  </si>
  <si>
    <t xml:space="preserve">2706 e race street                 </t>
  </si>
  <si>
    <t xml:space="preserve">901 dewit henry blvd               </t>
  </si>
  <si>
    <t xml:space="preserve">animal attractions inc             </t>
  </si>
  <si>
    <t xml:space="preserve">5427 highway 367 south             </t>
  </si>
  <si>
    <t>(501) 734-3390</t>
  </si>
  <si>
    <t xml:space="preserve">3509 east race                     </t>
  </si>
  <si>
    <t xml:space="preserve">606 east booth                     </t>
  </si>
  <si>
    <t xml:space="preserve">white county medical center        </t>
  </si>
  <si>
    <t>(501) 278-3100</t>
  </si>
  <si>
    <t xml:space="preserve">restaurant equipment co            </t>
  </si>
  <si>
    <t xml:space="preserve">restaurant equipment co inc        </t>
  </si>
  <si>
    <t xml:space="preserve">3734 hwy 367 south                 </t>
  </si>
  <si>
    <t>(501) 268-1515</t>
  </si>
  <si>
    <t xml:space="preserve">stallion enterprises inc           </t>
  </si>
  <si>
    <t xml:space="preserve">2102 n main street                 </t>
  </si>
  <si>
    <t xml:space="preserve">svr investments inc                </t>
  </si>
  <si>
    <t xml:space="preserve">3109 e race                        </t>
  </si>
  <si>
    <t>(501) 268-6171</t>
  </si>
  <si>
    <t xml:space="preserve">gym masters inc                    </t>
  </si>
  <si>
    <t xml:space="preserve">121 longleaf dr                    </t>
  </si>
  <si>
    <t>(501) 279-3799</t>
  </si>
  <si>
    <t xml:space="preserve">computer corp of america           </t>
  </si>
  <si>
    <t xml:space="preserve">praxis international inc           </t>
  </si>
  <si>
    <t xml:space="preserve">275 grove st #3-410                </t>
  </si>
  <si>
    <t xml:space="preserve">auburndale                  </t>
  </si>
  <si>
    <t>(781) 466-6601</t>
  </si>
  <si>
    <t xml:space="preserve">tobacco station usa #11            </t>
  </si>
  <si>
    <t xml:space="preserve">3815 hwy 67-167                    </t>
  </si>
  <si>
    <t xml:space="preserve">2909 east race                     </t>
  </si>
  <si>
    <t xml:space="preserve">service tool &amp; fabrication         </t>
  </si>
  <si>
    <t xml:space="preserve">service tool &amp; fabrication inc     </t>
  </si>
  <si>
    <t xml:space="preserve">1806 east line rd                  </t>
  </si>
  <si>
    <t>(501) 278-5165</t>
  </si>
  <si>
    <t xml:space="preserve">roussel floyd and associates       </t>
  </si>
  <si>
    <t xml:space="preserve">1701 e beebe capps expy            </t>
  </si>
  <si>
    <t>(501) 268-6152</t>
  </si>
  <si>
    <t xml:space="preserve">structural technology inc          </t>
  </si>
  <si>
    <t xml:space="preserve">1101 west wilbur mills ave         </t>
  </si>
  <si>
    <t>(501) 279-9008</t>
  </si>
  <si>
    <t xml:space="preserve">barger construction inc            </t>
  </si>
  <si>
    <t xml:space="preserve">236 dairy road                     </t>
  </si>
  <si>
    <t>(501) 566-5349</t>
  </si>
  <si>
    <t xml:space="preserve">xpo logistics manufacturing        </t>
  </si>
  <si>
    <t xml:space="preserve">2001 south benton street           </t>
  </si>
  <si>
    <t>(501) 279-0991</t>
  </si>
  <si>
    <t xml:space="preserve">s &amp; s security alarms              </t>
  </si>
  <si>
    <t xml:space="preserve">s&amp;s security alarms inc            </t>
  </si>
  <si>
    <t xml:space="preserve">1408 west pleasure                 </t>
  </si>
  <si>
    <t>(501) 305-2527</t>
  </si>
  <si>
    <t xml:space="preserve">1820 hwy 64                        </t>
  </si>
  <si>
    <t xml:space="preserve">mcdonald's of searcy               </t>
  </si>
  <si>
    <t xml:space="preserve">dd foods of searcy inc             </t>
  </si>
  <si>
    <t xml:space="preserve">3515 east race avenue              </t>
  </si>
  <si>
    <t>(501) 268-3105</t>
  </si>
  <si>
    <t xml:space="preserve">2415 west center st                </t>
  </si>
  <si>
    <t xml:space="preserve">3715 highway 367 north             </t>
  </si>
  <si>
    <t xml:space="preserve">3504 east race street              </t>
  </si>
  <si>
    <t xml:space="preserve">free standing-searcy               </t>
  </si>
  <si>
    <t xml:space="preserve">conley transport ii inc            </t>
  </si>
  <si>
    <t xml:space="preserve">2104 east line road                </t>
  </si>
  <si>
    <t xml:space="preserve">conley bulk services inc           </t>
  </si>
  <si>
    <t xml:space="preserve">190 n bypass road                  </t>
  </si>
  <si>
    <t xml:space="preserve">powell funeral home inc            </t>
  </si>
  <si>
    <t xml:space="preserve">1272 hwy 367 n                     </t>
  </si>
  <si>
    <t>(501) 724-3201</t>
  </si>
  <si>
    <t xml:space="preserve">bonner siding &amp; guttering inc      </t>
  </si>
  <si>
    <t xml:space="preserve">402 craig drive                    </t>
  </si>
  <si>
    <t>(501) 268-3430</t>
  </si>
  <si>
    <t xml:space="preserve">healthway medical supply           </t>
  </si>
  <si>
    <t xml:space="preserve">a p m drill heads &amp; machines       </t>
  </si>
  <si>
    <t xml:space="preserve">gerald nowakowski                  </t>
  </si>
  <si>
    <t xml:space="preserve">2237 highway 157                   </t>
  </si>
  <si>
    <t>(501) 729-3266</t>
  </si>
  <si>
    <t xml:space="preserve">los montano inc                    </t>
  </si>
  <si>
    <t xml:space="preserve">3109 east race                     </t>
  </si>
  <si>
    <t xml:space="preserve">maxson plumbing &amp; drain clean      </t>
  </si>
  <si>
    <t xml:space="preserve">maxson plumbing &amp; drain cleaning   </t>
  </si>
  <si>
    <t xml:space="preserve">530 rogers rd                      </t>
  </si>
  <si>
    <t>(501) 834-0600</t>
  </si>
  <si>
    <t xml:space="preserve">williams painting company          </t>
  </si>
  <si>
    <t xml:space="preserve">jim williams                       </t>
  </si>
  <si>
    <t xml:space="preserve">307 denson street                  </t>
  </si>
  <si>
    <t>(501) 344-2739</t>
  </si>
  <si>
    <t xml:space="preserve">liles animal clinic                </t>
  </si>
  <si>
    <t xml:space="preserve">mike liles                         </t>
  </si>
  <si>
    <t xml:space="preserve">1298 west booth road               </t>
  </si>
  <si>
    <t>(501) 268-5381</t>
  </si>
  <si>
    <t xml:space="preserve">economy repair                     </t>
  </si>
  <si>
    <t xml:space="preserve">wilborn t jones                    </t>
  </si>
  <si>
    <t xml:space="preserve">400 w pleasue                      </t>
  </si>
  <si>
    <t>(501) 268-1946</t>
  </si>
  <si>
    <t xml:space="preserve">truth for today                    </t>
  </si>
  <si>
    <t xml:space="preserve">tru for today wld miss sch inc     </t>
  </si>
  <si>
    <t xml:space="preserve">2209 benton st                     </t>
  </si>
  <si>
    <t>(501) 268-7588</t>
  </si>
  <si>
    <t xml:space="preserve">scott finley ins agency inc        </t>
  </si>
  <si>
    <t xml:space="preserve">409 north llama                    </t>
  </si>
  <si>
    <t xml:space="preserve">the finch company                  </t>
  </si>
  <si>
    <t xml:space="preserve">dick finch                         </t>
  </si>
  <si>
    <t xml:space="preserve">1274 hwy 31 nw                     </t>
  </si>
  <si>
    <t>(501) 556-5421</t>
  </si>
  <si>
    <t xml:space="preserve">triple f transport inc             </t>
  </si>
  <si>
    <t xml:space="preserve">312 w walnut st                    </t>
  </si>
  <si>
    <t>(501) 344-2333</t>
  </si>
  <si>
    <t xml:space="preserve">dalco closing &amp; title              </t>
  </si>
  <si>
    <t xml:space="preserve">dalco closing &amp; escrow service     </t>
  </si>
  <si>
    <t>(501) 268-0535</t>
  </si>
  <si>
    <t xml:space="preserve">k &amp; e construction inc             </t>
  </si>
  <si>
    <t xml:space="preserve">110 mitchell lane                  </t>
  </si>
  <si>
    <t>(501) 791-2289</t>
  </si>
  <si>
    <t xml:space="preserve">searcy board of realtors inc       </t>
  </si>
  <si>
    <t xml:space="preserve">210 vine avenue                    </t>
  </si>
  <si>
    <t>(501) 279-9473</t>
  </si>
  <si>
    <t xml:space="preserve">serco                              </t>
  </si>
  <si>
    <t xml:space="preserve">209 south poplar                   </t>
  </si>
  <si>
    <t xml:space="preserve">serco ii                           </t>
  </si>
  <si>
    <t xml:space="preserve">sonic of searcy #2                 </t>
  </si>
  <si>
    <t xml:space="preserve">don benson et al                   </t>
  </si>
  <si>
    <t xml:space="preserve">1823 beebe capps expressway        </t>
  </si>
  <si>
    <t>(501) 268-5010</t>
  </si>
  <si>
    <t xml:space="preserve">terry's automotive of searcy       </t>
  </si>
  <si>
    <t xml:space="preserve">700 w pleasure                     </t>
  </si>
  <si>
    <t>(501) 279-9090</t>
  </si>
  <si>
    <t xml:space="preserve">h &amp; s johnson bros inc             </t>
  </si>
  <si>
    <t xml:space="preserve">100 eagleview dr                   </t>
  </si>
  <si>
    <t>(501) 268-5282</t>
  </si>
  <si>
    <t xml:space="preserve">bridges and associates, inc.       </t>
  </si>
  <si>
    <t xml:space="preserve">1522 1/2 e race st                 </t>
  </si>
  <si>
    <t>(501) 279-2433</t>
  </si>
  <si>
    <t xml:space="preserve">bailey vision clinic ltd           </t>
  </si>
  <si>
    <t xml:space="preserve">2033 e race                        </t>
  </si>
  <si>
    <t>(501) 268-1400</t>
  </si>
  <si>
    <t xml:space="preserve">lowery drug mart                   </t>
  </si>
  <si>
    <t xml:space="preserve">childers management inc            </t>
  </si>
  <si>
    <t xml:space="preserve">123 central avenue                 </t>
  </si>
  <si>
    <t xml:space="preserve">700 golf course drive              </t>
  </si>
  <si>
    <t xml:space="preserve">ac store #1                        </t>
  </si>
  <si>
    <t xml:space="preserve">1199 north maple                   </t>
  </si>
  <si>
    <t xml:space="preserve">ac store #3                        </t>
  </si>
  <si>
    <t xml:space="preserve">2000 south main                    </t>
  </si>
  <si>
    <t xml:space="preserve">ac store #99                       </t>
  </si>
  <si>
    <t xml:space="preserve">ac store #6                        </t>
  </si>
  <si>
    <t xml:space="preserve">316 s benton                       </t>
  </si>
  <si>
    <t xml:space="preserve">harold's detail shop inc           </t>
  </si>
  <si>
    <t xml:space="preserve">502 east dewitt henry              </t>
  </si>
  <si>
    <t>(501) 882-3615</t>
  </si>
  <si>
    <t xml:space="preserve">brooks auto parts inc              </t>
  </si>
  <si>
    <t xml:space="preserve">101 brooks street                  </t>
  </si>
  <si>
    <t>(501) 724-3266</t>
  </si>
  <si>
    <t xml:space="preserve">blansett enterprises inc           </t>
  </si>
  <si>
    <t xml:space="preserve">860 east lincoln                   </t>
  </si>
  <si>
    <t>(501) 268-4421</t>
  </si>
  <si>
    <t xml:space="preserve">tobacco superstore #2              </t>
  </si>
  <si>
    <t xml:space="preserve">2712 east race street              </t>
  </si>
  <si>
    <t>(501) 268-5535</t>
  </si>
  <si>
    <t xml:space="preserve">tobacco superstore #13             </t>
  </si>
  <si>
    <t xml:space="preserve">1501 west pleasure                 </t>
  </si>
  <si>
    <t>(501) 279-0990</t>
  </si>
  <si>
    <t xml:space="preserve">tobacco superstore #69             </t>
  </si>
  <si>
    <t xml:space="preserve">2700 hwy 367 s                     </t>
  </si>
  <si>
    <t>(501) 724-6212</t>
  </si>
  <si>
    <t xml:space="preserve">fish bowl inc                      </t>
  </si>
  <si>
    <t xml:space="preserve">2117 east race street              </t>
  </si>
  <si>
    <t>(501) 279-2995</t>
  </si>
  <si>
    <t xml:space="preserve">landis glass company inc           </t>
  </si>
  <si>
    <t xml:space="preserve">314 wisconsin                      </t>
  </si>
  <si>
    <t>(501) 268-3754</t>
  </si>
  <si>
    <t xml:space="preserve">anesthesia &amp; pain mgmt assoc       </t>
  </si>
  <si>
    <t xml:space="preserve">119 west market ave                </t>
  </si>
  <si>
    <t>(501) 279-2426</t>
  </si>
  <si>
    <t xml:space="preserve">harmons monuments                  </t>
  </si>
  <si>
    <t xml:space="preserve">steve d harmon                     </t>
  </si>
  <si>
    <t xml:space="preserve">7523 hwy 367 n                     </t>
  </si>
  <si>
    <t>(501) 344-2225</t>
  </si>
  <si>
    <t xml:space="preserve">1390 east center street            </t>
  </si>
  <si>
    <t>(501) 882-5483</t>
  </si>
  <si>
    <t xml:space="preserve">3115-b e race ave                  </t>
  </si>
  <si>
    <t>(501) 279-7900</t>
  </si>
  <si>
    <t xml:space="preserve">3013 e race st                     </t>
  </si>
  <si>
    <t xml:space="preserve">john kloss auto inc                </t>
  </si>
  <si>
    <t xml:space="preserve">1905 dewitt henry drive            </t>
  </si>
  <si>
    <t>(501) 882-3669</t>
  </si>
  <si>
    <t xml:space="preserve">william j cunningham               </t>
  </si>
  <si>
    <t xml:space="preserve">2882 hwy 16                        </t>
  </si>
  <si>
    <t>(501) 268-5671</t>
  </si>
  <si>
    <t xml:space="preserve">d &amp; h electrical contractors       </t>
  </si>
  <si>
    <t xml:space="preserve">106 jordan lane                    </t>
  </si>
  <si>
    <t>(501) 368-0320</t>
  </si>
  <si>
    <t xml:space="preserve">daily citizen                      </t>
  </si>
  <si>
    <t xml:space="preserve">723 west beebe-capps expressway    </t>
  </si>
  <si>
    <t>(501) 268-8621</t>
  </si>
  <si>
    <t xml:space="preserve">mr macs hair fashions inc          </t>
  </si>
  <si>
    <t xml:space="preserve">2919 hawkins                       </t>
  </si>
  <si>
    <t>(501) 268-6232</t>
  </si>
  <si>
    <t xml:space="preserve">3123 east race avenue              </t>
  </si>
  <si>
    <t xml:space="preserve">1720 west beebe capps              </t>
  </si>
  <si>
    <t xml:space="preserve">b-b-l bulk plant                   </t>
  </si>
  <si>
    <t xml:space="preserve">111 south oak                      </t>
  </si>
  <si>
    <t xml:space="preserve">z/mac ltd                          </t>
  </si>
  <si>
    <t xml:space="preserve">1220 south benton                  </t>
  </si>
  <si>
    <t>(501) 279-9256</t>
  </si>
  <si>
    <t xml:space="preserve">searcy auto glass inc              </t>
  </si>
  <si>
    <t xml:space="preserve">816 south remington                </t>
  </si>
  <si>
    <t xml:space="preserve">bill's printing                    </t>
  </si>
  <si>
    <t xml:space="preserve">bill's printing inc                </t>
  </si>
  <si>
    <t xml:space="preserve">1707 e race st                     </t>
  </si>
  <si>
    <t>(501) 268-4942</t>
  </si>
  <si>
    <t xml:space="preserve">3021 e race ave                    </t>
  </si>
  <si>
    <t>(501) 268-7121</t>
  </si>
  <si>
    <t xml:space="preserve">premier technical plastics inc     </t>
  </si>
  <si>
    <t xml:space="preserve">2120 queensway                     </t>
  </si>
  <si>
    <t>(501) 279-2006</t>
  </si>
  <si>
    <t xml:space="preserve">the scotts company                 </t>
  </si>
  <si>
    <t xml:space="preserve">10 white oak circle                </t>
  </si>
  <si>
    <t xml:space="preserve">central ar oral/maxillofacial      </t>
  </si>
  <si>
    <t xml:space="preserve">831 south main st                  </t>
  </si>
  <si>
    <t>(501) 268-7000</t>
  </si>
  <si>
    <t xml:space="preserve">scotts furniture                   </t>
  </si>
  <si>
    <t xml:space="preserve">scotts furniture of searcy llc     </t>
  </si>
  <si>
    <t xml:space="preserve">609 s main                         </t>
  </si>
  <si>
    <t>(501) 268-2350</t>
  </si>
  <si>
    <t xml:space="preserve">unity health - white co med center </t>
  </si>
  <si>
    <t xml:space="preserve">3214 e race ave                    </t>
  </si>
  <si>
    <t xml:space="preserve">unity health - speciality care     </t>
  </si>
  <si>
    <t xml:space="preserve">1200 s main st.                    </t>
  </si>
  <si>
    <t xml:space="preserve">unity health - west clinic         </t>
  </si>
  <si>
    <t xml:space="preserve">2505 w beebe capps                 </t>
  </si>
  <si>
    <t xml:space="preserve">unity health - surgery center      </t>
  </si>
  <si>
    <t xml:space="preserve">710 marion st.                     </t>
  </si>
  <si>
    <t>unity health - searcy medical cente</t>
  </si>
  <si>
    <t xml:space="preserve">2900 hawkins dr                    </t>
  </si>
  <si>
    <t xml:space="preserve">unity health - cardiology clinic   </t>
  </si>
  <si>
    <t xml:space="preserve">711 santa fe dr                    </t>
  </si>
  <si>
    <t xml:space="preserve">unity health - westside family med </t>
  </si>
  <si>
    <t xml:space="preserve">103 woodlane dr.                   </t>
  </si>
  <si>
    <t>unity health - mcafee medical clini</t>
  </si>
  <si>
    <t xml:space="preserve">710 dewitt henry dr.               </t>
  </si>
  <si>
    <t xml:space="preserve">unity health - after hours clinic  </t>
  </si>
  <si>
    <t xml:space="preserve">2902 e race ave                    </t>
  </si>
  <si>
    <t>unity health - clarity health &amp; wel</t>
  </si>
  <si>
    <t xml:space="preserve">403 s poplar st suite d            </t>
  </si>
  <si>
    <t xml:space="preserve">unity health - bradford med clinic </t>
  </si>
  <si>
    <t xml:space="preserve">504 west main st                   </t>
  </si>
  <si>
    <t>unity health - family practice asoc</t>
  </si>
  <si>
    <t xml:space="preserve">3130 east race ave suite 100       </t>
  </si>
  <si>
    <t xml:space="preserve">unity health - lab of path         </t>
  </si>
  <si>
    <t xml:space="preserve">1915 west beebe capps expressway   </t>
  </si>
  <si>
    <t xml:space="preserve">1706 east race ave                 </t>
  </si>
  <si>
    <t>(501) 268-6132</t>
  </si>
  <si>
    <t xml:space="preserve">ccr computer consult &amp; repair      </t>
  </si>
  <si>
    <t xml:space="preserve">1303 east race street              </t>
  </si>
  <si>
    <t>(501) 362-0060</t>
  </si>
  <si>
    <t xml:space="preserve">searcy insurance center inc        </t>
  </si>
  <si>
    <t xml:space="preserve">3121 east race                     </t>
  </si>
  <si>
    <t>(501) 268-4189</t>
  </si>
  <si>
    <t xml:space="preserve">shenandoah inc                     </t>
  </si>
  <si>
    <t xml:space="preserve">106 school street                  </t>
  </si>
  <si>
    <t>(501) 796-2694</t>
  </si>
  <si>
    <t xml:space="preserve">quality office inc                 </t>
  </si>
  <si>
    <t xml:space="preserve">304 south main street              </t>
  </si>
  <si>
    <t>(501) 268-5862</t>
  </si>
  <si>
    <t xml:space="preserve">bald knob mini storage             </t>
  </si>
  <si>
    <t xml:space="preserve">dorothy choate                     </t>
  </si>
  <si>
    <t xml:space="preserve">605 north hickory                  </t>
  </si>
  <si>
    <t>(501) 724-3129</t>
  </si>
  <si>
    <t xml:space="preserve">205 east race ave                  </t>
  </si>
  <si>
    <t xml:space="preserve">610 shepard way                    </t>
  </si>
  <si>
    <t xml:space="preserve">mcpherson enterprises, inc.        </t>
  </si>
  <si>
    <t xml:space="preserve">659 prince reaper rd.              </t>
  </si>
  <si>
    <t>(501) 728-2110</t>
  </si>
  <si>
    <t xml:space="preserve">tropical smoothie cafe ar 21       </t>
  </si>
  <si>
    <t xml:space="preserve">310 e beebe capps expressway       </t>
  </si>
  <si>
    <t xml:space="preserve">atlas copco compressors inc        </t>
  </si>
  <si>
    <t xml:space="preserve">1400 tulip st                      </t>
  </si>
  <si>
    <t>(413) 536-0600</t>
  </si>
  <si>
    <t xml:space="preserve">open mri of searcy llc (l)         </t>
  </si>
  <si>
    <t xml:space="preserve">2019 east race ave                 </t>
  </si>
  <si>
    <t xml:space="preserve">bald knob medical clinic           </t>
  </si>
  <si>
    <t xml:space="preserve">170 hwy 167 north                  </t>
  </si>
  <si>
    <t>white river medical services clinic</t>
  </si>
  <si>
    <t xml:space="preserve">606 wilber d mills                 </t>
  </si>
  <si>
    <t>(870) 742-5697</t>
  </si>
  <si>
    <t xml:space="preserve">independence family health center  </t>
  </si>
  <si>
    <t xml:space="preserve">1175 vine street                   </t>
  </si>
  <si>
    <t>(870) 793-4600</t>
  </si>
  <si>
    <t xml:space="preserve">finzer roller arkansas             </t>
  </si>
  <si>
    <t xml:space="preserve">finzer roller, inc                 </t>
  </si>
  <si>
    <t xml:space="preserve">300 e. lincoln street              </t>
  </si>
  <si>
    <t>(501) 268-5885</t>
  </si>
  <si>
    <t xml:space="preserve">searcy brownbagger, llc            </t>
  </si>
  <si>
    <t xml:space="preserve">3511 east race ave   suite 200     </t>
  </si>
  <si>
    <t>(501) 827-7288</t>
  </si>
  <si>
    <t xml:space="preserve">contact lens express llc           </t>
  </si>
  <si>
    <t xml:space="preserve">2419 s olive st                    </t>
  </si>
  <si>
    <t xml:space="preserve">601 s main street                  </t>
  </si>
  <si>
    <t xml:space="preserve">ong-tsi, inc.                      </t>
  </si>
  <si>
    <t xml:space="preserve">2502 w. dewitt henry dr.           </t>
  </si>
  <si>
    <t>(501) 882-3400</t>
  </si>
  <si>
    <t xml:space="preserve">re-cy, llc                         </t>
  </si>
  <si>
    <t>(501) 268-8753</t>
  </si>
  <si>
    <t xml:space="preserve">david durham                       </t>
  </si>
  <si>
    <t xml:space="preserve">712 river oaks blvd.               </t>
  </si>
  <si>
    <t>(501) 388-0170</t>
  </si>
  <si>
    <t xml:space="preserve">unveiled, llc                      </t>
  </si>
  <si>
    <t xml:space="preserve">191 cane creek rd                  </t>
  </si>
  <si>
    <t>(501) 593-4656</t>
  </si>
  <si>
    <t xml:space="preserve">providence pcc of searcy, llc      </t>
  </si>
  <si>
    <t xml:space="preserve">providence management, llc         </t>
  </si>
  <si>
    <t xml:space="preserve">3014 e. moore                      </t>
  </si>
  <si>
    <t>(501) 268-4169</t>
  </si>
  <si>
    <t xml:space="preserve">silver bullet express, inc.        </t>
  </si>
  <si>
    <t xml:space="preserve">4750 heber springs rd w            </t>
  </si>
  <si>
    <t>(501) 589-2620</t>
  </si>
  <si>
    <t xml:space="preserve">john smith physical therapy        </t>
  </si>
  <si>
    <t xml:space="preserve">1 jamestown dr                     </t>
  </si>
  <si>
    <t>(501) 278-7802</t>
  </si>
  <si>
    <t xml:space="preserve">margaret d parker                  </t>
  </si>
  <si>
    <t xml:space="preserve">17031 highway 11                   </t>
  </si>
  <si>
    <t xml:space="preserve">cecil w cox                        </t>
  </si>
  <si>
    <t xml:space="preserve">213 troy cox rd                    </t>
  </si>
  <si>
    <t xml:space="preserve">gt nexus, inc.                     </t>
  </si>
  <si>
    <t xml:space="preserve">606 whitney lane                   </t>
  </si>
  <si>
    <t>(510) 808-2222</t>
  </si>
  <si>
    <t xml:space="preserve">allen physical therapy pllc        </t>
  </si>
  <si>
    <t>(501) 207-2994</t>
  </si>
  <si>
    <t xml:space="preserve">kc able plumbing inc               </t>
  </si>
  <si>
    <t xml:space="preserve">2400 taylor road                   </t>
  </si>
  <si>
    <t>(501) 773-7320</t>
  </si>
  <si>
    <t xml:space="preserve">tropical tango                     </t>
  </si>
  <si>
    <t xml:space="preserve">searcy tsc llc                     </t>
  </si>
  <si>
    <t xml:space="preserve">310 e beebe-capps expy             </t>
  </si>
  <si>
    <t xml:space="preserve">triple a janitorial inc            </t>
  </si>
  <si>
    <t xml:space="preserve">1001 paul street                   </t>
  </si>
  <si>
    <t>(501) 283-2361</t>
  </si>
  <si>
    <t xml:space="preserve">stirrups and smiles                </t>
  </si>
  <si>
    <t xml:space="preserve">beyond belief ar, inc              </t>
  </si>
  <si>
    <t xml:space="preserve">285 little red mountain road       </t>
  </si>
  <si>
    <t>(501) 454-3864</t>
  </si>
  <si>
    <t xml:space="preserve">promo and logos. com, inc          </t>
  </si>
  <si>
    <t xml:space="preserve">1560 w. beebe capps expy           </t>
  </si>
  <si>
    <t>(706) 273-2992</t>
  </si>
  <si>
    <t xml:space="preserve">boone's pumping service            </t>
  </si>
  <si>
    <t xml:space="preserve">1st class portable facilities      </t>
  </si>
  <si>
    <t xml:space="preserve">220 bostic road                    </t>
  </si>
  <si>
    <t>(501) 230-0606</t>
  </si>
  <si>
    <t xml:space="preserve">mikes camper sales                 </t>
  </si>
  <si>
    <t xml:space="preserve">michael medler                     </t>
  </si>
  <si>
    <t xml:space="preserve">192 wagon train rd                 </t>
  </si>
  <si>
    <t>(501) 726-0039</t>
  </si>
  <si>
    <t xml:space="preserve">smith transmissions, llc           </t>
  </si>
  <si>
    <t xml:space="preserve">204 gray street                    </t>
  </si>
  <si>
    <t>(501) 344-8096</t>
  </si>
  <si>
    <t xml:space="preserve">prestige homes                     </t>
  </si>
  <si>
    <t xml:space="preserve">prestige homes, llc                </t>
  </si>
  <si>
    <t xml:space="preserve">903 randall drive                  </t>
  </si>
  <si>
    <t>(501) 593-6557</t>
  </si>
  <si>
    <t xml:space="preserve">john h white                       </t>
  </si>
  <si>
    <t xml:space="preserve">wendy j hoyle                      </t>
  </si>
  <si>
    <t xml:space="preserve">111 weathers rd                    </t>
  </si>
  <si>
    <t xml:space="preserve">wd's country store                 </t>
  </si>
  <si>
    <t xml:space="preserve">m &amp; s country store, llc           </t>
  </si>
  <si>
    <t xml:space="preserve">2055 hwy 31 north                  </t>
  </si>
  <si>
    <t>(501) 831-5231</t>
  </si>
  <si>
    <t xml:space="preserve">sb 11 llc                          </t>
  </si>
  <si>
    <t xml:space="preserve">sb 1 llc                           </t>
  </si>
  <si>
    <t xml:space="preserve">elpaso                      </t>
  </si>
  <si>
    <t xml:space="preserve">pennzoil power lube                </t>
  </si>
  <si>
    <t xml:space="preserve">mercer petroleum inc.              </t>
  </si>
  <si>
    <t xml:space="preserve">1512 w. beebe capps expressway     </t>
  </si>
  <si>
    <t>(501) 305-2001</t>
  </si>
  <si>
    <t xml:space="preserve">providence companion care, llc     </t>
  </si>
  <si>
    <t xml:space="preserve">3014 east moore st                 </t>
  </si>
  <si>
    <t xml:space="preserve">brien black plumbing inc.          </t>
  </si>
  <si>
    <t xml:space="preserve">397 hwy 385 south                  </t>
  </si>
  <si>
    <t>(501) 230-6491</t>
  </si>
  <si>
    <t xml:space="preserve">full therapy, inc                  </t>
  </si>
  <si>
    <t xml:space="preserve">105 river oaks court               </t>
  </si>
  <si>
    <t>(501) 230-6825</t>
  </si>
  <si>
    <t xml:space="preserve">jakw tools inc                     </t>
  </si>
  <si>
    <t xml:space="preserve">141 pony tail ln                   </t>
  </si>
  <si>
    <t>(501) 288-2805</t>
  </si>
  <si>
    <t xml:space="preserve">what's hot                         </t>
  </si>
  <si>
    <t xml:space="preserve">dmec enterprises                   </t>
  </si>
  <si>
    <t xml:space="preserve">109 mason cove                     </t>
  </si>
  <si>
    <t>(501) 230-3306</t>
  </si>
  <si>
    <t xml:space="preserve">best western plus searcy inn       </t>
  </si>
  <si>
    <t xml:space="preserve">searcy investment llc              </t>
  </si>
  <si>
    <t xml:space="preserve">501 willow street                  </t>
  </si>
  <si>
    <t>(501) 279-9191</t>
  </si>
  <si>
    <t xml:space="preserve">b &amp; k custom framing inc           </t>
  </si>
  <si>
    <t xml:space="preserve">770 highway 367 n                  </t>
  </si>
  <si>
    <t>(501) 284-0550</t>
  </si>
  <si>
    <t xml:space="preserve">fuelco                             </t>
  </si>
  <si>
    <t xml:space="preserve">fuelco inc.                        </t>
  </si>
  <si>
    <t xml:space="preserve">102 s. main st.                    </t>
  </si>
  <si>
    <t>(501) 882-6700</t>
  </si>
  <si>
    <t xml:space="preserve">precision screen printing &amp; em     </t>
  </si>
  <si>
    <t xml:space="preserve">6032 highway 36w                   </t>
  </si>
  <si>
    <t>(501) 831-3921</t>
  </si>
  <si>
    <t xml:space="preserve">creekwood motor company, inc       </t>
  </si>
  <si>
    <t xml:space="preserve">1560 beebe capps suite c162        </t>
  </si>
  <si>
    <t>(501) 593-3999</t>
  </si>
  <si>
    <t xml:space="preserve">j &amp; m steel technology inc         </t>
  </si>
  <si>
    <t xml:space="preserve">1051 peanut ridge road             </t>
  </si>
  <si>
    <t>(501) 305-0150</t>
  </si>
  <si>
    <t xml:space="preserve">joe's pharmacy express             </t>
  </si>
  <si>
    <t xml:space="preserve">rx hunters, inc                    </t>
  </si>
  <si>
    <t xml:space="preserve">2412 e race, suite f               </t>
  </si>
  <si>
    <t>(501) 268-9400</t>
  </si>
  <si>
    <t xml:space="preserve">speechtrain therapy, llc           </t>
  </si>
  <si>
    <t xml:space="preserve">242 dugger road                    </t>
  </si>
  <si>
    <t>(501) 556-2473</t>
  </si>
  <si>
    <t xml:space="preserve">water &amp; sewer department           </t>
  </si>
  <si>
    <t xml:space="preserve">201 illinois                       </t>
  </si>
  <si>
    <t>(501) 882-6438</t>
  </si>
  <si>
    <t xml:space="preserve">3014 e. moore ave.                 </t>
  </si>
  <si>
    <t xml:space="preserve">leslie jewelers                    </t>
  </si>
  <si>
    <t xml:space="preserve">a &amp; m maxnell jewelry inc          </t>
  </si>
  <si>
    <t xml:space="preserve">319 n spruce st                    </t>
  </si>
  <si>
    <t>(501) 268-2340</t>
  </si>
  <si>
    <t xml:space="preserve">jamayka me' tan &amp; boutique         </t>
  </si>
  <si>
    <t xml:space="preserve">310 campbell drive                 </t>
  </si>
  <si>
    <t>(501) 882-1001</t>
  </si>
  <si>
    <t xml:space="preserve">cedars rock retreats, inc.         </t>
  </si>
  <si>
    <t>(501) 593-3504</t>
  </si>
  <si>
    <t xml:space="preserve">beebe chamber of commerce          </t>
  </si>
  <si>
    <t xml:space="preserve">321 n elm                          </t>
  </si>
  <si>
    <t>(501) 882-8135</t>
  </si>
  <si>
    <t xml:space="preserve">jb therapy inc                     </t>
  </si>
  <si>
    <t xml:space="preserve">615 live oaks drive                </t>
  </si>
  <si>
    <t>(501) 827-1534</t>
  </si>
  <si>
    <t xml:space="preserve">little stinkers childcare          </t>
  </si>
  <si>
    <t xml:space="preserve">2112 benton                        </t>
  </si>
  <si>
    <t>(501) 368-0961</t>
  </si>
  <si>
    <t xml:space="preserve">energy products of ark llc         </t>
  </si>
  <si>
    <t xml:space="preserve">energy products llc                </t>
  </si>
  <si>
    <t xml:space="preserve">2105 eastline road                 </t>
  </si>
  <si>
    <t>(501) 278-5915</t>
  </si>
  <si>
    <t xml:space="preserve">usa drug &amp; beauty market #7        </t>
  </si>
  <si>
    <t xml:space="preserve">stephen l lafrance inc             </t>
  </si>
  <si>
    <t xml:space="preserve">1540 e race avenue                 </t>
  </si>
  <si>
    <t>(870) 835-5171</t>
  </si>
  <si>
    <t xml:space="preserve">kona ice of searcy &amp; cabot         </t>
  </si>
  <si>
    <t xml:space="preserve">phil weaver                        </t>
  </si>
  <si>
    <t xml:space="preserve">127 e eden park rd                 </t>
  </si>
  <si>
    <t>(501) 281-3999</t>
  </si>
  <si>
    <t xml:space="preserve">tonyas consignment shoppe llc      </t>
  </si>
  <si>
    <t xml:space="preserve">2701 e race ave  #3                </t>
  </si>
  <si>
    <t>(501) 281-2302</t>
  </si>
  <si>
    <t xml:space="preserve">patricia westfall                  </t>
  </si>
  <si>
    <t xml:space="preserve">106 emerald lake dr                </t>
  </si>
  <si>
    <t>(501) 281-1109</t>
  </si>
  <si>
    <t xml:space="preserve">baldwin memorial library           </t>
  </si>
  <si>
    <t xml:space="preserve">robert c baldwin trust             </t>
  </si>
  <si>
    <t xml:space="preserve">212 van buren                      </t>
  </si>
  <si>
    <t xml:space="preserve">devoreteam, inc                    </t>
  </si>
  <si>
    <t xml:space="preserve">161 pinon                          </t>
  </si>
  <si>
    <t xml:space="preserve">chick-fil-a searcy                 </t>
  </si>
  <si>
    <t xml:space="preserve">matthew harbin                     </t>
  </si>
  <si>
    <t xml:space="preserve">3683 e. race ave                   </t>
  </si>
  <si>
    <t xml:space="preserve">dorothy pairson                    </t>
  </si>
  <si>
    <t xml:space="preserve">118 w nipper st apt 69             </t>
  </si>
  <si>
    <t xml:space="preserve">richard e johnson                  </t>
  </si>
  <si>
    <t xml:space="preserve">1406 fox st                        </t>
  </si>
  <si>
    <t xml:space="preserve">dunlap chiropractic, pllc          </t>
  </si>
  <si>
    <t xml:space="preserve">2004 w. dewitt henry dr            </t>
  </si>
  <si>
    <t>(501) 882-0330</t>
  </si>
  <si>
    <t xml:space="preserve">drive on time motors inc           </t>
  </si>
  <si>
    <t xml:space="preserve">2714 e race street                 </t>
  </si>
  <si>
    <t>(501) 380-8010</t>
  </si>
  <si>
    <t xml:space="preserve">robbie's truck repair ltd          </t>
  </si>
  <si>
    <t xml:space="preserve">2107 eastline rd                   </t>
  </si>
  <si>
    <t>(501) 268-7800</t>
  </si>
  <si>
    <t xml:space="preserve">nea hospice llc                    </t>
  </si>
  <si>
    <t xml:space="preserve">403 s poplar suite f               </t>
  </si>
  <si>
    <t xml:space="preserve">the re group, llc                  </t>
  </si>
  <si>
    <t xml:space="preserve">106 s spring st                    </t>
  </si>
  <si>
    <t>(501) 827-5321</t>
  </si>
  <si>
    <t xml:space="preserve">auto lights of beebe, llc          </t>
  </si>
  <si>
    <t xml:space="preserve">2517 hwy. 31 n                     </t>
  </si>
  <si>
    <t>(501) 412-6002</t>
  </si>
  <si>
    <t xml:space="preserve">asian bistro llc                   </t>
  </si>
  <si>
    <t xml:space="preserve">1513 w pleasure ave                </t>
  </si>
  <si>
    <t>(501) 368-0899</t>
  </si>
  <si>
    <t xml:space="preserve">independent electric               </t>
  </si>
  <si>
    <t xml:space="preserve">andrew cropley                     </t>
  </si>
  <si>
    <t xml:space="preserve">443 foster rd                      </t>
  </si>
  <si>
    <t>(501) 556-4224</t>
  </si>
  <si>
    <t xml:space="preserve">the warehouse                      </t>
  </si>
  <si>
    <t xml:space="preserve">el almacen llc                     </t>
  </si>
  <si>
    <t xml:space="preserve">1805 e race ave                    </t>
  </si>
  <si>
    <t>(501) 827-8422</t>
  </si>
  <si>
    <t xml:space="preserve">white county central school di     </t>
  </si>
  <si>
    <t xml:space="preserve">3259 hwy 157                       </t>
  </si>
  <si>
    <t>(501) 729-3992</t>
  </si>
  <si>
    <t xml:space="preserve">sidewinder drilling inc.           </t>
  </si>
  <si>
    <t xml:space="preserve">164 sherman way                    </t>
  </si>
  <si>
    <t>(501) 279-2710</t>
  </si>
  <si>
    <t xml:space="preserve">car color supply                   </t>
  </si>
  <si>
    <t xml:space="preserve">terri lindsey                      </t>
  </si>
  <si>
    <t xml:space="preserve">614 w wilbur mills ave             </t>
  </si>
  <si>
    <t>(501) 305-0566</t>
  </si>
  <si>
    <t xml:space="preserve">searcy health and rehab, llc       </t>
  </si>
  <si>
    <t xml:space="preserve">metal fabrication                  </t>
  </si>
  <si>
    <t xml:space="preserve">cypress creek machine, llc         </t>
  </si>
  <si>
    <t xml:space="preserve">813 mcafee medical circle          </t>
  </si>
  <si>
    <t>(501) 882-2119</t>
  </si>
  <si>
    <t xml:space="preserve">bryant and younger                 </t>
  </si>
  <si>
    <t xml:space="preserve">bryant and younger pllc            </t>
  </si>
  <si>
    <t xml:space="preserve">612 s main                         </t>
  </si>
  <si>
    <t>(501) 368-0149</t>
  </si>
  <si>
    <t xml:space="preserve">cloea hancock                      </t>
  </si>
  <si>
    <t xml:space="preserve">595 lonestar rd                    </t>
  </si>
  <si>
    <t xml:space="preserve">lola hale                          </t>
  </si>
  <si>
    <t xml:space="preserve">819 hwy 64 e                       </t>
  </si>
  <si>
    <t xml:space="preserve">in any event inc                   </t>
  </si>
  <si>
    <t xml:space="preserve">12 jenny lynne                     </t>
  </si>
  <si>
    <t>(501) 268-4044</t>
  </si>
  <si>
    <t xml:space="preserve">irby dance studio inc.             </t>
  </si>
  <si>
    <t xml:space="preserve">115 n main st                      </t>
  </si>
  <si>
    <t>(501) 626-8010</t>
  </si>
  <si>
    <t xml:space="preserve">carl mabry insurance, inc.         </t>
  </si>
  <si>
    <t xml:space="preserve">101 saddle ridge cove              </t>
  </si>
  <si>
    <t xml:space="preserve">weco, inc.                         </t>
  </si>
  <si>
    <t xml:space="preserve">1481 highway 167 north             </t>
  </si>
  <si>
    <t>(501) 724-2445</t>
  </si>
  <si>
    <t xml:space="preserve">bright horizons academy, llc       </t>
  </si>
  <si>
    <t xml:space="preserve">2312 llama drive                   </t>
  </si>
  <si>
    <t>(501) 268-5400</t>
  </si>
  <si>
    <t xml:space="preserve">sassy sweets llc                   </t>
  </si>
  <si>
    <t xml:space="preserve">311 n. spruce                      </t>
  </si>
  <si>
    <t>(501) 278-5463</t>
  </si>
  <si>
    <t xml:space="preserve">407 llama dr ste. 101              </t>
  </si>
  <si>
    <t xml:space="preserve">mooses country store llc           </t>
  </si>
  <si>
    <t xml:space="preserve">1277 hwy 31                        </t>
  </si>
  <si>
    <t>(501) 796-3116</t>
  </si>
  <si>
    <t xml:space="preserve">curtis family clinic               </t>
  </si>
  <si>
    <t xml:space="preserve">curtis family clinic llc           </t>
  </si>
  <si>
    <t xml:space="preserve">116 kerryville drive               </t>
  </si>
  <si>
    <t>(501) 305-4348</t>
  </si>
  <si>
    <t xml:space="preserve">a g reynolds services inc          </t>
  </si>
  <si>
    <t xml:space="preserve">a. g. reynolds services, inc.      </t>
  </si>
  <si>
    <t xml:space="preserve">3340 hwy 157 n                     </t>
  </si>
  <si>
    <t xml:space="preserve">louis cooper heating &amp; air llc     </t>
  </si>
  <si>
    <t xml:space="preserve">1235 fuller lane                   </t>
  </si>
  <si>
    <t>(501) 305-3972</t>
  </si>
  <si>
    <t xml:space="preserve">brooks parts &amp; supply, inc         </t>
  </si>
  <si>
    <t xml:space="preserve">810 south main                     </t>
  </si>
  <si>
    <t>(501) 268-6500</t>
  </si>
  <si>
    <t xml:space="preserve">integrity tire &amp; auto              </t>
  </si>
  <si>
    <t xml:space="preserve">409 e booth road                   </t>
  </si>
  <si>
    <t>(501) 368-0000</t>
  </si>
  <si>
    <t xml:space="preserve">savory catering &amp; event planni     </t>
  </si>
  <si>
    <t xml:space="preserve">savory catering and event plan     </t>
  </si>
  <si>
    <t xml:space="preserve">1101 west wilbur d. mills          </t>
  </si>
  <si>
    <t>(501) 593-3263</t>
  </si>
  <si>
    <t xml:space="preserve">venita salter agency llc           </t>
  </si>
  <si>
    <t xml:space="preserve">725 w beebe-capps expy             </t>
  </si>
  <si>
    <t>(501) 305-3030</t>
  </si>
  <si>
    <t xml:space="preserve">j &amp; w sawmill llc                  </t>
  </si>
  <si>
    <t xml:space="preserve">william bradley jordan bradley     </t>
  </si>
  <si>
    <t xml:space="preserve">224 hwy 11                         </t>
  </si>
  <si>
    <t>(501) 368-8555</t>
  </si>
  <si>
    <t xml:space="preserve">rhodes quality auto care inc       </t>
  </si>
  <si>
    <t xml:space="preserve">1926 s benton st                   </t>
  </si>
  <si>
    <t>(501) 388-9152</t>
  </si>
  <si>
    <t xml:space="preserve">beyond boundaries                  </t>
  </si>
  <si>
    <t xml:space="preserve">beyond boundaries outdoor&amp;adv      </t>
  </si>
  <si>
    <t xml:space="preserve">101 s main st                      </t>
  </si>
  <si>
    <t>(501) 259-3044</t>
  </si>
  <si>
    <t xml:space="preserve">bradford memorial funeral home     </t>
  </si>
  <si>
    <t xml:space="preserve">5230 us highway 367 north          </t>
  </si>
  <si>
    <t>(501) 344-1330</t>
  </si>
  <si>
    <t xml:space="preserve">belew &amp; associates, llc            </t>
  </si>
  <si>
    <t xml:space="preserve">1060 wisdom pointe lane            </t>
  </si>
  <si>
    <t>(501) 231-5807</t>
  </si>
  <si>
    <t xml:space="preserve">hightower restaurants of ar        </t>
  </si>
  <si>
    <t xml:space="preserve">407 s. main                        </t>
  </si>
  <si>
    <t>(501) 368-0008</t>
  </si>
  <si>
    <t xml:space="preserve">audio express inc                  </t>
  </si>
  <si>
    <t xml:space="preserve">305 so poplar st                   </t>
  </si>
  <si>
    <t>(501) 268-1222</t>
  </si>
  <si>
    <t xml:space="preserve">american tool &amp; machining inc      </t>
  </si>
  <si>
    <t xml:space="preserve">1910 s. benton                     </t>
  </si>
  <si>
    <t>(501) 268-7011</t>
  </si>
  <si>
    <t xml:space="preserve">beckys hallmark                    </t>
  </si>
  <si>
    <t xml:space="preserve">pierce vending inc                 </t>
  </si>
  <si>
    <t xml:space="preserve">1551 east race                     </t>
  </si>
  <si>
    <t>(501) 268-7049</t>
  </si>
  <si>
    <t xml:space="preserve">janes janitorial                   </t>
  </si>
  <si>
    <t xml:space="preserve">veda j mcneace                     </t>
  </si>
  <si>
    <t xml:space="preserve">403 e moore ave                    </t>
  </si>
  <si>
    <t xml:space="preserve">tobacco world-searcy               </t>
  </si>
  <si>
    <t xml:space="preserve">2005 west beebee capps             </t>
  </si>
  <si>
    <t xml:space="preserve">vons discount                      </t>
  </si>
  <si>
    <t xml:space="preserve">elizabeth vondran                  </t>
  </si>
  <si>
    <t xml:space="preserve">843 hwt  367                       </t>
  </si>
  <si>
    <t>(501) 729-3511</t>
  </si>
  <si>
    <t xml:space="preserve">barbs bar b q                      </t>
  </si>
  <si>
    <t xml:space="preserve">barbara hill                       </t>
  </si>
  <si>
    <t xml:space="preserve">905 w pleasure                     </t>
  </si>
  <si>
    <t>(501) 268-3418</t>
  </si>
  <si>
    <t xml:space="preserve">matthews international corp        </t>
  </si>
  <si>
    <t xml:space="preserve">501 east lincoln street            </t>
  </si>
  <si>
    <t>(412) 363-2500</t>
  </si>
  <si>
    <t xml:space="preserve">resource publications              </t>
  </si>
  <si>
    <t xml:space="preserve">susan cloer                        </t>
  </si>
  <si>
    <t xml:space="preserve">2205 benton street                 </t>
  </si>
  <si>
    <t xml:space="preserve">bald knob north water assoc        </t>
  </si>
  <si>
    <t xml:space="preserve">488 hwy 167                        </t>
  </si>
  <si>
    <t>(501) 724-3955</t>
  </si>
  <si>
    <t xml:space="preserve">john p hayes insurance agency      </t>
  </si>
  <si>
    <t xml:space="preserve">1709a w. center st                 </t>
  </si>
  <si>
    <t>(501) 882-3348</t>
  </si>
  <si>
    <t xml:space="preserve">1713 dewitt henry drive            </t>
  </si>
  <si>
    <t xml:space="preserve">stephen taylor                     </t>
  </si>
  <si>
    <t xml:space="preserve">stephen taylor dds                 </t>
  </si>
  <si>
    <t xml:space="preserve">2916 hawkins dr                    </t>
  </si>
  <si>
    <t>(501) 268-5561</t>
  </si>
  <si>
    <t xml:space="preserve">alpha autry post no 2330           </t>
  </si>
  <si>
    <t xml:space="preserve">2107 davis dr                      </t>
  </si>
  <si>
    <t>(501) 268-9695</t>
  </si>
  <si>
    <t xml:space="preserve">watts optical &amp; eye care cente     </t>
  </si>
  <si>
    <t xml:space="preserve">cecil watts od                     </t>
  </si>
  <si>
    <t xml:space="preserve">2914 hawkins drive                 </t>
  </si>
  <si>
    <t>(501) 268-1965</t>
  </si>
  <si>
    <t xml:space="preserve">warehouse furniture inc            </t>
  </si>
  <si>
    <t xml:space="preserve">1700 w. dewitt henry drive         </t>
  </si>
  <si>
    <t>(501) 882-6638</t>
  </si>
  <si>
    <t xml:space="preserve">underwood construction             </t>
  </si>
  <si>
    <t xml:space="preserve">robert l underwood                 </t>
  </si>
  <si>
    <t>(501) 268-0561</t>
  </si>
  <si>
    <t xml:space="preserve">wilbur d mills education           </t>
  </si>
  <si>
    <t xml:space="preserve">210 n main street                  </t>
  </si>
  <si>
    <t>(501) 882-5467</t>
  </si>
  <si>
    <t xml:space="preserve">david-paul builders inc            </t>
  </si>
  <si>
    <t xml:space="preserve">934 pickens chapel rd              </t>
  </si>
  <si>
    <t>(501) 279-3911</t>
  </si>
  <si>
    <t xml:space="preserve">meadow lake a ltd partnership      </t>
  </si>
  <si>
    <t xml:space="preserve">400 meadow lake circle             </t>
  </si>
  <si>
    <t xml:space="preserve">shoetique                          </t>
  </si>
  <si>
    <t xml:space="preserve">alvin hearyman inc                 </t>
  </si>
  <si>
    <t xml:space="preserve">201 n poplar                       </t>
  </si>
  <si>
    <t>(501) 268-0447</t>
  </si>
  <si>
    <t xml:space="preserve">health-way save-on drug            </t>
  </si>
  <si>
    <t xml:space="preserve">health way of beebe inc            </t>
  </si>
  <si>
    <t xml:space="preserve">1903 w. dewitt henry dr            </t>
  </si>
  <si>
    <t>(501) 882-2041</t>
  </si>
  <si>
    <t xml:space="preserve">judy monday public accountant      </t>
  </si>
  <si>
    <t xml:space="preserve">judy monday                        </t>
  </si>
  <si>
    <t xml:space="preserve">501 evans                          </t>
  </si>
  <si>
    <t xml:space="preserve">3701 e race ave                    </t>
  </si>
  <si>
    <t xml:space="preserve">doyle burns tiretown inc           </t>
  </si>
  <si>
    <t xml:space="preserve">2111 dewitt henry drive            </t>
  </si>
  <si>
    <t>(501) 882-5475</t>
  </si>
  <si>
    <t xml:space="preserve">3301 e race street                 </t>
  </si>
  <si>
    <t xml:space="preserve">200 east beebe caps                </t>
  </si>
  <si>
    <t xml:space="preserve">lody &amp; arnold atty at law          </t>
  </si>
  <si>
    <t xml:space="preserve">lody &amp; arnold atty at law pa       </t>
  </si>
  <si>
    <t xml:space="preserve">611 w center                       </t>
  </si>
  <si>
    <t>(501) 882-6441</t>
  </si>
  <si>
    <t xml:space="preserve">dans electric motor serv inc       </t>
  </si>
  <si>
    <t xml:space="preserve">1116 benton ave                    </t>
  </si>
  <si>
    <t>(501) 268-2506</t>
  </si>
  <si>
    <t xml:space="preserve">charles michael wise dds pa        </t>
  </si>
  <si>
    <t xml:space="preserve">333 east market ave                </t>
  </si>
  <si>
    <t>(501) 268-8634</t>
  </si>
  <si>
    <t xml:space="preserve">p &amp; h refrigeration inc            </t>
  </si>
  <si>
    <t xml:space="preserve">412 highway 31                     </t>
  </si>
  <si>
    <t>(501) 882-5262</t>
  </si>
  <si>
    <t xml:space="preserve">2412 race street                   </t>
  </si>
  <si>
    <t xml:space="preserve">eldons truck parts inc             </t>
  </si>
  <si>
    <t xml:space="preserve">2316 taylor st                     </t>
  </si>
  <si>
    <t>(501) 268-6753</t>
  </si>
  <si>
    <t xml:space="preserve">pangburn water &amp; sewer dept        </t>
  </si>
  <si>
    <t xml:space="preserve">407 searcy street                  </t>
  </si>
  <si>
    <t>(501) 728-3311</t>
  </si>
  <si>
    <t xml:space="preserve">white county group home            </t>
  </si>
  <si>
    <t xml:space="preserve">white county group home, inc.      </t>
  </si>
  <si>
    <t xml:space="preserve">2 mary-lou drive                   </t>
  </si>
  <si>
    <t>(501) 268-9227</t>
  </si>
  <si>
    <t xml:space="preserve">205 south poplar street            </t>
  </si>
  <si>
    <t xml:space="preserve">703 eastline road                  </t>
  </si>
  <si>
    <t>(501) 268-4242</t>
  </si>
  <si>
    <t xml:space="preserve">hwy 67, exit 44                    </t>
  </si>
  <si>
    <t>(501) 278-5090</t>
  </si>
  <si>
    <t xml:space="preserve">city of pangburn                   </t>
  </si>
  <si>
    <t xml:space="preserve">508 w main                         </t>
  </si>
  <si>
    <t>(501) 728-4611</t>
  </si>
  <si>
    <t xml:space="preserve">mccoys building supply center      </t>
  </si>
  <si>
    <t xml:space="preserve">mccoy corporation                  </t>
  </si>
  <si>
    <t xml:space="preserve">1601 east booth ave                </t>
  </si>
  <si>
    <t>(512) 395-6644</t>
  </si>
  <si>
    <t xml:space="preserve">wiley trucking                     </t>
  </si>
  <si>
    <t xml:space="preserve">ebern h wiley jr                   </t>
  </si>
  <si>
    <t xml:space="preserve">196 wagon train rd                 </t>
  </si>
  <si>
    <t>(501) 726-3515</t>
  </si>
  <si>
    <t xml:space="preserve">miller equipment co inc            </t>
  </si>
  <si>
    <t xml:space="preserve">2201 taylor rd                     </t>
  </si>
  <si>
    <t xml:space="preserve">1705 hwy 367 north                 </t>
  </si>
  <si>
    <t xml:space="preserve">land o frost inc                   </t>
  </si>
  <si>
    <t xml:space="preserve">911 hasting ave                    </t>
  </si>
  <si>
    <t>(501) 268-2473</t>
  </si>
  <si>
    <t xml:space="preserve">3019 e race avenue                 </t>
  </si>
  <si>
    <t xml:space="preserve">charles k neaville dds             </t>
  </si>
  <si>
    <t xml:space="preserve">charles keith neaville dds         </t>
  </si>
  <si>
    <t xml:space="preserve">1901 east beebe capps              </t>
  </si>
  <si>
    <t>(501) 268-7131</t>
  </si>
  <si>
    <t xml:space="preserve">conley investments inc             </t>
  </si>
  <si>
    <t xml:space="preserve">conley investment co inc           </t>
  </si>
  <si>
    <t xml:space="preserve">915 kelburn                        </t>
  </si>
  <si>
    <t>(501) 279-1170</t>
  </si>
  <si>
    <t xml:space="preserve">2704 east race street              </t>
  </si>
  <si>
    <t>(501) 268-2115</t>
  </si>
  <si>
    <t xml:space="preserve">action truck &amp; trailer inc         </t>
  </si>
  <si>
    <t xml:space="preserve">2323 hwy 157                       </t>
  </si>
  <si>
    <t>(501) 729-5769</t>
  </si>
  <si>
    <t xml:space="preserve">the boutique inc                   </t>
  </si>
  <si>
    <t xml:space="preserve">112 n spring st                    </t>
  </si>
  <si>
    <t>(501) 268-3434</t>
  </si>
  <si>
    <t xml:space="preserve">steven b jordan                    </t>
  </si>
  <si>
    <t xml:space="preserve">steven b jordan pa                 </t>
  </si>
  <si>
    <t xml:space="preserve">209 w market st                    </t>
  </si>
  <si>
    <t xml:space="preserve">mid state service company          </t>
  </si>
  <si>
    <t xml:space="preserve">1126 benton st                     </t>
  </si>
  <si>
    <t>(501) 268-9539</t>
  </si>
  <si>
    <t xml:space="preserve">hughes &amp; hughes pa                 </t>
  </si>
  <si>
    <t xml:space="preserve">407 w arch                         </t>
  </si>
  <si>
    <t>(501) 268-0504</t>
  </si>
  <si>
    <t xml:space="preserve">2710 east race                     </t>
  </si>
  <si>
    <t xml:space="preserve">2217 west beebe capps expressway   </t>
  </si>
  <si>
    <t xml:space="preserve">302 north cypert                   </t>
  </si>
  <si>
    <t xml:space="preserve">t j pawn shop                      </t>
  </si>
  <si>
    <t xml:space="preserve">julian apple enterprises inc       </t>
  </si>
  <si>
    <t xml:space="preserve">311 n apple street                 </t>
  </si>
  <si>
    <t>(501) 268-2444</t>
  </si>
  <si>
    <t xml:space="preserve">allens furniture tv &amp; appl inc     </t>
  </si>
  <si>
    <t xml:space="preserve">1712 dewitt henry dr               </t>
  </si>
  <si>
    <t>(501) 882-6963</t>
  </si>
  <si>
    <t xml:space="preserve">master craft inc                   </t>
  </si>
  <si>
    <t xml:space="preserve">420 hwy 64 e                       </t>
  </si>
  <si>
    <t>(501) 724-6106</t>
  </si>
  <si>
    <t xml:space="preserve">delk construction co               </t>
  </si>
  <si>
    <t xml:space="preserve">delk construction co inc           </t>
  </si>
  <si>
    <t xml:space="preserve">915 east beebe capps expressway    </t>
  </si>
  <si>
    <t>(501) 281-4400</t>
  </si>
  <si>
    <t xml:space="preserve">bruces &amp; appliance sales           </t>
  </si>
  <si>
    <t xml:space="preserve">bruces appliances sales            </t>
  </si>
  <si>
    <t xml:space="preserve">141 emerald lake drive             </t>
  </si>
  <si>
    <t>(501) 278-5988</t>
  </si>
  <si>
    <t xml:space="preserve">kirk insurance agency              </t>
  </si>
  <si>
    <t xml:space="preserve">jo ann kirk                        </t>
  </si>
  <si>
    <t xml:space="preserve">1510 wayland ave                   </t>
  </si>
  <si>
    <t>(501) 729-5050</t>
  </si>
  <si>
    <t xml:space="preserve">h &amp; h xray services inc            </t>
  </si>
  <si>
    <t xml:space="preserve">1 river oaks trace                 </t>
  </si>
  <si>
    <t>(318) 651-0216</t>
  </si>
  <si>
    <t xml:space="preserve">superior auto works                </t>
  </si>
  <si>
    <t xml:space="preserve">superior auto works inc            </t>
  </si>
  <si>
    <t xml:space="preserve">2221-2 east race street            </t>
  </si>
  <si>
    <t>(501) 268-1108</t>
  </si>
  <si>
    <t xml:space="preserve">george w friedrich                 </t>
  </si>
  <si>
    <t>(501) 729-5847</t>
  </si>
  <si>
    <t xml:space="preserve">604 s oak                          </t>
  </si>
  <si>
    <t xml:space="preserve">la ra enterprises inc              </t>
  </si>
  <si>
    <t xml:space="preserve">1529 east race st                  </t>
  </si>
  <si>
    <t xml:space="preserve">2200 benton street                 </t>
  </si>
  <si>
    <t xml:space="preserve">colemans office products           </t>
  </si>
  <si>
    <t xml:space="preserve">w c d inc                          </t>
  </si>
  <si>
    <t xml:space="preserve">2200 e race                        </t>
  </si>
  <si>
    <t>(501) 279-2703</t>
  </si>
  <si>
    <t xml:space="preserve">klb enterprises                    </t>
  </si>
  <si>
    <t xml:space="preserve">klb enterprises inc                </t>
  </si>
  <si>
    <t xml:space="preserve">705 e dewitt henry dr              </t>
  </si>
  <si>
    <t xml:space="preserve">henard utility products            </t>
  </si>
  <si>
    <t xml:space="preserve">henard utility products inc        </t>
  </si>
  <si>
    <t xml:space="preserve">1920 s main st                     </t>
  </si>
  <si>
    <t>(501) 268-1987</t>
  </si>
  <si>
    <t xml:space="preserve">hays casual   western wear         </t>
  </si>
  <si>
    <t xml:space="preserve">1140 hwy 367 n                     </t>
  </si>
  <si>
    <t>(501) 268-0800</t>
  </si>
  <si>
    <t xml:space="preserve">hays casual &amp; western wear         </t>
  </si>
  <si>
    <t>(501) 729-5626</t>
  </si>
  <si>
    <t xml:space="preserve">3005 east race                     </t>
  </si>
  <si>
    <t xml:space="preserve">federal van &amp; storage inc          </t>
  </si>
  <si>
    <t xml:space="preserve">2103 e booth ave                   </t>
  </si>
  <si>
    <t>(501) 268-1864</t>
  </si>
  <si>
    <t xml:space="preserve">heart &amp; soul inc                   </t>
  </si>
  <si>
    <t xml:space="preserve">1631 e beebe capps expressway      </t>
  </si>
  <si>
    <t>(501) 279-9144</t>
  </si>
  <si>
    <t xml:space="preserve">richardsons refrigeration inc      </t>
  </si>
  <si>
    <t xml:space="preserve">206 south elm    #5                </t>
  </si>
  <si>
    <t>(501) 268-5432</t>
  </si>
  <si>
    <t xml:space="preserve">aaco heat &amp; air                    </t>
  </si>
  <si>
    <t xml:space="preserve">addington heat a/c plumbing in     </t>
  </si>
  <si>
    <t xml:space="preserve">500 s main street                  </t>
  </si>
  <si>
    <t>(501) 268-2303</t>
  </si>
  <si>
    <t xml:space="preserve">2202 east race                     </t>
  </si>
  <si>
    <t>(501) 268-6136</t>
  </si>
  <si>
    <t xml:space="preserve">fischer flying service inc         </t>
  </si>
  <si>
    <t xml:space="preserve">103 moody rd                       </t>
  </si>
  <si>
    <t>(501) 323-4390</t>
  </si>
  <si>
    <t xml:space="preserve">johns salvage yard inc             </t>
  </si>
  <si>
    <t xml:space="preserve">142 big four rd                    </t>
  </si>
  <si>
    <t>(501) 729-3090</t>
  </si>
  <si>
    <t xml:space="preserve">bettys wicker &amp; baskets            </t>
  </si>
  <si>
    <t xml:space="preserve">warehouse market inc               </t>
  </si>
  <si>
    <t xml:space="preserve">1244 west searcy street            </t>
  </si>
  <si>
    <t xml:space="preserve">2005 east moore avenue             </t>
  </si>
  <si>
    <t xml:space="preserve">3206 langley drive                 </t>
  </si>
  <si>
    <t xml:space="preserve">debra lee mclane inc               </t>
  </si>
  <si>
    <t xml:space="preserve">107 e center                       </t>
  </si>
  <si>
    <t>(501) 882-5414</t>
  </si>
  <si>
    <t xml:space="preserve">james g morris co inc              </t>
  </si>
  <si>
    <t xml:space="preserve">125 bailey st                      </t>
  </si>
  <si>
    <t>(501) 268-8188</t>
  </si>
  <si>
    <t xml:space="preserve">hanney sandblasting                </t>
  </si>
  <si>
    <t xml:space="preserve">hanney sandblasting &amp; more inc     </t>
  </si>
  <si>
    <t xml:space="preserve">301 peacock rd                     </t>
  </si>
  <si>
    <t>(501) 724-5451</t>
  </si>
  <si>
    <t xml:space="preserve">brewer concrete works inc          </t>
  </si>
  <si>
    <t xml:space="preserve">437 hwy 321                        </t>
  </si>
  <si>
    <t>(501) 882-5512</t>
  </si>
  <si>
    <t xml:space="preserve">bradford senior center             </t>
  </si>
  <si>
    <t xml:space="preserve">white co aging program inc         </t>
  </si>
  <si>
    <t xml:space="preserve">309 west elm street                </t>
  </si>
  <si>
    <t xml:space="preserve">bradford ar                 </t>
  </si>
  <si>
    <t>(501) 268-2587</t>
  </si>
  <si>
    <t xml:space="preserve">pangburn senior center             </t>
  </si>
  <si>
    <t xml:space="preserve">905 second street                  </t>
  </si>
  <si>
    <t xml:space="preserve">pangburn, ar                </t>
  </si>
  <si>
    <t xml:space="preserve">russell senior center              </t>
  </si>
  <si>
    <t xml:space="preserve">104 east elm street                </t>
  </si>
  <si>
    <t xml:space="preserve">russell, ar                 </t>
  </si>
  <si>
    <t xml:space="preserve">searcy senior center               </t>
  </si>
  <si>
    <t xml:space="preserve">2200 east moore                    </t>
  </si>
  <si>
    <t xml:space="preserve">judsonia senior center             </t>
  </si>
  <si>
    <t xml:space="preserve">1000 4th street                    </t>
  </si>
  <si>
    <t xml:space="preserve">2620 south main street             </t>
  </si>
  <si>
    <t xml:space="preserve">healthcorp                         </t>
  </si>
  <si>
    <t xml:space="preserve">954 skyline dr                     </t>
  </si>
  <si>
    <t xml:space="preserve">mrc global us inc                  </t>
  </si>
  <si>
    <t xml:space="preserve">1720 queensway street              </t>
  </si>
  <si>
    <t>(304) 348-5279</t>
  </si>
  <si>
    <t xml:space="preserve">jerry burns md pa                  </t>
  </si>
  <si>
    <t xml:space="preserve">1905 east beebecapps               </t>
  </si>
  <si>
    <t>(501) 268-0644</t>
  </si>
  <si>
    <t xml:space="preserve">gibraltar lubricating serv inc     </t>
  </si>
  <si>
    <t xml:space="preserve">102 birch street                   </t>
  </si>
  <si>
    <t>(501) 882-2000</t>
  </si>
  <si>
    <t xml:space="preserve">senior care inc                    </t>
  </si>
  <si>
    <t xml:space="preserve">509 n main                         </t>
  </si>
  <si>
    <t>(501) 268-3501</t>
  </si>
  <si>
    <t xml:space="preserve">searcy wintemp co                  </t>
  </si>
  <si>
    <t xml:space="preserve">208 east pleasure avenue           </t>
  </si>
  <si>
    <t>(314) 644-5225</t>
  </si>
  <si>
    <t xml:space="preserve">searcy beauty college inc          </t>
  </si>
  <si>
    <t xml:space="preserve">1004 s main                        </t>
  </si>
  <si>
    <t>(501) 268-6300</t>
  </si>
  <si>
    <t xml:space="preserve">1208 s benton st                   </t>
  </si>
  <si>
    <t xml:space="preserve">w h fuller transport inc           </t>
  </si>
  <si>
    <t xml:space="preserve">2315 taylor road                   </t>
  </si>
  <si>
    <t>(501) 268-4833</t>
  </si>
  <si>
    <t xml:space="preserve">a elizabeth patterson dmd pa       </t>
  </si>
  <si>
    <t xml:space="preserve">600 w arch                         </t>
  </si>
  <si>
    <t xml:space="preserve">skinner construction inc           </t>
  </si>
  <si>
    <t xml:space="preserve">279 donald choate road             </t>
  </si>
  <si>
    <t>(501) 796-8923</t>
  </si>
  <si>
    <t xml:space="preserve">foxborough white county dispos     </t>
  </si>
  <si>
    <t xml:space="preserve">#473 highway no. 124               </t>
  </si>
  <si>
    <t>(405) 286-3526</t>
  </si>
  <si>
    <t xml:space="preserve">somonia nelson                     </t>
  </si>
  <si>
    <t xml:space="preserve">03 s elm terrace                   </t>
  </si>
  <si>
    <t xml:space="preserve">premier protective coatings        </t>
  </si>
  <si>
    <t xml:space="preserve">premier protective coatingsllc     </t>
  </si>
  <si>
    <t xml:space="preserve">672 hwy 13                         </t>
  </si>
  <si>
    <t>(501) 726-0172</t>
  </si>
  <si>
    <t xml:space="preserve">spencer l felts insurance inc      </t>
  </si>
  <si>
    <t xml:space="preserve">2105 caleb drive                   </t>
  </si>
  <si>
    <t>(870) 219-9792</t>
  </si>
  <si>
    <t xml:space="preserve">shipp emergency medicine pa        </t>
  </si>
  <si>
    <t xml:space="preserve">shipp emergency medicine p a       </t>
  </si>
  <si>
    <t xml:space="preserve">406 river oaks blvd                </t>
  </si>
  <si>
    <t xml:space="preserve">market street mhp of searcy,ll     </t>
  </si>
  <si>
    <t>(501) 230-2313</t>
  </si>
  <si>
    <t xml:space="preserve">3509 e race st                     </t>
  </si>
  <si>
    <t xml:space="preserve">t &amp; m truck repair, llc            </t>
  </si>
  <si>
    <t xml:space="preserve">975 hwy 64                         </t>
  </si>
  <si>
    <t>(501) 259-4662</t>
  </si>
  <si>
    <t xml:space="preserve">danny hayes construction inc       </t>
  </si>
  <si>
    <t xml:space="preserve">193 so smyrna rd                   </t>
  </si>
  <si>
    <t>(501) 268-2672</t>
  </si>
  <si>
    <t xml:space="preserve">hapa co inc                        </t>
  </si>
  <si>
    <t xml:space="preserve">29 thunderbird dr                  </t>
  </si>
  <si>
    <t xml:space="preserve">jonathan chris robertson md pa     </t>
  </si>
  <si>
    <t xml:space="preserve">594 yarnell road                   </t>
  </si>
  <si>
    <t xml:space="preserve">jeffery w steele md pa             </t>
  </si>
  <si>
    <t xml:space="preserve">231 koa raod                       </t>
  </si>
  <si>
    <t>(501) 730-2961</t>
  </si>
  <si>
    <t xml:space="preserve">ropers restaurant                  </t>
  </si>
  <si>
    <t xml:space="preserve">ropers restaurant inc              </t>
  </si>
  <si>
    <t xml:space="preserve">1035 highway 64 west               </t>
  </si>
  <si>
    <t>(501) 288-0645</t>
  </si>
  <si>
    <t xml:space="preserve">champion real estate group,inc     </t>
  </si>
  <si>
    <t xml:space="preserve">2409 w beebe capps                 </t>
  </si>
  <si>
    <t>(501) 279-3600</t>
  </si>
  <si>
    <t xml:space="preserve">slader's alaskan dumpling co.      </t>
  </si>
  <si>
    <t xml:space="preserve">301 e center ave                   </t>
  </si>
  <si>
    <t>(501) 203-4070</t>
  </si>
  <si>
    <t xml:space="preserve">bowen law firm pllc                </t>
  </si>
  <si>
    <t xml:space="preserve">601 orange street                  </t>
  </si>
  <si>
    <t>(501) 372-1660</t>
  </si>
  <si>
    <t xml:space="preserve">arkansas therapy professionals     </t>
  </si>
  <si>
    <t xml:space="preserve">257 sidon rd                       </t>
  </si>
  <si>
    <t>(501) 593-2707</t>
  </si>
  <si>
    <t xml:space="preserve">dent command, llc                  </t>
  </si>
  <si>
    <t xml:space="preserve">104 hidden lake cove               </t>
  </si>
  <si>
    <t>(501) 882-6256</t>
  </si>
  <si>
    <t xml:space="preserve">marple auto sales                  </t>
  </si>
  <si>
    <t xml:space="preserve">marple auto sales llc              </t>
  </si>
  <si>
    <t xml:space="preserve">3111 e race st                     </t>
  </si>
  <si>
    <t xml:space="preserve">cargile auctions llc               </t>
  </si>
  <si>
    <t xml:space="preserve">606 east booth rd                  </t>
  </si>
  <si>
    <t xml:space="preserve">1576 w searcy street               </t>
  </si>
  <si>
    <t xml:space="preserve">kainos                             </t>
  </si>
  <si>
    <t xml:space="preserve">403 llama drive                    </t>
  </si>
  <si>
    <t>(501) 473-1299</t>
  </si>
  <si>
    <t xml:space="preserve">jl consulting inc                  </t>
  </si>
  <si>
    <t xml:space="preserve">2508 brittany ln                   </t>
  </si>
  <si>
    <t xml:space="preserve">inman investigative services l     </t>
  </si>
  <si>
    <t xml:space="preserve">201 glaze mason rd                 </t>
  </si>
  <si>
    <t>(501) 283-1515</t>
  </si>
  <si>
    <t xml:space="preserve">mark a burdett trucking            </t>
  </si>
  <si>
    <t xml:space="preserve">mark burdett                       </t>
  </si>
  <si>
    <t xml:space="preserve">1403 w vinity                      </t>
  </si>
  <si>
    <t xml:space="preserve">sabrina inc dba morning sun ci     </t>
  </si>
  <si>
    <t xml:space="preserve">sabrina inc                        </t>
  </si>
  <si>
    <t xml:space="preserve">3631 hwy 367 s                     </t>
  </si>
  <si>
    <t xml:space="preserve">bryant rodgers custom woodwork     </t>
  </si>
  <si>
    <t xml:space="preserve">1104 second st                     </t>
  </si>
  <si>
    <t>(501) 728-4097</t>
  </si>
  <si>
    <t xml:space="preserve">lynn's automotive                  </t>
  </si>
  <si>
    <t xml:space="preserve">msae, inc.                         </t>
  </si>
  <si>
    <t xml:space="preserve">2100 highway 16                    </t>
  </si>
  <si>
    <t>(501) 268-6555</t>
  </si>
  <si>
    <t xml:space="preserve">elv's distribution corp            </t>
  </si>
  <si>
    <t xml:space="preserve">714 n spruce st                    </t>
  </si>
  <si>
    <t>(501) 368-8127</t>
  </si>
  <si>
    <t xml:space="preserve">lpc                                </t>
  </si>
  <si>
    <t xml:space="preserve">william handly                     </t>
  </si>
  <si>
    <t xml:space="preserve">77 highway 64 west                 </t>
  </si>
  <si>
    <t>(501) 882-6530</t>
  </si>
  <si>
    <t xml:space="preserve">little caesar enterprises inc.     </t>
  </si>
  <si>
    <t xml:space="preserve">2006 audley bolton dr              </t>
  </si>
  <si>
    <t>(313) 471-6291</t>
  </si>
  <si>
    <t xml:space="preserve">karen chandler cpa pa              </t>
  </si>
  <si>
    <t xml:space="preserve">2210 w beebe capps exy             </t>
  </si>
  <si>
    <t xml:space="preserve">ben's bail bonds inc               </t>
  </si>
  <si>
    <t xml:space="preserve">701 magnolia                       </t>
  </si>
  <si>
    <t>(501) 281-2698</t>
  </si>
  <si>
    <t xml:space="preserve">dmj trucking inc                   </t>
  </si>
  <si>
    <t xml:space="preserve">918 e lincoln suite 1              </t>
  </si>
  <si>
    <t xml:space="preserve">cody hayes construction inc        </t>
  </si>
  <si>
    <t xml:space="preserve">175 so smyrna rd                   </t>
  </si>
  <si>
    <t>(501) 230-9954</t>
  </si>
  <si>
    <t xml:space="preserve">r &amp; h trading &amp; auto               </t>
  </si>
  <si>
    <t xml:space="preserve">r &amp; h trading and auto llc         </t>
  </si>
  <si>
    <t xml:space="preserve">1611 e. booth rd                   </t>
  </si>
  <si>
    <t>(501) 278-1589</t>
  </si>
  <si>
    <t xml:space="preserve">mason heating &amp; air                </t>
  </si>
  <si>
    <t xml:space="preserve">jason mason                        </t>
  </si>
  <si>
    <t xml:space="preserve">352 pine creek road                </t>
  </si>
  <si>
    <t>(501) 724-6180</t>
  </si>
  <si>
    <t xml:space="preserve">hmc hospitality operating co.      </t>
  </si>
  <si>
    <t xml:space="preserve">3204 east rice ave.                </t>
  </si>
  <si>
    <t>(972) 934-2040</t>
  </si>
  <si>
    <t xml:space="preserve">the cookie basket inc              </t>
  </si>
  <si>
    <t xml:space="preserve">t and c the cookie basket inc      </t>
  </si>
  <si>
    <t xml:space="preserve">106 e market street                </t>
  </si>
  <si>
    <t>(501) 279-2888</t>
  </si>
  <si>
    <t xml:space="preserve">holowell general contractors       </t>
  </si>
  <si>
    <t xml:space="preserve">mark holowell                      </t>
  </si>
  <si>
    <t xml:space="preserve">1071 clay rd                       </t>
  </si>
  <si>
    <t>(501) 230-3253</t>
  </si>
  <si>
    <t xml:space="preserve">parker consulting group llc        </t>
  </si>
  <si>
    <t xml:space="preserve">circle-m termite and pest cont     </t>
  </si>
  <si>
    <t xml:space="preserve">1300 s benton                      </t>
  </si>
  <si>
    <t>(501) 268-3323</t>
  </si>
  <si>
    <t xml:space="preserve">pizza depot                        </t>
  </si>
  <si>
    <t xml:space="preserve">stanley ficklen                    </t>
  </si>
  <si>
    <t xml:space="preserve">2903 hwy 367 n                     </t>
  </si>
  <si>
    <t>(501) 724-8000</t>
  </si>
  <si>
    <t xml:space="preserve">el paraiso acapulco                </t>
  </si>
  <si>
    <t xml:space="preserve">cecilia pelaez                     </t>
  </si>
  <si>
    <t xml:space="preserve">1404 race ave                      </t>
  </si>
  <si>
    <t>(501) 548-4926</t>
  </si>
  <si>
    <t xml:space="preserve">the bees knees inc                 </t>
  </si>
  <si>
    <t xml:space="preserve">511 alexis drive                   </t>
  </si>
  <si>
    <t>(501) 278-5557</t>
  </si>
  <si>
    <t xml:space="preserve">integrity resident care            </t>
  </si>
  <si>
    <t xml:space="preserve">integrity resident care llc        </t>
  </si>
  <si>
    <t xml:space="preserve">105 s college street               </t>
  </si>
  <si>
    <t>(501) 268-0400</t>
  </si>
  <si>
    <t xml:space="preserve">7100 dewitt henry                  </t>
  </si>
  <si>
    <t xml:space="preserve">bailey pizza llc                   </t>
  </si>
  <si>
    <t xml:space="preserve">1100 e race ave                    </t>
  </si>
  <si>
    <t>(501) 207-1057</t>
  </si>
  <si>
    <t xml:space="preserve">searcy travel                      </t>
  </si>
  <si>
    <t xml:space="preserve">paul parker                        </t>
  </si>
  <si>
    <t xml:space="preserve">2412 e race ave  suite d           </t>
  </si>
  <si>
    <t>(501) 281-5668</t>
  </si>
  <si>
    <t xml:space="preserve">genelle l naylor                   </t>
  </si>
  <si>
    <t xml:space="preserve">o box 857                          </t>
  </si>
  <si>
    <t xml:space="preserve">betty l sanders                    </t>
  </si>
  <si>
    <t xml:space="preserve">679 hwy 267 south                  </t>
  </si>
  <si>
    <t xml:space="preserve">johnnie rodgers                    </t>
  </si>
  <si>
    <t xml:space="preserve">23 black jack moutain rd.          </t>
  </si>
  <si>
    <t xml:space="preserve">kathy j hughes                     </t>
  </si>
  <si>
    <t xml:space="preserve">01 n pine st apt 1                 </t>
  </si>
  <si>
    <t xml:space="preserve">daniel sloan                       </t>
  </si>
  <si>
    <t xml:space="preserve">79 s. river road                   </t>
  </si>
  <si>
    <t xml:space="preserve">tracey a scmucker md pa            </t>
  </si>
  <si>
    <t xml:space="preserve">tracey a schmucker md pa           </t>
  </si>
  <si>
    <t xml:space="preserve">105 central avenue                 </t>
  </si>
  <si>
    <t>(501) 268-7154</t>
  </si>
  <si>
    <t xml:space="preserve">kathryn smith                      </t>
  </si>
  <si>
    <t xml:space="preserve">707 w beebe capps                  </t>
  </si>
  <si>
    <t>(501) 279-1414</t>
  </si>
  <si>
    <t xml:space="preserve">gillam farms of arkansas, inc.     </t>
  </si>
  <si>
    <t xml:space="preserve">raiders                            </t>
  </si>
  <si>
    <t xml:space="preserve">malik, llc                         </t>
  </si>
  <si>
    <t xml:space="preserve">848 hwy 367 n.                     </t>
  </si>
  <si>
    <t>(501) 729-0707</t>
  </si>
  <si>
    <t xml:space="preserve">peak oilfield services             </t>
  </si>
  <si>
    <t xml:space="preserve">255 brantley rd                    </t>
  </si>
  <si>
    <t>(405) 884-2379</t>
  </si>
  <si>
    <t xml:space="preserve">j &amp; k oil &amp; gas consulting llc     </t>
  </si>
  <si>
    <t xml:space="preserve">275 buck glade rd                  </t>
  </si>
  <si>
    <t>(501) 288-3038</t>
  </si>
  <si>
    <t xml:space="preserve">bulldog const of cent ar inc       </t>
  </si>
  <si>
    <t xml:space="preserve">1472 letona rd                     </t>
  </si>
  <si>
    <t xml:space="preserve">letona                      </t>
  </si>
  <si>
    <t>(501) 454-3976</t>
  </si>
  <si>
    <t xml:space="preserve">s and b auto parts                 </t>
  </si>
  <si>
    <t xml:space="preserve">1400 d dewitt henry dr             </t>
  </si>
  <si>
    <t>(501) 882-5571</t>
  </si>
  <si>
    <t xml:space="preserve">d &amp; b ginardi trucking llc         </t>
  </si>
  <si>
    <t xml:space="preserve">101 artesian lane                  </t>
  </si>
  <si>
    <t>(501) 593-9372</t>
  </si>
  <si>
    <t xml:space="preserve">white co metal &amp; fab., llc         </t>
  </si>
  <si>
    <t xml:space="preserve">310 w mulberry avenue              </t>
  </si>
  <si>
    <t>(501) 278-7385</t>
  </si>
  <si>
    <t xml:space="preserve">rcm professionals llc              </t>
  </si>
  <si>
    <t xml:space="preserve">400 galina st                      </t>
  </si>
  <si>
    <t xml:space="preserve">bull creek welding and fabrica     </t>
  </si>
  <si>
    <t xml:space="preserve">550 el paso road                   </t>
  </si>
  <si>
    <t>(501) 529-6868</t>
  </si>
  <si>
    <t xml:space="preserve">jsc farms inc                      </t>
  </si>
  <si>
    <t>(501) 827-4570</t>
  </si>
  <si>
    <t xml:space="preserve">d rays llc                         </t>
  </si>
  <si>
    <t xml:space="preserve">1604 east side road                </t>
  </si>
  <si>
    <t>(501) 658-5810</t>
  </si>
  <si>
    <t xml:space="preserve">w b welding &amp; fabricating inc      </t>
  </si>
  <si>
    <t xml:space="preserve">802 w dewitt henry dr              </t>
  </si>
  <si>
    <t>(501) 882-7655</t>
  </si>
  <si>
    <t xml:space="preserve">b &amp; t excavation inc               </t>
  </si>
  <si>
    <t xml:space="preserve">113 blue bonnett lane              </t>
  </si>
  <si>
    <t xml:space="preserve">brad mills farm                    </t>
  </si>
  <si>
    <t xml:space="preserve">bobby brad mills                   </t>
  </si>
  <si>
    <t>(501) 278-5951</t>
  </si>
  <si>
    <t xml:space="preserve">carolyn wortham                    </t>
  </si>
  <si>
    <t xml:space="preserve">500 jk st                          </t>
  </si>
  <si>
    <t>(501) 230-9610</t>
  </si>
  <si>
    <t xml:space="preserve">lavon i noe                        </t>
  </si>
  <si>
    <t xml:space="preserve">201 n. lemon street apt. 5         </t>
  </si>
  <si>
    <t xml:space="preserve">tammie l spell                     </t>
  </si>
  <si>
    <t xml:space="preserve">28 tiffany loop                    </t>
  </si>
  <si>
    <t xml:space="preserve">becky a taylor                     </t>
  </si>
  <si>
    <t xml:space="preserve">61 mcfadden ln                     </t>
  </si>
  <si>
    <t xml:space="preserve">zola m woods                       </t>
  </si>
  <si>
    <t xml:space="preserve">009 walrose drive                  </t>
  </si>
  <si>
    <t xml:space="preserve">james e humes                      </t>
  </si>
  <si>
    <t xml:space="preserve">35 james rd                        </t>
  </si>
  <si>
    <t xml:space="preserve">reading and learning diagnostic    </t>
  </si>
  <si>
    <t xml:space="preserve">reading &amp; learning diag center     </t>
  </si>
  <si>
    <t>(501) 278-1810</t>
  </si>
  <si>
    <t xml:space="preserve">scotts peace of pie, llc           </t>
  </si>
  <si>
    <t xml:space="preserve">113 wisdom lane                    </t>
  </si>
  <si>
    <t>(501) 940-0484</t>
  </si>
  <si>
    <t xml:space="preserve">brandme enterprises llc            </t>
  </si>
  <si>
    <t xml:space="preserve">1221 w beebe capps expy            </t>
  </si>
  <si>
    <t>(501) 279-7777</t>
  </si>
  <si>
    <t xml:space="preserve">l&amp;j cox farms inc                  </t>
  </si>
  <si>
    <t xml:space="preserve">hometown hardware                  </t>
  </si>
  <si>
    <t xml:space="preserve">hometown hardware of beebe inc     </t>
  </si>
  <si>
    <t xml:space="preserve">114 e idaho st                     </t>
  </si>
  <si>
    <t>(501) 882-5154</t>
  </si>
  <si>
    <t xml:space="preserve">mobile destination, inc.           </t>
  </si>
  <si>
    <t xml:space="preserve">2059 w center street               </t>
  </si>
  <si>
    <t>(501) 232-5042</t>
  </si>
  <si>
    <t xml:space="preserve">white river waterproofing &amp; ro     </t>
  </si>
  <si>
    <t xml:space="preserve">louise shepherd                    </t>
  </si>
  <si>
    <t xml:space="preserve">1309 east race ave                 </t>
  </si>
  <si>
    <t xml:space="preserve">arkansas restaurant group          </t>
  </si>
  <si>
    <t xml:space="preserve">aarmac inc                         </t>
  </si>
  <si>
    <t xml:space="preserve">2900 e. race avenue                </t>
  </si>
  <si>
    <t>(501) 268-2710</t>
  </si>
  <si>
    <t xml:space="preserve">dewdrop enterprizes inc            </t>
  </si>
  <si>
    <t xml:space="preserve">2408 hwy 367 n                     </t>
  </si>
  <si>
    <t>(501) 724-4153</t>
  </si>
  <si>
    <t xml:space="preserve">precision trailers llc             </t>
  </si>
  <si>
    <t xml:space="preserve">127-b hwy 64 west                  </t>
  </si>
  <si>
    <t>(501) 268-0658</t>
  </si>
  <si>
    <t xml:space="preserve">stephenson oil co inc              </t>
  </si>
  <si>
    <t xml:space="preserve">507 s elm street                   </t>
  </si>
  <si>
    <t>(501) 268-2629</t>
  </si>
  <si>
    <t xml:space="preserve">quattlebaum music co               </t>
  </si>
  <si>
    <t xml:space="preserve">quattlebaum music co inc           </t>
  </si>
  <si>
    <t xml:space="preserve">101 w arch st                      </t>
  </si>
  <si>
    <t>(501) 268-6694</t>
  </si>
  <si>
    <t xml:space="preserve">winningham drug store              </t>
  </si>
  <si>
    <t xml:space="preserve">thomas e winningham                </t>
  </si>
  <si>
    <t xml:space="preserve">232 w main street                  </t>
  </si>
  <si>
    <t>(501) 344-2763</t>
  </si>
  <si>
    <t xml:space="preserve">burrows inc                        </t>
  </si>
  <si>
    <t xml:space="preserve">45 highway 64 west                 </t>
  </si>
  <si>
    <t>(501) 882-5425</t>
  </si>
  <si>
    <t xml:space="preserve">tuesday morning                    </t>
  </si>
  <si>
    <t xml:space="preserve">2701 e race ave                    </t>
  </si>
  <si>
    <t xml:space="preserve">a c cartage inc                    </t>
  </si>
  <si>
    <t xml:space="preserve">1702 east line rd                  </t>
  </si>
  <si>
    <t>(501) 268-2431</t>
  </si>
  <si>
    <t xml:space="preserve">searcy pest control inc            </t>
  </si>
  <si>
    <t xml:space="preserve">207 queensway                      </t>
  </si>
  <si>
    <t>(501) 268-4719</t>
  </si>
  <si>
    <t xml:space="preserve">searcy reg chamber of commerce     </t>
  </si>
  <si>
    <t xml:space="preserve">2323 south main                    </t>
  </si>
  <si>
    <t>(501) 268-2458</t>
  </si>
  <si>
    <t xml:space="preserve">p &amp; j corporation of searcy        </t>
  </si>
  <si>
    <t xml:space="preserve">200 w race regions bldg            </t>
  </si>
  <si>
    <t>(501) 268-8259</t>
  </si>
  <si>
    <t xml:space="preserve">1621 w beebe capps expswy          </t>
  </si>
  <si>
    <t xml:space="preserve">mckenney supply company inc        </t>
  </si>
  <si>
    <t xml:space="preserve">106 pleasure st                    </t>
  </si>
  <si>
    <t>(501) 268-8422</t>
  </si>
  <si>
    <t xml:space="preserve">stotts drug co                     </t>
  </si>
  <si>
    <t xml:space="preserve">stotts drug co inc                 </t>
  </si>
  <si>
    <t xml:space="preserve">103 w arch                         </t>
  </si>
  <si>
    <t>(501) 268-2536</t>
  </si>
  <si>
    <t xml:space="preserve">market cafe                        </t>
  </si>
  <si>
    <t xml:space="preserve">geneva myatt boyce                 </t>
  </si>
  <si>
    <t xml:space="preserve">2312 highway 367                   </t>
  </si>
  <si>
    <t>(501) 724-3996</t>
  </si>
  <si>
    <t xml:space="preserve">jacksonville steel                 </t>
  </si>
  <si>
    <t xml:space="preserve">jacksonville steel inc             </t>
  </si>
  <si>
    <t xml:space="preserve">310 w dewitt henry dr              </t>
  </si>
  <si>
    <t>(501) 882-3563</t>
  </si>
  <si>
    <t xml:space="preserve">sunshine school inc                </t>
  </si>
  <si>
    <t xml:space="preserve">901 airport rd                     </t>
  </si>
  <si>
    <t xml:space="preserve">garys repair shop                  </t>
  </si>
  <si>
    <t xml:space="preserve">gary dunavin                       </t>
  </si>
  <si>
    <t xml:space="preserve">711 hwy avenue n                   </t>
  </si>
  <si>
    <t>(501) 724-6308</t>
  </si>
  <si>
    <t xml:space="preserve">spurlock inc                       </t>
  </si>
  <si>
    <t xml:space="preserve">506 east booth                     </t>
  </si>
  <si>
    <t>(501) 268-6389</t>
  </si>
  <si>
    <t xml:space="preserve">507 east booth road                </t>
  </si>
  <si>
    <t xml:space="preserve">127 rock lane                      </t>
  </si>
  <si>
    <t xml:space="preserve">william h nevins md pa             </t>
  </si>
  <si>
    <t xml:space="preserve">102 e pleasure ave                 </t>
  </si>
  <si>
    <t>(501) 268-2201</t>
  </si>
  <si>
    <t xml:space="preserve">505 south elm street  ste a        </t>
  </si>
  <si>
    <t xml:space="preserve">309 east race street               </t>
  </si>
  <si>
    <t xml:space="preserve">bible house                        </t>
  </si>
  <si>
    <t xml:space="preserve">bible house inc                    </t>
  </si>
  <si>
    <t xml:space="preserve">903 s main st                      </t>
  </si>
  <si>
    <t>(501) 268-9886</t>
  </si>
  <si>
    <t xml:space="preserve">dacus &amp; dacus od pa                </t>
  </si>
  <si>
    <t xml:space="preserve">604 w arch st                      </t>
  </si>
  <si>
    <t>(501) 268-7141</t>
  </si>
  <si>
    <t xml:space="preserve">johhny brock landscaping           </t>
  </si>
  <si>
    <t xml:space="preserve">johnny brock landscaping           </t>
  </si>
  <si>
    <t xml:space="preserve">111 queensway                      </t>
  </si>
  <si>
    <t>(501) 268-2924</t>
  </si>
  <si>
    <t xml:space="preserve">searcy eye care center             </t>
  </si>
  <si>
    <t xml:space="preserve">flippin eye care ctr pc            </t>
  </si>
  <si>
    <t xml:space="preserve">410 w race                         </t>
  </si>
  <si>
    <t>(501) 268-3577</t>
  </si>
  <si>
    <t xml:space="preserve">hamilton/cherry/spradlin/coltd     </t>
  </si>
  <si>
    <t xml:space="preserve">angel humphrey hamilton co ltd     </t>
  </si>
  <si>
    <t xml:space="preserve">405 n spring st                    </t>
  </si>
  <si>
    <t xml:space="preserve">john patterson pa inc              </t>
  </si>
  <si>
    <t xml:space="preserve">2701 s main st                     </t>
  </si>
  <si>
    <t>(501) 268-7114</t>
  </si>
  <si>
    <t xml:space="preserve">404 e booth road                   </t>
  </si>
  <si>
    <t xml:space="preserve">aaa rent-all &amp; sales               </t>
  </si>
  <si>
    <t xml:space="preserve">aaa rent-all &amp; sales inc           </t>
  </si>
  <si>
    <t xml:space="preserve">806 west race                      </t>
  </si>
  <si>
    <t>(870) 268-8445</t>
  </si>
  <si>
    <t xml:space="preserve">the lab of path pa                 </t>
  </si>
  <si>
    <t xml:space="preserve">1915 w beebe capps expressway      </t>
  </si>
  <si>
    <t>(501) 268-7186</t>
  </si>
  <si>
    <t xml:space="preserve">service management corp            </t>
  </si>
  <si>
    <t xml:space="preserve">3015 w. beebe-capps exp            </t>
  </si>
  <si>
    <t>(501) 268-6442</t>
  </si>
  <si>
    <t xml:space="preserve">judsonia water co                  </t>
  </si>
  <si>
    <t xml:space="preserve">judsonia water company             </t>
  </si>
  <si>
    <t xml:space="preserve">318 van buren st                   </t>
  </si>
  <si>
    <t>(501) 729-3695</t>
  </si>
  <si>
    <t xml:space="preserve">searcy water &amp; sewer system        </t>
  </si>
  <si>
    <t xml:space="preserve">300 elm                            </t>
  </si>
  <si>
    <t>(501) 268-2481</t>
  </si>
  <si>
    <t xml:space="preserve">weaver - bailey contractors in     </t>
  </si>
  <si>
    <t xml:space="preserve">3009 e race ave                    </t>
  </si>
  <si>
    <t>(501) 268-2849</t>
  </si>
  <si>
    <t xml:space="preserve">108 w dewitt henry dr              </t>
  </si>
  <si>
    <t>(501) 882-6698</t>
  </si>
  <si>
    <t xml:space="preserve">1701 w pleasure st                 </t>
  </si>
  <si>
    <t xml:space="preserve">133 hwy 167 n                      </t>
  </si>
  <si>
    <t xml:space="preserve">803 hwy 367                        </t>
  </si>
  <si>
    <t>(501) 729-9142</t>
  </si>
  <si>
    <t xml:space="preserve">304 searcy st                      </t>
  </si>
  <si>
    <t xml:space="preserve">710 w mcrae                        </t>
  </si>
  <si>
    <t xml:space="preserve">512 w wilbur d mills ave           </t>
  </si>
  <si>
    <t xml:space="preserve">431 e main                         </t>
  </si>
  <si>
    <t xml:space="preserve">5958 hwy 36 w                      </t>
  </si>
  <si>
    <t xml:space="preserve">869 hwy 13                         </t>
  </si>
  <si>
    <t xml:space="preserve">199 hwy 64 w                       </t>
  </si>
  <si>
    <t xml:space="preserve">1811 s  hwy 267                    </t>
  </si>
  <si>
    <t xml:space="preserve">551  hwy 385n                      </t>
  </si>
  <si>
    <t xml:space="preserve">2526 hwy 31                        </t>
  </si>
  <si>
    <t xml:space="preserve">2319 hwy 16                        </t>
  </si>
  <si>
    <t xml:space="preserve">1189 hwy 167 n                     </t>
  </si>
  <si>
    <t xml:space="preserve">4152 hwy 36 w                      </t>
  </si>
  <si>
    <t xml:space="preserve">united drug corp                   </t>
  </si>
  <si>
    <t xml:space="preserve">1304 headlee heights dr            </t>
  </si>
  <si>
    <t>(501) 268-2965</t>
  </si>
  <si>
    <t xml:space="preserve">2140 east race                     </t>
  </si>
  <si>
    <t xml:space="preserve">112 w dewitt henry dr              </t>
  </si>
  <si>
    <t xml:space="preserve">2100 w beebe capps expwy           </t>
  </si>
  <si>
    <t xml:space="preserve">ideal office machines              </t>
  </si>
  <si>
    <t xml:space="preserve">ideal inc                          </t>
  </si>
  <si>
    <t xml:space="preserve">110 south main                     </t>
  </si>
  <si>
    <t>(501) 268-6909</t>
  </si>
  <si>
    <t xml:space="preserve">1000 s main st                     </t>
  </si>
  <si>
    <t xml:space="preserve">denny p petty                      </t>
  </si>
  <si>
    <t xml:space="preserve">411 west arch ave                  </t>
  </si>
  <si>
    <t>(501) 268-7161</t>
  </si>
  <si>
    <t xml:space="preserve">webco inc                          </t>
  </si>
  <si>
    <t xml:space="preserve">j collison company inc             </t>
  </si>
  <si>
    <t xml:space="preserve">401 south elm st                   </t>
  </si>
  <si>
    <t>(501) 724-6101</t>
  </si>
  <si>
    <t xml:space="preserve">white county farm bureau           </t>
  </si>
  <si>
    <t xml:space="preserve">501 e. booth ave                   </t>
  </si>
  <si>
    <t xml:space="preserve">winsupply searcy ar co             </t>
  </si>
  <si>
    <t xml:space="preserve">1226 linden st                     </t>
  </si>
  <si>
    <t>(501) 268-5327</t>
  </si>
  <si>
    <t xml:space="preserve">bradford water &amp; sewer system      </t>
  </si>
  <si>
    <t xml:space="preserve">308 w. walnut                      </t>
  </si>
  <si>
    <t xml:space="preserve">232 hwy 167                        </t>
  </si>
  <si>
    <t xml:space="preserve">2525 w beebe-capps expressway      </t>
  </si>
  <si>
    <t xml:space="preserve">searcy video inc                   </t>
  </si>
  <si>
    <t xml:space="preserve">white county video inc             </t>
  </si>
  <si>
    <t xml:space="preserve">1927 beebe capps exp               </t>
  </si>
  <si>
    <t>(501) 268-4117</t>
  </si>
  <si>
    <t xml:space="preserve">white co regional library          </t>
  </si>
  <si>
    <t xml:space="preserve">white cty regional library sys     </t>
  </si>
  <si>
    <t xml:space="preserve">113 e pleasure                     </t>
  </si>
  <si>
    <t>(501) 279-2870</t>
  </si>
  <si>
    <t xml:space="preserve">3307 e race                        </t>
  </si>
  <si>
    <t xml:space="preserve">2417 west center street            </t>
  </si>
  <si>
    <t xml:space="preserve">2513 west beebe capps              </t>
  </si>
  <si>
    <t>(501) 268-2246</t>
  </si>
  <si>
    <t xml:space="preserve">3100 east race street              </t>
  </si>
  <si>
    <t xml:space="preserve">2725 ridgewood rd                  </t>
  </si>
  <si>
    <t xml:space="preserve">1701 w dewitt henry dr             </t>
  </si>
  <si>
    <t>(501) 882-3875</t>
  </si>
  <si>
    <t xml:space="preserve">1705 dewitt henry dr suite b       </t>
  </si>
  <si>
    <t>(501) 882-5328</t>
  </si>
  <si>
    <t xml:space="preserve">1701 dewitt henry dr               </t>
  </si>
  <si>
    <t>(501) 882-3465</t>
  </si>
  <si>
    <t xml:space="preserve">the white county fair assoc in     </t>
  </si>
  <si>
    <t xml:space="preserve">802 davis dr                       </t>
  </si>
  <si>
    <t>(501) 268-1568</t>
  </si>
  <si>
    <t xml:space="preserve">lindsey &amp; co                       </t>
  </si>
  <si>
    <t xml:space="preserve">lindsey &amp; company inc              </t>
  </si>
  <si>
    <t xml:space="preserve">2302 llama                         </t>
  </si>
  <si>
    <t xml:space="preserve">b - b oil company inc              </t>
  </si>
  <si>
    <t xml:space="preserve">3123 e race st                     </t>
  </si>
  <si>
    <t>(501) 268-6107</t>
  </si>
  <si>
    <t xml:space="preserve">jim harris &amp; assoc                 </t>
  </si>
  <si>
    <t xml:space="preserve">jim harris &amp; associates inc        </t>
  </si>
  <si>
    <t xml:space="preserve">2639 hwy 267 s                     </t>
  </si>
  <si>
    <t>(501) 268-3112</t>
  </si>
  <si>
    <t xml:space="preserve">1202 north main                    </t>
  </si>
  <si>
    <t xml:space="preserve">d &amp; k brooks garage                </t>
  </si>
  <si>
    <t xml:space="preserve">james dale brooks                  </t>
  </si>
  <si>
    <t xml:space="preserve">104 freeway ave                    </t>
  </si>
  <si>
    <t>(501) 724-6203</t>
  </si>
  <si>
    <t xml:space="preserve">griffis &amp; sons                     </t>
  </si>
  <si>
    <t xml:space="preserve">c w griffis et al                  </t>
  </si>
  <si>
    <t xml:space="preserve">176 griffis rd                     </t>
  </si>
  <si>
    <t>(501) 729-3390</t>
  </si>
  <si>
    <t xml:space="preserve">goff inc                           </t>
  </si>
  <si>
    <t xml:space="preserve">311 pruitt lane                    </t>
  </si>
  <si>
    <t>(501) 882-2224</t>
  </si>
  <si>
    <t xml:space="preserve">bills food center                  </t>
  </si>
  <si>
    <t xml:space="preserve">bills iga foodliner #1 inc         </t>
  </si>
  <si>
    <t xml:space="preserve">5194 hwy 367 no                    </t>
  </si>
  <si>
    <t>(501) 344-2753</t>
  </si>
  <si>
    <t xml:space="preserve">searcy childrens home inc          </t>
  </si>
  <si>
    <t xml:space="preserve">208 e moore                        </t>
  </si>
  <si>
    <t xml:space="preserve">409 wilbur d mills avenue          </t>
  </si>
  <si>
    <t>(501) 742-3942</t>
  </si>
  <si>
    <t xml:space="preserve">3123 e race street                 </t>
  </si>
  <si>
    <t xml:space="preserve">double bee #125                    </t>
  </si>
  <si>
    <t xml:space="preserve">3401 e race street                 </t>
  </si>
  <si>
    <t xml:space="preserve">doublebee's #126                   </t>
  </si>
  <si>
    <t xml:space="preserve">2620 w beebe capps expressway      </t>
  </si>
  <si>
    <t xml:space="preserve">3127 east race                     </t>
  </si>
  <si>
    <t xml:space="preserve">doublebee's #136                   </t>
  </si>
  <si>
    <t xml:space="preserve">1104 w. mississippi st.            </t>
  </si>
  <si>
    <t xml:space="preserve">doublebee's #139                   </t>
  </si>
  <si>
    <t xml:space="preserve">6027 hwy 36 w.                     </t>
  </si>
  <si>
    <t xml:space="preserve">doublebee's 140                    </t>
  </si>
  <si>
    <t xml:space="preserve">1010 e. booth rd.                  </t>
  </si>
  <si>
    <t xml:space="preserve">showalter dental clinic            </t>
  </si>
  <si>
    <t xml:space="preserve">ken showalter                      </t>
  </si>
  <si>
    <t xml:space="preserve">2616 w beebe capps                 </t>
  </si>
  <si>
    <t>(501) 268-8669</t>
  </si>
  <si>
    <t xml:space="preserve">alpha chi                          </t>
  </si>
  <si>
    <t xml:space="preserve">alpha chi national honor soc.      </t>
  </si>
  <si>
    <t xml:space="preserve">915 east market                    </t>
  </si>
  <si>
    <t>(800) 477-4225</t>
  </si>
  <si>
    <t xml:space="preserve">medical center pharmacy            </t>
  </si>
  <si>
    <t xml:space="preserve">craig s lair                       </t>
  </si>
  <si>
    <t>(501) 268-3311</t>
  </si>
  <si>
    <t xml:space="preserve">g &amp; g auto parts &amp; service inc     </t>
  </si>
  <si>
    <t xml:space="preserve">501 eastline rd                    </t>
  </si>
  <si>
    <t>(501) 268-2416</t>
  </si>
  <si>
    <t xml:space="preserve">k&amp;l electronic sales &amp; ser inc     </t>
  </si>
  <si>
    <t xml:space="preserve">1801 s benton                      </t>
  </si>
  <si>
    <t>(501) 368-8262</t>
  </si>
  <si>
    <t xml:space="preserve">four mile hill water assoc inc     </t>
  </si>
  <si>
    <t xml:space="preserve">167 panther creek road             </t>
  </si>
  <si>
    <t>(501) 268-8533</t>
  </si>
  <si>
    <t xml:space="preserve">george dillin photography inc      </t>
  </si>
  <si>
    <t xml:space="preserve">1407 e moore ave                   </t>
  </si>
  <si>
    <t>(501) 268-9304</t>
  </si>
  <si>
    <t xml:space="preserve">carti/searcy                       </t>
  </si>
  <si>
    <t xml:space="preserve">405 rodgers dr                     </t>
  </si>
  <si>
    <t>(501) 268-7870</t>
  </si>
  <si>
    <t xml:space="preserve">2900 south main                    </t>
  </si>
  <si>
    <t xml:space="preserve">serbon inc                         </t>
  </si>
  <si>
    <t xml:space="preserve">3002 e race st                     </t>
  </si>
  <si>
    <t xml:space="preserve">mike graff serv co inc             </t>
  </si>
  <si>
    <t>(501) 882-3174</t>
  </si>
  <si>
    <t xml:space="preserve">jerry l etheridge inc              </t>
  </si>
  <si>
    <t xml:space="preserve">3200 hwy 367 n                     </t>
  </si>
  <si>
    <t>(501) 724-3322</t>
  </si>
  <si>
    <t xml:space="preserve">hank's fine furniture - 13         </t>
  </si>
  <si>
    <t xml:space="preserve">401 poplar                         </t>
  </si>
  <si>
    <t>(501) 268-6606</t>
  </si>
  <si>
    <t xml:space="preserve">country market &amp; garden ctr        </t>
  </si>
  <si>
    <t xml:space="preserve">don freppon                        </t>
  </si>
  <si>
    <t xml:space="preserve">122 highway 167 n                  </t>
  </si>
  <si>
    <t>(501) 724-3134</t>
  </si>
  <si>
    <t xml:space="preserve">w &amp; w ford sales inc               </t>
  </si>
  <si>
    <t xml:space="preserve">2000 east race                     </t>
  </si>
  <si>
    <t>(501) 268-2486</t>
  </si>
  <si>
    <t xml:space="preserve">beebe flower shop                  </t>
  </si>
  <si>
    <t xml:space="preserve">beebe flower shop inc              </t>
  </si>
  <si>
    <t xml:space="preserve">308 dewitt henry drive             </t>
  </si>
  <si>
    <t>(501) 882-5840</t>
  </si>
  <si>
    <t xml:space="preserve">sidney l smith jr dds              </t>
  </si>
  <si>
    <t xml:space="preserve">1702 highway 367 n                 </t>
  </si>
  <si>
    <t>(501) 724-6201</t>
  </si>
  <si>
    <t xml:space="preserve">arkansas wholesale lbr co inc      </t>
  </si>
  <si>
    <t xml:space="preserve">1701 w dewitt henry drive          </t>
  </si>
  <si>
    <t xml:space="preserve">1402 w dewitt henry dr             </t>
  </si>
  <si>
    <t>(501) 882-3037</t>
  </si>
  <si>
    <t xml:space="preserve">1707 hwy 367 n                     </t>
  </si>
  <si>
    <t xml:space="preserve">2223 w beebe capps expy            </t>
  </si>
  <si>
    <t xml:space="preserve">1201 e race                        </t>
  </si>
  <si>
    <t xml:space="preserve">agra turf inc                      </t>
  </si>
  <si>
    <t xml:space="preserve">2008 e line rd                     </t>
  </si>
  <si>
    <t>(501) 268-7036</t>
  </si>
  <si>
    <t xml:space="preserve">citizen abstract co                </t>
  </si>
  <si>
    <t>(501) 268-5571</t>
  </si>
  <si>
    <t xml:space="preserve">lightle beebe raney bell/simps     </t>
  </si>
  <si>
    <t xml:space="preserve">lightle &amp; raney llp                </t>
  </si>
  <si>
    <t xml:space="preserve">211 west arch                      </t>
  </si>
  <si>
    <t>(501) 268-4111</t>
  </si>
  <si>
    <t xml:space="preserve">lercher real estate llc            </t>
  </si>
  <si>
    <t xml:space="preserve">1003 frontier road                 </t>
  </si>
  <si>
    <t>(501) 993-6611</t>
  </si>
  <si>
    <t xml:space="preserve">america's swimming pool co         </t>
  </si>
  <si>
    <t xml:space="preserve">searcy pools inc                   </t>
  </si>
  <si>
    <t>(501) 388-8676</t>
  </si>
  <si>
    <t xml:space="preserve">jacobsen consult app inc           </t>
  </si>
  <si>
    <t xml:space="preserve">506 east academy ave               </t>
  </si>
  <si>
    <t>(631) 420-0100</t>
  </si>
  <si>
    <t xml:space="preserve">wide open home transit, llc        </t>
  </si>
  <si>
    <t xml:space="preserve">600 truman baker drive             </t>
  </si>
  <si>
    <t>(501) 207-3485</t>
  </si>
  <si>
    <t xml:space="preserve">dales clothing &amp; accessories       </t>
  </si>
  <si>
    <t xml:space="preserve">dales clothing inc                 </t>
  </si>
  <si>
    <t xml:space="preserve">701 w race ave                     </t>
  </si>
  <si>
    <t>(501) 388-0086</t>
  </si>
  <si>
    <t xml:space="preserve">froyo factory                      </t>
  </si>
  <si>
    <t xml:space="preserve">q4 properties llc                  </t>
  </si>
  <si>
    <t xml:space="preserve">3530 east race ave                 </t>
  </si>
  <si>
    <t>(501) 281-0471</t>
  </si>
  <si>
    <t xml:space="preserve">rock house                         </t>
  </si>
  <si>
    <t xml:space="preserve">e &amp; e commercial investments       </t>
  </si>
  <si>
    <t xml:space="preserve">1301 e beebe capps expy            </t>
  </si>
  <si>
    <t>(501) 268-3627</t>
  </si>
  <si>
    <t xml:space="preserve">aspen dental management inc        </t>
  </si>
  <si>
    <t xml:space="preserve">3680 e race st                     </t>
  </si>
  <si>
    <t>(501) 380-6046</t>
  </si>
  <si>
    <t xml:space="preserve">verde smart motors inc             </t>
  </si>
  <si>
    <t xml:space="preserve">918 east lincoln avenue            </t>
  </si>
  <si>
    <t xml:space="preserve">shoemakers flea market llc         </t>
  </si>
  <si>
    <t xml:space="preserve">560 hwy 367 n                      </t>
  </si>
  <si>
    <t>(501) 456-0202</t>
  </si>
  <si>
    <t xml:space="preserve">cornerstone signing service in     </t>
  </si>
  <si>
    <t xml:space="preserve">120 fairview road                  </t>
  </si>
  <si>
    <t>(501) 593-3202</t>
  </si>
  <si>
    <t xml:space="preserve">security source                    </t>
  </si>
  <si>
    <t xml:space="preserve">5587 hwy 36 west                   </t>
  </si>
  <si>
    <t>(817) 401-8797</t>
  </si>
  <si>
    <t xml:space="preserve">ljp inc                            </t>
  </si>
  <si>
    <t xml:space="preserve">603 hwy 64 w                       </t>
  </si>
  <si>
    <t xml:space="preserve">rhodes dance academy inc           </t>
  </si>
  <si>
    <t xml:space="preserve">113 s skymeadow circle             </t>
  </si>
  <si>
    <t>(501) 388-1814</t>
  </si>
  <si>
    <t xml:space="preserve">shirley l morris                   </t>
  </si>
  <si>
    <t xml:space="preserve">04 east lincoln ave                </t>
  </si>
  <si>
    <t xml:space="preserve">donald g mankey                    </t>
  </si>
  <si>
    <t xml:space="preserve">39 newell rd                       </t>
  </si>
  <si>
    <t xml:space="preserve">charles davis                      </t>
  </si>
  <si>
    <t xml:space="preserve">283 rocky pointe drive             </t>
  </si>
  <si>
    <t xml:space="preserve">doris j spencer                    </t>
  </si>
  <si>
    <t xml:space="preserve">19 kenneth taylor rd               </t>
  </si>
  <si>
    <t xml:space="preserve">doris a matthews                   </t>
  </si>
  <si>
    <t xml:space="preserve">75 ridge rd                        </t>
  </si>
  <si>
    <t xml:space="preserve">l&amp;s landscape solutions, llc       </t>
  </si>
  <si>
    <t xml:space="preserve">1303 forrest dr                    </t>
  </si>
  <si>
    <t>(501) 279-8863</t>
  </si>
  <si>
    <t xml:space="preserve">platinum pools llc                 </t>
  </si>
  <si>
    <t xml:space="preserve">177 chase lane                     </t>
  </si>
  <si>
    <t>(501) 743-5551</t>
  </si>
  <si>
    <t xml:space="preserve">new horizons international         </t>
  </si>
  <si>
    <t xml:space="preserve">404 eastline road                  </t>
  </si>
  <si>
    <t>(501) 278-5579</t>
  </si>
  <si>
    <t xml:space="preserve">frozen flamingo                    </t>
  </si>
  <si>
    <t xml:space="preserve">john golden                        </t>
  </si>
  <si>
    <t xml:space="preserve">1910 e market                      </t>
  </si>
  <si>
    <t>(501) 499-2453</t>
  </si>
  <si>
    <t xml:space="preserve">born law firm, pllc                </t>
  </si>
  <si>
    <t xml:space="preserve">150 old schoolhouse road           </t>
  </si>
  <si>
    <t>(501) 288-3893</t>
  </si>
  <si>
    <t xml:space="preserve">lcs h &amp; s, llc                     </t>
  </si>
  <si>
    <t xml:space="preserve">1627 e. beebe capps expway         </t>
  </si>
  <si>
    <t xml:space="preserve">jp wornock md pa (l)               </t>
  </si>
  <si>
    <t xml:space="preserve">400 south main st ste 100          </t>
  </si>
  <si>
    <t xml:space="preserve">jp freppon flying service llc      </t>
  </si>
  <si>
    <t>(501) 724-3005</t>
  </si>
  <si>
    <t xml:space="preserve">the mixing bowl inc                </t>
  </si>
  <si>
    <t xml:space="preserve">511 arch street                    </t>
  </si>
  <si>
    <t>(501) 230-1257</t>
  </si>
  <si>
    <t xml:space="preserve">shipley's donuts of beebe          </t>
  </si>
  <si>
    <t xml:space="preserve">llina lab                          </t>
  </si>
  <si>
    <t xml:space="preserve">1608 w center st                   </t>
  </si>
  <si>
    <t>(401) 996-0644</t>
  </si>
  <si>
    <t xml:space="preserve">byrd development                   </t>
  </si>
  <si>
    <t xml:space="preserve">1318 del sur                       </t>
  </si>
  <si>
    <t xml:space="preserve">cosmetology career college         </t>
  </si>
  <si>
    <t xml:space="preserve">3824 hwy 367 n                     </t>
  </si>
  <si>
    <t>(501) 724-2224</t>
  </si>
  <si>
    <t xml:space="preserve">bald knob convenience llc          </t>
  </si>
  <si>
    <t xml:space="preserve">115 highway 167 n                  </t>
  </si>
  <si>
    <t>(312) 459-2225</t>
  </si>
  <si>
    <t xml:space="preserve">johhny r paine co pplc             </t>
  </si>
  <si>
    <t xml:space="preserve">710 a dewitt henry drive           </t>
  </si>
  <si>
    <t>(214) 504-5281</t>
  </si>
  <si>
    <t xml:space="preserve">which wich #99                     </t>
  </si>
  <si>
    <t xml:space="preserve">devi race llc                      </t>
  </si>
  <si>
    <t xml:space="preserve">3511 e race ave ste 200            </t>
  </si>
  <si>
    <t>(501) 305-3310</t>
  </si>
  <si>
    <t xml:space="preserve">velvet ridge services llc          </t>
  </si>
  <si>
    <t xml:space="preserve">940 velvet ridge road              </t>
  </si>
  <si>
    <t>(870) 217-5351</t>
  </si>
  <si>
    <t xml:space="preserve">l &amp; j cox brokerage inc            </t>
  </si>
  <si>
    <t xml:space="preserve">515 honey holler road              </t>
  </si>
  <si>
    <t>(501) 724-2404</t>
  </si>
  <si>
    <t xml:space="preserve">the frozen flamingo                </t>
  </si>
  <si>
    <t xml:space="preserve">sandy hughes                       </t>
  </si>
  <si>
    <t xml:space="preserve">2313 w beebe cupps                 </t>
  </si>
  <si>
    <t>(501) 278-0895</t>
  </si>
  <si>
    <t xml:space="preserve">b r small engine service           </t>
  </si>
  <si>
    <t xml:space="preserve">lushus lawns inc                   </t>
  </si>
  <si>
    <t xml:space="preserve">2903 hawkins dr.                   </t>
  </si>
  <si>
    <t>(501) 268-4704</t>
  </si>
  <si>
    <t xml:space="preserve">hays 2:  the next generation       </t>
  </si>
  <si>
    <t xml:space="preserve">t&amp;e holdings, llc                  </t>
  </si>
  <si>
    <t xml:space="preserve">3005 east race street              </t>
  </si>
  <si>
    <t xml:space="preserve">soundworx audio video llc          </t>
  </si>
  <si>
    <t xml:space="preserve">2206 taylor st                     </t>
  </si>
  <si>
    <t xml:space="preserve">james squires plumbing             </t>
  </si>
  <si>
    <t xml:space="preserve">james squires                      </t>
  </si>
  <si>
    <t xml:space="preserve">312 e illinois street              </t>
  </si>
  <si>
    <t>(501) 882-5123</t>
  </si>
  <si>
    <t xml:space="preserve">tedders body shop llc              </t>
  </si>
  <si>
    <t xml:space="preserve">804 s main                         </t>
  </si>
  <si>
    <t>(501) 268-7921</t>
  </si>
  <si>
    <t xml:space="preserve">thomas richie llc                  </t>
  </si>
  <si>
    <t xml:space="preserve">131 blue bonnet ln                 </t>
  </si>
  <si>
    <t>(501) 434-0000</t>
  </si>
  <si>
    <t xml:space="preserve">bj services llc                    </t>
  </si>
  <si>
    <t xml:space="preserve">180 lee lane                       </t>
  </si>
  <si>
    <t>(281) 351-8131</t>
  </si>
  <si>
    <t xml:space="preserve">nix taco grill searcy llc          </t>
  </si>
  <si>
    <t xml:space="preserve">3113 e. race st                    </t>
  </si>
  <si>
    <t xml:space="preserve">aqua blue pools llc                </t>
  </si>
  <si>
    <t xml:space="preserve">1396 e center street               </t>
  </si>
  <si>
    <t xml:space="preserve">red river rv park and rental i     </t>
  </si>
  <si>
    <t xml:space="preserve">511 highway 385 n                  </t>
  </si>
  <si>
    <t xml:space="preserve">hammerdown dispatch llc            </t>
  </si>
  <si>
    <t xml:space="preserve">500 w arch ave                     </t>
  </si>
  <si>
    <t>(501) 380-6670</t>
  </si>
  <si>
    <t xml:space="preserve">scandia cnsltg inc (l)             </t>
  </si>
  <si>
    <t xml:space="preserve">1518 e market                      </t>
  </si>
  <si>
    <t>(866) 566-0916</t>
  </si>
  <si>
    <t xml:space="preserve">brash pizza llc                    </t>
  </si>
  <si>
    <t xml:space="preserve">1650 w. dewitt henry dr.           </t>
  </si>
  <si>
    <t>(501) 882-3900</t>
  </si>
  <si>
    <t xml:space="preserve">thompson dot safety and compli     </t>
  </si>
  <si>
    <t xml:space="preserve">1501 eastline rd.                  </t>
  </si>
  <si>
    <t>(501) 322-9983</t>
  </si>
  <si>
    <t xml:space="preserve">con-encore, inc                    </t>
  </si>
  <si>
    <t xml:space="preserve">141 wadley road                    </t>
  </si>
  <si>
    <t>(501) 940-7002</t>
  </si>
  <si>
    <t xml:space="preserve">cox logging &amp; trucking llc         </t>
  </si>
  <si>
    <t xml:space="preserve">121 cooper road                    </t>
  </si>
  <si>
    <t>(501) 517-3280</t>
  </si>
  <si>
    <t xml:space="preserve">yaya boutique &amp; salon              </t>
  </si>
  <si>
    <t xml:space="preserve">1525 e race ave                    </t>
  </si>
  <si>
    <t>(501) 207-2339</t>
  </si>
  <si>
    <t xml:space="preserve">jaydan seiha siv                   </t>
  </si>
  <si>
    <t xml:space="preserve">1408 east race avenue              </t>
  </si>
  <si>
    <t>(501) 368-0495</t>
  </si>
  <si>
    <t xml:space="preserve">energy transfer partners           </t>
  </si>
  <si>
    <t>(713) 989-7000</t>
  </si>
  <si>
    <t xml:space="preserve">eric kenner                        </t>
  </si>
  <si>
    <t xml:space="preserve">136 daughtery road                 </t>
  </si>
  <si>
    <t xml:space="preserve">nancy dotson                       </t>
  </si>
  <si>
    <t xml:space="preserve">2018 jackson r                     </t>
  </si>
  <si>
    <t xml:space="preserve">laverne williams                   </t>
  </si>
  <si>
    <t xml:space="preserve">107 northside dr                   </t>
  </si>
  <si>
    <t xml:space="preserve">chillz frozen yogurt &amp; soft se     </t>
  </si>
  <si>
    <t xml:space="preserve">2209 west beebe capps expressway   </t>
  </si>
  <si>
    <t xml:space="preserve">comfort tech services llc          </t>
  </si>
  <si>
    <t xml:space="preserve">1550 el paso road                  </t>
  </si>
  <si>
    <t xml:space="preserve">soul mates boutique                </t>
  </si>
  <si>
    <t xml:space="preserve">stacy shirley                      </t>
  </si>
  <si>
    <t xml:space="preserve">2814 e race st                     </t>
  </si>
  <si>
    <t>(858) 943-1991</t>
  </si>
  <si>
    <t xml:space="preserve">white county stone                 </t>
  </si>
  <si>
    <t xml:space="preserve">white county holdings llc          </t>
  </si>
  <si>
    <t xml:space="preserve">507 russell mountain road          </t>
  </si>
  <si>
    <t>(415) 516-0849</t>
  </si>
  <si>
    <t xml:space="preserve">bowden photography co              </t>
  </si>
  <si>
    <t xml:space="preserve">204 north main st                  </t>
  </si>
  <si>
    <t xml:space="preserve">jordan howard pa inc               </t>
  </si>
  <si>
    <t xml:space="preserve">598 river oaks blvd                </t>
  </si>
  <si>
    <t>(501) 764-7224</t>
  </si>
  <si>
    <t xml:space="preserve">big creek fish house llc           </t>
  </si>
  <si>
    <t xml:space="preserve">3177 hwy 16                        </t>
  </si>
  <si>
    <t>(501) 728-4524</t>
  </si>
  <si>
    <t xml:space="preserve">khan convenience mart llc          </t>
  </si>
  <si>
    <t xml:space="preserve">4888 hwy 367 south                 </t>
  </si>
  <si>
    <t>(347) 338-9156</t>
  </si>
  <si>
    <t xml:space="preserve">travel leaders network, llc        </t>
  </si>
  <si>
    <t xml:space="preserve">180 langer lane                    </t>
  </si>
  <si>
    <t>(763) 577-3670</t>
  </si>
  <si>
    <t xml:space="preserve">charles himmler                    </t>
  </si>
  <si>
    <t xml:space="preserve">1159 main street                   </t>
  </si>
  <si>
    <t>(501) 796-8484</t>
  </si>
  <si>
    <t xml:space="preserve">fish &amp; wildlife service            </t>
  </si>
  <si>
    <t xml:space="preserve">701 airport loop                   </t>
  </si>
  <si>
    <t xml:space="preserve">usps bald knob                     </t>
  </si>
  <si>
    <t xml:space="preserve">usps beebe                         </t>
  </si>
  <si>
    <t xml:space="preserve">201 e center st                    </t>
  </si>
  <si>
    <t xml:space="preserve">usps bradford                      </t>
  </si>
  <si>
    <t xml:space="preserve">200 sw 3rd st                      </t>
  </si>
  <si>
    <t xml:space="preserve">usps el paso                       </t>
  </si>
  <si>
    <t xml:space="preserve">3092 hwy 5                         </t>
  </si>
  <si>
    <t xml:space="preserve">usps garner                        </t>
  </si>
  <si>
    <t xml:space="preserve">4392 hwy 367 s                     </t>
  </si>
  <si>
    <t xml:space="preserve">usps griffithville                 </t>
  </si>
  <si>
    <t xml:space="preserve">usps higginson                     </t>
  </si>
  <si>
    <t xml:space="preserve">105 walker rd                      </t>
  </si>
  <si>
    <t xml:space="preserve">usps judsonia                      </t>
  </si>
  <si>
    <t xml:space="preserve">100 w washington st                </t>
  </si>
  <si>
    <t xml:space="preserve">usps kensett                       </t>
  </si>
  <si>
    <t xml:space="preserve">112 e searcy st                    </t>
  </si>
  <si>
    <t xml:space="preserve">usps letona                        </t>
  </si>
  <si>
    <t xml:space="preserve">206 e main st                      </t>
  </si>
  <si>
    <t xml:space="preserve">usps mcrae                         </t>
  </si>
  <si>
    <t xml:space="preserve">105 1st st                         </t>
  </si>
  <si>
    <t xml:space="preserve">usps pangburn                      </t>
  </si>
  <si>
    <t xml:space="preserve">608 main st                        </t>
  </si>
  <si>
    <t xml:space="preserve">usps romance                       </t>
  </si>
  <si>
    <t xml:space="preserve">292 hwy 31                         </t>
  </si>
  <si>
    <t xml:space="preserve">usps rose bud                      </t>
  </si>
  <si>
    <t xml:space="preserve">6083 hwy 36 w                      </t>
  </si>
  <si>
    <t xml:space="preserve">usps russell                       </t>
  </si>
  <si>
    <t xml:space="preserve">4409 hwy ave                       </t>
  </si>
  <si>
    <t xml:space="preserve">usps sea-carrier anx               </t>
  </si>
  <si>
    <t xml:space="preserve">2701 e race st                     </t>
  </si>
  <si>
    <t xml:space="preserve">usps searcy                        </t>
  </si>
  <si>
    <t xml:space="preserve">600 w academy ave                  </t>
  </si>
  <si>
    <t xml:space="preserve">usps w pt                          </t>
  </si>
  <si>
    <t xml:space="preserve">112 broad st                       </t>
  </si>
  <si>
    <t xml:space="preserve">m &amp;m farms trucking inc            </t>
  </si>
  <si>
    <t xml:space="preserve">michael smith                      </t>
  </si>
  <si>
    <t xml:space="preserve">107 e raney ave                    </t>
  </si>
  <si>
    <t>(870) 731-4203</t>
  </si>
  <si>
    <t xml:space="preserve">ralph scrap metals llc             </t>
  </si>
  <si>
    <t xml:space="preserve">1118 hwy 64 e                      </t>
  </si>
  <si>
    <t xml:space="preserve">star petroleum llc                 </t>
  </si>
  <si>
    <t xml:space="preserve">113 highwway 64                    </t>
  </si>
  <si>
    <t xml:space="preserve">mc crory                    </t>
  </si>
  <si>
    <t>(870) 697-2600</t>
  </si>
  <si>
    <t>(870) 347-2574</t>
  </si>
  <si>
    <t xml:space="preserve">26320 hwy 33                       </t>
  </si>
  <si>
    <t xml:space="preserve">usps augusta                       </t>
  </si>
  <si>
    <t xml:space="preserve">120 main st                        </t>
  </si>
  <si>
    <t xml:space="preserve">usps cotton plant                  </t>
  </si>
  <si>
    <t xml:space="preserve">279 w main st                      </t>
  </si>
  <si>
    <t xml:space="preserve">cotton plant                </t>
  </si>
  <si>
    <t xml:space="preserve">usps gregory                       </t>
  </si>
  <si>
    <t xml:space="preserve">20087 hwy 33 s                     </t>
  </si>
  <si>
    <t xml:space="preserve">gregory                     </t>
  </si>
  <si>
    <t xml:space="preserve">usps mccrory                       </t>
  </si>
  <si>
    <t xml:space="preserve">203 n edmons st                    </t>
  </si>
  <si>
    <t xml:space="preserve">usps patterson                     </t>
  </si>
  <si>
    <t xml:space="preserve">usps hunter                        </t>
  </si>
  <si>
    <t xml:space="preserve">245 sw main st                     </t>
  </si>
  <si>
    <t xml:space="preserve">hunter                      </t>
  </si>
  <si>
    <t xml:space="preserve">rosie turner                       </t>
  </si>
  <si>
    <t xml:space="preserve">3972 hwy 260                       </t>
  </si>
  <si>
    <t xml:space="preserve">mary clark                         </t>
  </si>
  <si>
    <t xml:space="preserve">bobby bowen insurance corpora      </t>
  </si>
  <si>
    <t xml:space="preserve">bobby bowen insurance corporat     </t>
  </si>
  <si>
    <t xml:space="preserve">1000 hwy 64                        </t>
  </si>
  <si>
    <t>(870) 731-4061</t>
  </si>
  <si>
    <t xml:space="preserve">randy's welding                    </t>
  </si>
  <si>
    <t xml:space="preserve">randy odom                         </t>
  </si>
  <si>
    <t xml:space="preserve">18465 hwy 64e                      </t>
  </si>
  <si>
    <t>(870) 919-6088</t>
  </si>
  <si>
    <t xml:space="preserve">helen biggers                      </t>
  </si>
  <si>
    <t xml:space="preserve">709 walnut st.                     </t>
  </si>
  <si>
    <t xml:space="preserve">bobby jackson sr                   </t>
  </si>
  <si>
    <t xml:space="preserve">broadview aviation llc             </t>
  </si>
  <si>
    <t xml:space="preserve">354 woodruff 752                   </t>
  </si>
  <si>
    <t>(870) 347-5600</t>
  </si>
  <si>
    <t xml:space="preserve">billie s allen                     </t>
  </si>
  <si>
    <t xml:space="preserve">23818 hwy 17                       </t>
  </si>
  <si>
    <t xml:space="preserve">four rivers interior co., llc      </t>
  </si>
  <si>
    <t xml:space="preserve">305 highway 64e, suite c           </t>
  </si>
  <si>
    <t>(870) 530-2365</t>
  </si>
  <si>
    <t xml:space="preserve">cossey farms llc                   </t>
  </si>
  <si>
    <t xml:space="preserve">1608 hwy 33 n                      </t>
  </si>
  <si>
    <t>(870) 347-6327</t>
  </si>
  <si>
    <t xml:space="preserve">hefty augusta                      </t>
  </si>
  <si>
    <t xml:space="preserve">gc ag products, llc                </t>
  </si>
  <si>
    <t xml:space="preserve">lonnie roberson sr                 </t>
  </si>
  <si>
    <t xml:space="preserve">1301 rightaway rd                  </t>
  </si>
  <si>
    <t xml:space="preserve">opal reed                          </t>
  </si>
  <si>
    <t xml:space="preserve">324 rush st                        </t>
  </si>
  <si>
    <t xml:space="preserve">mccrory flower shop &amp; market       </t>
  </si>
  <si>
    <t xml:space="preserve">darling rose llc                   </t>
  </si>
  <si>
    <t xml:space="preserve">107 n edmonds ave                  </t>
  </si>
  <si>
    <t>(870) 731-2493</t>
  </si>
  <si>
    <t xml:space="preserve">worldwide packaging solutions      </t>
  </si>
  <si>
    <t xml:space="preserve">503 e main st                      </t>
  </si>
  <si>
    <t>(651) 402-6087</t>
  </si>
  <si>
    <t xml:space="preserve">all pro supply of augusta llc      </t>
  </si>
  <si>
    <t xml:space="preserve">305 hwy 64                         </t>
  </si>
  <si>
    <t>(620) 792-1711</t>
  </si>
  <si>
    <t xml:space="preserve">tyree farms llc                    </t>
  </si>
  <si>
    <t xml:space="preserve">john tyree alisha tyree            </t>
  </si>
  <si>
    <t xml:space="preserve">469 woodruff 250                   </t>
  </si>
  <si>
    <t>(501) 230-1570</t>
  </si>
  <si>
    <t xml:space="preserve">needham farm time inc              </t>
  </si>
  <si>
    <t xml:space="preserve">305 south edmonds                  </t>
  </si>
  <si>
    <t>(870) 731-5555</t>
  </si>
  <si>
    <t xml:space="preserve">113 north main street              </t>
  </si>
  <si>
    <t xml:space="preserve">michael &amp; lisa chappell farm       </t>
  </si>
  <si>
    <t xml:space="preserve">michael/lisa chappell              </t>
  </si>
  <si>
    <t xml:space="preserve">500 kimberly drive                 </t>
  </si>
  <si>
    <t>(870) 731-2955</t>
  </si>
  <si>
    <t xml:space="preserve">helen winston                      </t>
  </si>
  <si>
    <t xml:space="preserve">new life child care center         </t>
  </si>
  <si>
    <t xml:space="preserve">new life inc                       </t>
  </si>
  <si>
    <t xml:space="preserve">905n 4th st                        </t>
  </si>
  <si>
    <t>(501) 951-4801</t>
  </si>
  <si>
    <t xml:space="preserve">delta tamales llc                  </t>
  </si>
  <si>
    <t xml:space="preserve">delta auto center inc              </t>
  </si>
  <si>
    <t xml:space="preserve">205 east highway 64                </t>
  </si>
  <si>
    <t>(870) 919-6458</t>
  </si>
  <si>
    <t xml:space="preserve">stephen/brent davis farm ptrs      </t>
  </si>
  <si>
    <t xml:space="preserve">stephen &amp; brent davis              </t>
  </si>
  <si>
    <t xml:space="preserve">786 woodruff 680                   </t>
  </si>
  <si>
    <t>(501) 724-5719</t>
  </si>
  <si>
    <t xml:space="preserve">phyllis j caskey                   </t>
  </si>
  <si>
    <t xml:space="preserve">604 chapel oaks                    </t>
  </si>
  <si>
    <t xml:space="preserve">susie poindexter                   </t>
  </si>
  <si>
    <t xml:space="preserve">306 w 2nd                          </t>
  </si>
  <si>
    <t xml:space="preserve">keshwani fortunes inc              </t>
  </si>
  <si>
    <t xml:space="preserve">wetland restoration services l     </t>
  </si>
  <si>
    <t xml:space="preserve">901 raspberry lane                 </t>
  </si>
  <si>
    <t>(870) 919-0265</t>
  </si>
  <si>
    <t xml:space="preserve">mighty white marine                </t>
  </si>
  <si>
    <t xml:space="preserve">mighty white marine llc            </t>
  </si>
  <si>
    <t xml:space="preserve">205 n 3rd st                       </t>
  </si>
  <si>
    <t>(501) 912-7528</t>
  </si>
  <si>
    <t xml:space="preserve">arkansas crop solutions, inc.      </t>
  </si>
  <si>
    <t xml:space="preserve">506 reynolds drive                 </t>
  </si>
  <si>
    <t>(870) 919-6121</t>
  </si>
  <si>
    <t xml:space="preserve">shawn peebles farms llc            </t>
  </si>
  <si>
    <t>(870) 347-6966</t>
  </si>
  <si>
    <t xml:space="preserve">matrix ag solutions, llc           </t>
  </si>
  <si>
    <t xml:space="preserve">2089 highway 33                    </t>
  </si>
  <si>
    <t xml:space="preserve">am clothing company, ltd           </t>
  </si>
  <si>
    <t xml:space="preserve">206 s edmonds ave                  </t>
  </si>
  <si>
    <t>(870) 731-0020</t>
  </si>
  <si>
    <t xml:space="preserve">dallas peebles                     </t>
  </si>
  <si>
    <t>(870) 351-0184</t>
  </si>
  <si>
    <t xml:space="preserve">curtis heating &amp; air condition     </t>
  </si>
  <si>
    <t xml:space="preserve">124 woodruff 405                   </t>
  </si>
  <si>
    <t>(870) 731-2215</t>
  </si>
  <si>
    <t xml:space="preserve">southern utility sales agency      </t>
  </si>
  <si>
    <t xml:space="preserve">michael lawson kenneth turner      </t>
  </si>
  <si>
    <t xml:space="preserve">1009 raspberry lane                </t>
  </si>
  <si>
    <t xml:space="preserve">agusta                      </t>
  </si>
  <si>
    <t>(228) 452-6235</t>
  </si>
  <si>
    <t xml:space="preserve">ag electric services               </t>
  </si>
  <si>
    <t>(501) 626-5025</t>
  </si>
  <si>
    <t xml:space="preserve">patricia molden                    </t>
  </si>
  <si>
    <t xml:space="preserve">03 chapel oaks b16                 </t>
  </si>
  <si>
    <t xml:space="preserve">darles m skinner                   </t>
  </si>
  <si>
    <t xml:space="preserve">21 raymond circle dr               </t>
  </si>
  <si>
    <t xml:space="preserve">augusta mental health clinic       </t>
  </si>
  <si>
    <t xml:space="preserve">623 n 9th st                       </t>
  </si>
  <si>
    <t>(870) 347-5311</t>
  </si>
  <si>
    <t xml:space="preserve">augusta behavioral health          </t>
  </si>
  <si>
    <t xml:space="preserve">623 north 9th st                   </t>
  </si>
  <si>
    <t>(870) 347-2563</t>
  </si>
  <si>
    <t xml:space="preserve">burrows white river                </t>
  </si>
  <si>
    <t xml:space="preserve">burrows white river supply inc     </t>
  </si>
  <si>
    <t xml:space="preserve">105 north first street             </t>
  </si>
  <si>
    <t>(501) 347-2222</t>
  </si>
  <si>
    <t xml:space="preserve">whitehead farms                    </t>
  </si>
  <si>
    <t xml:space="preserve">whitehead &amp; whitehead etal         </t>
  </si>
  <si>
    <t xml:space="preserve">144 woodruff 140                   </t>
  </si>
  <si>
    <t>(870) 347-2930</t>
  </si>
  <si>
    <t xml:space="preserve">john bell attorney at law          </t>
  </si>
  <si>
    <t xml:space="preserve">john h bell pa                     </t>
  </si>
  <si>
    <t xml:space="preserve">123 edmonds                        </t>
  </si>
  <si>
    <t>(870) 731-2547</t>
  </si>
  <si>
    <t xml:space="preserve">502 n 3rd st                       </t>
  </si>
  <si>
    <t xml:space="preserve">county services bldg               </t>
  </si>
  <si>
    <t>(870) 347-2556</t>
  </si>
  <si>
    <t xml:space="preserve">wayne smith auto/tire ser inc      </t>
  </si>
  <si>
    <t>(870) 919-6950</t>
  </si>
  <si>
    <t xml:space="preserve">triple j mfg llc                   </t>
  </si>
  <si>
    <t xml:space="preserve">rick sampson                       </t>
  </si>
  <si>
    <t>(870) 731-5604</t>
  </si>
  <si>
    <t xml:space="preserve">stanley &amp; co llc                   </t>
  </si>
  <si>
    <t xml:space="preserve">thomas stanley                     </t>
  </si>
  <si>
    <t xml:space="preserve">121 south second                   </t>
  </si>
  <si>
    <t>(870) 347-2626</t>
  </si>
  <si>
    <t xml:space="preserve">mccrory family clinic pa           </t>
  </si>
  <si>
    <t xml:space="preserve">908 n edmonds                      </t>
  </si>
  <si>
    <t>(870) 731-1100</t>
  </si>
  <si>
    <t xml:space="preserve">atkins garage inc                  </t>
  </si>
  <si>
    <t xml:space="preserve">200 s edmond ave                   </t>
  </si>
  <si>
    <t>(870) 731-2668</t>
  </si>
  <si>
    <t xml:space="preserve">daniel planting company            </t>
  </si>
  <si>
    <t xml:space="preserve">wp daniel sr et al                 </t>
  </si>
  <si>
    <t xml:space="preserve">619 n 3rd                          </t>
  </si>
  <si>
    <t>(870) 347-5462</t>
  </si>
  <si>
    <t xml:space="preserve">g c farms                          </t>
  </si>
  <si>
    <t xml:space="preserve">gary coles                         </t>
  </si>
  <si>
    <t xml:space="preserve">1012 highway 64 east               </t>
  </si>
  <si>
    <t>(870) 347-2424</t>
  </si>
  <si>
    <t xml:space="preserve">106 south edmonds                  </t>
  </si>
  <si>
    <t xml:space="preserve">109 9th street    building 1       </t>
  </si>
  <si>
    <t xml:space="preserve">6805 highway 64 east               </t>
  </si>
  <si>
    <t>(870) 347-2588</t>
  </si>
  <si>
    <t xml:space="preserve">wayne smith farm inc               </t>
  </si>
  <si>
    <t xml:space="preserve">mccrory.                    </t>
  </si>
  <si>
    <t xml:space="preserve">needham trucking inc               </t>
  </si>
  <si>
    <t xml:space="preserve">8050 hwy 145                       </t>
  </si>
  <si>
    <t>(870) 731-2189</t>
  </si>
  <si>
    <t xml:space="preserve">subway of mcroy                    </t>
  </si>
  <si>
    <t xml:space="preserve">cna                                </t>
  </si>
  <si>
    <t xml:space="preserve">110 hwy 64 west                    </t>
  </si>
  <si>
    <t>(870) 731-1013</t>
  </si>
  <si>
    <t xml:space="preserve">porter rodgers farms inc           </t>
  </si>
  <si>
    <t xml:space="preserve">5200 highway 262                   </t>
  </si>
  <si>
    <t>(501) 268-6891</t>
  </si>
  <si>
    <t xml:space="preserve">516 poplar                         </t>
  </si>
  <si>
    <t xml:space="preserve">fortune ag service inc             </t>
  </si>
  <si>
    <t xml:space="preserve">1006 park lane                     </t>
  </si>
  <si>
    <t>(870) 347-6160</t>
  </si>
  <si>
    <t xml:space="preserve">rebecca l eden                     </t>
  </si>
  <si>
    <t xml:space="preserve">409 berry st                       </t>
  </si>
  <si>
    <t xml:space="preserve">antoinette l buirts                </t>
  </si>
  <si>
    <t xml:space="preserve">107 james smith dr                 </t>
  </si>
  <si>
    <t xml:space="preserve">mexican restaurant el gallo        </t>
  </si>
  <si>
    <t xml:space="preserve">daniella plata-callejas            </t>
  </si>
  <si>
    <t xml:space="preserve">105 b hwy 64 east                  </t>
  </si>
  <si>
    <t>(870) 530-5252</t>
  </si>
  <si>
    <t xml:space="preserve">502 north 3rd                      </t>
  </si>
  <si>
    <t xml:space="preserve">cochrane plumbing                  </t>
  </si>
  <si>
    <t xml:space="preserve">robert j cochrane                  </t>
  </si>
  <si>
    <t xml:space="preserve">2795 dark corner road              </t>
  </si>
  <si>
    <t>(870) 589-1516</t>
  </si>
  <si>
    <t xml:space="preserve">ralphs 1st stop llc                </t>
  </si>
  <si>
    <t xml:space="preserve">pearl platinum, llc.               </t>
  </si>
  <si>
    <t xml:space="preserve">113 hwy 64                         </t>
  </si>
  <si>
    <t>(414) 759-7072</t>
  </si>
  <si>
    <t xml:space="preserve">g &amp; l farms inc                    </t>
  </si>
  <si>
    <t>(870) 731-5042</t>
  </si>
  <si>
    <t xml:space="preserve">woodruff county                    </t>
  </si>
  <si>
    <t xml:space="preserve">highways 17 &amp; 64                   </t>
  </si>
  <si>
    <t>(870) 731-5761</t>
  </si>
  <si>
    <t xml:space="preserve">307 main st                        </t>
  </si>
  <si>
    <t xml:space="preserve">205 n jackson st                   </t>
  </si>
  <si>
    <t xml:space="preserve">worldwide label &amp; packing llc      </t>
  </si>
  <si>
    <t xml:space="preserve">503 e main                         </t>
  </si>
  <si>
    <t>(870) 731-9900</t>
  </si>
  <si>
    <t xml:space="preserve">cox ag services inc                </t>
  </si>
  <si>
    <t xml:space="preserve">cox ag services, inc               </t>
  </si>
  <si>
    <t xml:space="preserve">600 poplar                         </t>
  </si>
  <si>
    <t>(870) 731-2596</t>
  </si>
  <si>
    <t xml:space="preserve">tobacco                            </t>
  </si>
  <si>
    <t xml:space="preserve">tobacco warehouse llc              </t>
  </si>
  <si>
    <t xml:space="preserve">811 n 9th st                       </t>
  </si>
  <si>
    <t>(870) 347-1504</t>
  </si>
  <si>
    <t xml:space="preserve">fg express                         </t>
  </si>
  <si>
    <t xml:space="preserve">101 e hwy 64                       </t>
  </si>
  <si>
    <t>(501) 731-2941</t>
  </si>
  <si>
    <t xml:space="preserve">503 north 3rd                      </t>
  </si>
  <si>
    <t xml:space="preserve">woodruff county health unit        </t>
  </si>
  <si>
    <t xml:space="preserve">1200 highway 33 north              </t>
  </si>
  <si>
    <t xml:space="preserve">miruco inc                         </t>
  </si>
  <si>
    <t xml:space="preserve">9889 hwy 269                       </t>
  </si>
  <si>
    <t>(870) 261-3485</t>
  </si>
  <si>
    <t xml:space="preserve">lynn cain llc                      </t>
  </si>
  <si>
    <t xml:space="preserve">7921 hwy 64 w                      </t>
  </si>
  <si>
    <t>(501) 919-6514</t>
  </si>
  <si>
    <t xml:space="preserve">juanita raymond                    </t>
  </si>
  <si>
    <t xml:space="preserve">24 taylor circle dr.               </t>
  </si>
  <si>
    <t xml:space="preserve">eunice riggins                     </t>
  </si>
  <si>
    <t xml:space="preserve">601 hough st  apt 206 fairfield    </t>
  </si>
  <si>
    <t xml:space="preserve">ellen carroll                      </t>
  </si>
  <si>
    <t xml:space="preserve">14 taylor circle dr.               </t>
  </si>
  <si>
    <t xml:space="preserve">nofzinger well repair llc          </t>
  </si>
  <si>
    <t xml:space="preserve">344 cresswell                      </t>
  </si>
  <si>
    <t>(870) 734-7220</t>
  </si>
  <si>
    <t xml:space="preserve">larry o bozarth jr                 </t>
  </si>
  <si>
    <t xml:space="preserve">389 estelle                        </t>
  </si>
  <si>
    <t xml:space="preserve">carstan stuckey                    </t>
  </si>
  <si>
    <t xml:space="preserve">502 n. edmond                      </t>
  </si>
  <si>
    <t xml:space="preserve">augusta food mart                  </t>
  </si>
  <si>
    <t xml:space="preserve">afraz llc                          </t>
  </si>
  <si>
    <t xml:space="preserve">105 hwy 64 e                       </t>
  </si>
  <si>
    <t xml:space="preserve">galloway cotton farms              </t>
  </si>
  <si>
    <t xml:space="preserve">w galloway m galloway              </t>
  </si>
  <si>
    <t xml:space="preserve">lucille moore                      </t>
  </si>
  <si>
    <t xml:space="preserve">150 riverdale                      </t>
  </si>
  <si>
    <t xml:space="preserve">samson gipson                      </t>
  </si>
  <si>
    <t xml:space="preserve">lavonda tillman                    </t>
  </si>
  <si>
    <t xml:space="preserve">eugenia graham                     </t>
  </si>
  <si>
    <t xml:space="preserve">612 walnut st.                     </t>
  </si>
  <si>
    <t xml:space="preserve">kathy s martin                     </t>
  </si>
  <si>
    <t xml:space="preserve">1607 s 7th st                      </t>
  </si>
  <si>
    <t xml:space="preserve">big s farms                        </t>
  </si>
  <si>
    <t xml:space="preserve">hwy 306                            </t>
  </si>
  <si>
    <t xml:space="preserve">white river outdoors               </t>
  </si>
  <si>
    <t xml:space="preserve">south forty, llc                   </t>
  </si>
  <si>
    <t xml:space="preserve">103 hwy 64 east                    </t>
  </si>
  <si>
    <t>(870) 347-5421</t>
  </si>
  <si>
    <t xml:space="preserve">rome garrison                      </t>
  </si>
  <si>
    <t xml:space="preserve">c and c motors                     </t>
  </si>
  <si>
    <t xml:space="preserve">james r cain                       </t>
  </si>
  <si>
    <t xml:space="preserve">808 n edmonds st                   </t>
  </si>
  <si>
    <t>(800) 304-4023</t>
  </si>
  <si>
    <t xml:space="preserve">linda r haggins                    </t>
  </si>
  <si>
    <t xml:space="preserve">471 s 6th st apt 149               </t>
  </si>
  <si>
    <t xml:space="preserve">wanda l everett                    </t>
  </si>
  <si>
    <t xml:space="preserve">omni omega planting company        </t>
  </si>
  <si>
    <t xml:space="preserve">s everett o inc                    </t>
  </si>
  <si>
    <t xml:space="preserve">23 highway 479                     </t>
  </si>
  <si>
    <t xml:space="preserve">medford farm partnership           </t>
  </si>
  <si>
    <t xml:space="preserve">m medford b medford                </t>
  </si>
  <si>
    <t xml:space="preserve">woodruff co 550                    </t>
  </si>
  <si>
    <t>(870) 459-2118</t>
  </si>
  <si>
    <t xml:space="preserve">bills pharmacy inc                 </t>
  </si>
  <si>
    <t>(870) 347-6918</t>
  </si>
  <si>
    <t xml:space="preserve">danny mcafee                       </t>
  </si>
  <si>
    <t xml:space="preserve">dennis baker                       </t>
  </si>
  <si>
    <t xml:space="preserve">415 s 2nd st                       </t>
  </si>
  <si>
    <t xml:space="preserve">karen y gibbs                      </t>
  </si>
  <si>
    <t xml:space="preserve">karen gibbs                        </t>
  </si>
  <si>
    <t xml:space="preserve">119 riverdale                      </t>
  </si>
  <si>
    <t xml:space="preserve">greg nevels                        </t>
  </si>
  <si>
    <t xml:space="preserve">216 fairfield                      </t>
  </si>
  <si>
    <t xml:space="preserve">michelle r heath                   </t>
  </si>
  <si>
    <t xml:space="preserve">michelle heath                     </t>
  </si>
  <si>
    <t xml:space="preserve">rockys choice fresh fish&amp;sea       </t>
  </si>
  <si>
    <t xml:space="preserve">county line investments llc        </t>
  </si>
  <si>
    <t xml:space="preserve">910 rasberry ln                    </t>
  </si>
  <si>
    <t>(870) 347-6696</t>
  </si>
  <si>
    <t xml:space="preserve">automotive financial solutions     </t>
  </si>
  <si>
    <t>(870) 731-1170</t>
  </si>
  <si>
    <t xml:space="preserve">holmes farms                       </t>
  </si>
  <si>
    <t xml:space="preserve">a holmes b holmes                  </t>
  </si>
  <si>
    <t xml:space="preserve">15216 hwy 269                      </t>
  </si>
  <si>
    <t>(870) 919-6676</t>
  </si>
  <si>
    <t xml:space="preserve">rice ag service inc                </t>
  </si>
  <si>
    <t xml:space="preserve">535 woodruff 570                   </t>
  </si>
  <si>
    <t>(870) 457-2045</t>
  </si>
  <si>
    <t xml:space="preserve">annie reeves                       </t>
  </si>
  <si>
    <t xml:space="preserve">sonic drive in, mccrory, inc       </t>
  </si>
  <si>
    <t xml:space="preserve">sonic drive in, mccrory,inc        </t>
  </si>
  <si>
    <t xml:space="preserve">101 east highway 64                </t>
  </si>
  <si>
    <t xml:space="preserve">agusta grill                       </t>
  </si>
  <si>
    <t xml:space="preserve">robert hurford                     </t>
  </si>
  <si>
    <t xml:space="preserve">817 n 9th street                   </t>
  </si>
  <si>
    <t>(870) 347-1700</t>
  </si>
  <si>
    <t xml:space="preserve">218 north edmonds                  </t>
  </si>
  <si>
    <t xml:space="preserve">304 east third street              </t>
  </si>
  <si>
    <t xml:space="preserve">reynolds flying service, inc.      </t>
  </si>
  <si>
    <t xml:space="preserve">9358 highway 269                   </t>
  </si>
  <si>
    <t>(870) 731-2494</t>
  </si>
  <si>
    <t xml:space="preserve">steven f collier md                </t>
  </si>
  <si>
    <t xml:space="preserve">us highway 64 east                 </t>
  </si>
  <si>
    <t>(870) 347-2508</t>
  </si>
  <si>
    <t xml:space="preserve">cypress creek country club         </t>
  </si>
  <si>
    <t xml:space="preserve">100 hwy 64 east                    </t>
  </si>
  <si>
    <t xml:space="preserve">103 e raney                        </t>
  </si>
  <si>
    <t>(501) 347-2518</t>
  </si>
  <si>
    <t xml:space="preserve">housing authority of augusta       </t>
  </si>
  <si>
    <t xml:space="preserve">476 s 6th st # 100                 </t>
  </si>
  <si>
    <t>(870) 347-5551</t>
  </si>
  <si>
    <t xml:space="preserve">1002 hwy 64 e                      </t>
  </si>
  <si>
    <t xml:space="preserve">housing authority of cotton pl     </t>
  </si>
  <si>
    <t xml:space="preserve">588 conley drive                   </t>
  </si>
  <si>
    <t>(870) 459-2531</t>
  </si>
  <si>
    <t xml:space="preserve">southern aire inc                  </t>
  </si>
  <si>
    <t xml:space="preserve">26554 highway 17 south             </t>
  </si>
  <si>
    <t>(870) 459-2446</t>
  </si>
  <si>
    <t xml:space="preserve">taggart &amp; taggart seed, inc.       </t>
  </si>
  <si>
    <t xml:space="preserve">931 hwy 64                         </t>
  </si>
  <si>
    <t>(870) 347-6303</t>
  </si>
  <si>
    <t xml:space="preserve">farmers granary, inc.              </t>
  </si>
  <si>
    <t xml:space="preserve">101 east front street              </t>
  </si>
  <si>
    <t>(870) 731-2126</t>
  </si>
  <si>
    <t xml:space="preserve">larry                              </t>
  </si>
  <si>
    <t xml:space="preserve">larry a smith jr                   </t>
  </si>
  <si>
    <t xml:space="preserve">118 s. edmonds                     </t>
  </si>
  <si>
    <t>(501) 731-2726</t>
  </si>
  <si>
    <t xml:space="preserve">penrose inc                        </t>
  </si>
  <si>
    <t xml:space="preserve">116 highway 284                    </t>
  </si>
  <si>
    <t>(501) 731-2541</t>
  </si>
  <si>
    <t xml:space="preserve">hwy 78                             </t>
  </si>
  <si>
    <t xml:space="preserve">lawhon farm services inc           </t>
  </si>
  <si>
    <t xml:space="preserve">522 poplar st                      </t>
  </si>
  <si>
    <t>(870) 731-5484</t>
  </si>
  <si>
    <t xml:space="preserve">east end furniture co              </t>
  </si>
  <si>
    <t xml:space="preserve">east end furniture co inc          </t>
  </si>
  <si>
    <t xml:space="preserve">117 north second street            </t>
  </si>
  <si>
    <t>(870) 347-2401</t>
  </si>
  <si>
    <t xml:space="preserve">eldridge &amp; eldridge pa             </t>
  </si>
  <si>
    <t xml:space="preserve">128 first street                   </t>
  </si>
  <si>
    <t>(870) 347-2521</t>
  </si>
  <si>
    <t xml:space="preserve">st francis area develop ctr        </t>
  </si>
  <si>
    <t xml:space="preserve">619 n 9th street                   </t>
  </si>
  <si>
    <t xml:space="preserve">city of cotton plant               </t>
  </si>
  <si>
    <t>(501) 459-2121</t>
  </si>
  <si>
    <t xml:space="preserve">morris granary inc                 </t>
  </si>
  <si>
    <t xml:space="preserve">109 south edmonds ave              </t>
  </si>
  <si>
    <t xml:space="preserve">mccory                      </t>
  </si>
  <si>
    <t>(501) 731-2518</t>
  </si>
  <si>
    <t xml:space="preserve">mccrory school district #12        </t>
  </si>
  <si>
    <t xml:space="preserve">509 north jackson                  </t>
  </si>
  <si>
    <t>(501) 731-2535</t>
  </si>
  <si>
    <t xml:space="preserve">brogdon farms                      </t>
  </si>
  <si>
    <t xml:space="preserve">frankie brogdon cathy brogdon      </t>
  </si>
  <si>
    <t xml:space="preserve">336 woodruff 417                   </t>
  </si>
  <si>
    <t>(870) 731-5500</t>
  </si>
  <si>
    <t xml:space="preserve">peggy g r                          </t>
  </si>
  <si>
    <t xml:space="preserve">36 e raney                         </t>
  </si>
  <si>
    <t xml:space="preserve">mable j greene                     </t>
  </si>
  <si>
    <t xml:space="preserve">05 n 9th st                        </t>
  </si>
  <si>
    <t xml:space="preserve">johnnie o morgan                   </t>
  </si>
  <si>
    <t xml:space="preserve">o box 253                          </t>
  </si>
  <si>
    <t xml:space="preserve">brian &amp; melissa alumbaugh farm     </t>
  </si>
  <si>
    <t xml:space="preserve">brian and melissa alumbaugh        </t>
  </si>
  <si>
    <t xml:space="preserve">737 hwy 17                         </t>
  </si>
  <si>
    <t>(870) 919-2021</t>
  </si>
  <si>
    <t xml:space="preserve">5051 hwy 49                        </t>
  </si>
  <si>
    <t>(870) 731-2341</t>
  </si>
  <si>
    <t xml:space="preserve">steve d chason dds                 </t>
  </si>
  <si>
    <t xml:space="preserve">dr steve d chason                  </t>
  </si>
  <si>
    <t xml:space="preserve">216 s 2nd st                       </t>
  </si>
  <si>
    <t>(501) 347-2931</t>
  </si>
  <si>
    <t xml:space="preserve">919 east hwy 64                    </t>
  </si>
  <si>
    <t xml:space="preserve">wakefield partners                 </t>
  </si>
  <si>
    <t xml:space="preserve">penny stanley                      </t>
  </si>
  <si>
    <t xml:space="preserve">103 north first street             </t>
  </si>
  <si>
    <t>(870) 347-2753</t>
  </si>
  <si>
    <t xml:space="preserve">arkansas well supply, inc.         </t>
  </si>
  <si>
    <t xml:space="preserve">808 north edmonds avenue           </t>
  </si>
  <si>
    <t>(870) 731-5415</t>
  </si>
  <si>
    <t xml:space="preserve">sloan valve company                </t>
  </si>
  <si>
    <t xml:space="preserve">state highway 33 south             </t>
  </si>
  <si>
    <t>(870) 347-2501</t>
  </si>
  <si>
    <t xml:space="preserve">taggart family farms               </t>
  </si>
  <si>
    <t xml:space="preserve">carles taggart                     </t>
  </si>
  <si>
    <t>(501) 347-2526</t>
  </si>
  <si>
    <t xml:space="preserve">ditch busters                      </t>
  </si>
  <si>
    <t xml:space="preserve">jack harlson                       </t>
  </si>
  <si>
    <t>(870) 731-2141</t>
  </si>
  <si>
    <t xml:space="preserve">fair oaks enterprises inc          </t>
  </si>
  <si>
    <t xml:space="preserve">20179 hwy 64                       </t>
  </si>
  <si>
    <t>(870) 697-3338</t>
  </si>
  <si>
    <t xml:space="preserve">woodruff county monitor            </t>
  </si>
  <si>
    <t xml:space="preserve">gladys price press                 </t>
  </si>
  <si>
    <t xml:space="preserve">112 east second street             </t>
  </si>
  <si>
    <t>(501) 731-2263</t>
  </si>
  <si>
    <t xml:space="preserve">white river rural health ctr       </t>
  </si>
  <si>
    <t xml:space="preserve">400 hwy 64 east                    </t>
  </si>
  <si>
    <t>(870) 347-2534</t>
  </si>
  <si>
    <t xml:space="preserve">augusta medical clinic             </t>
  </si>
  <si>
    <t xml:space="preserve">800 main street                    </t>
  </si>
  <si>
    <t xml:space="preserve">cotton plant medical clinic        </t>
  </si>
  <si>
    <t xml:space="preserve">125 oak street                     </t>
  </si>
  <si>
    <t>(870) 459-3588</t>
  </si>
  <si>
    <t xml:space="preserve">mccrory health center              </t>
  </si>
  <si>
    <t xml:space="preserve">801 north edmonds ave              </t>
  </si>
  <si>
    <t>(870) 731-5411</t>
  </si>
  <si>
    <t xml:space="preserve">augusta dental clinic              </t>
  </si>
  <si>
    <t xml:space="preserve">wrrhc wellness center              </t>
  </si>
  <si>
    <t xml:space="preserve">623 north 9th street               </t>
  </si>
  <si>
    <t>(870) 347-1137</t>
  </si>
  <si>
    <t xml:space="preserve">eddie l cunningham                 </t>
  </si>
  <si>
    <t xml:space="preserve">813 pearl                          </t>
  </si>
  <si>
    <t xml:space="preserve">king farm partnership              </t>
  </si>
  <si>
    <t xml:space="preserve">christopher king dewey king        </t>
  </si>
  <si>
    <t xml:space="preserve">1489 woodruff 480                  </t>
  </si>
  <si>
    <t>(870) 919-6025</t>
  </si>
  <si>
    <t xml:space="preserve">augusta square apartments          </t>
  </si>
  <si>
    <t xml:space="preserve">pdc twenty six ltd                 </t>
  </si>
  <si>
    <t xml:space="preserve">1255 spruce st                     </t>
  </si>
  <si>
    <t>(870) 347-5549</t>
  </si>
  <si>
    <t xml:space="preserve">prison to purpose inc              </t>
  </si>
  <si>
    <t xml:space="preserve">16024 hwy 17                       </t>
  </si>
  <si>
    <t>(870) 880-0060</t>
  </si>
  <si>
    <t xml:space="preserve">tamale factory inc                 </t>
  </si>
  <si>
    <t xml:space="preserve">19571 hwy 33 south                 </t>
  </si>
  <si>
    <t>(870) 347-1350</t>
  </si>
  <si>
    <t xml:space="preserve">ralph myers, iii, attorney at      </t>
  </si>
  <si>
    <t xml:space="preserve">ralph myers                        </t>
  </si>
  <si>
    <t xml:space="preserve">201 n. edmonds avenue              </t>
  </si>
  <si>
    <t>(870) 731-5201</t>
  </si>
  <si>
    <t xml:space="preserve">dorothy murphy                     </t>
  </si>
  <si>
    <t xml:space="preserve">9261 hwy 269                       </t>
  </si>
  <si>
    <t xml:space="preserve">ruthie gillespie                   </t>
  </si>
  <si>
    <t xml:space="preserve">604 spruce st                      </t>
  </si>
  <si>
    <t xml:space="preserve">barker's cafe                      </t>
  </si>
  <si>
    <t xml:space="preserve">henry barker                       </t>
  </si>
  <si>
    <t xml:space="preserve">112 n edmonds ave                  </t>
  </si>
  <si>
    <t>(870) 731-0301</t>
  </si>
  <si>
    <t xml:space="preserve">jestene p farmer                   </t>
  </si>
  <si>
    <t xml:space="preserve">o box 763                          </t>
  </si>
  <si>
    <t xml:space="preserve">s &amp; h pharmacy                     </t>
  </si>
  <si>
    <t xml:space="preserve">pilcher inc                        </t>
  </si>
  <si>
    <t xml:space="preserve">711 n edmonds ave                  </t>
  </si>
  <si>
    <t>(870) 731-5444</t>
  </si>
  <si>
    <t xml:space="preserve">joyces liquor                      </t>
  </si>
  <si>
    <t xml:space="preserve">joyces liquor llc                  </t>
  </si>
  <si>
    <t xml:space="preserve">101 w hwy 64                       </t>
  </si>
  <si>
    <t>(870) 347-6117</t>
  </si>
  <si>
    <t xml:space="preserve">pizza plus of mccrory inc          </t>
  </si>
  <si>
    <t xml:space="preserve">119 edmonds                        </t>
  </si>
  <si>
    <t>(870) 731-2200</t>
  </si>
  <si>
    <t xml:space="preserve">tri house corp inc                 </t>
  </si>
  <si>
    <t xml:space="preserve">14991 hwy 33 south                 </t>
  </si>
  <si>
    <t>(501) 347-2283</t>
  </si>
  <si>
    <t xml:space="preserve">1302 highway 64 east               </t>
  </si>
  <si>
    <t xml:space="preserve">1100 highway 33 north              </t>
  </si>
  <si>
    <t xml:space="preserve">cossey farms                       </t>
  </si>
  <si>
    <t xml:space="preserve">charles / suann cossey             </t>
  </si>
  <si>
    <t xml:space="preserve">1608 hwy 33 north                  </t>
  </si>
  <si>
    <t>(870) 342-2900</t>
  </si>
  <si>
    <t xml:space="preserve">tompkins chiropractic clinic       </t>
  </si>
  <si>
    <t xml:space="preserve">shawn m tompkins dc                </t>
  </si>
  <si>
    <t xml:space="preserve">106 west second                    </t>
  </si>
  <si>
    <t>(501) 731-5856</t>
  </si>
  <si>
    <t xml:space="preserve">hay trucking inc                   </t>
  </si>
  <si>
    <t xml:space="preserve">highway 145 south                  </t>
  </si>
  <si>
    <t xml:space="preserve">crawford builders inc              </t>
  </si>
  <si>
    <t xml:space="preserve">115 e. main street                 </t>
  </si>
  <si>
    <t>(870) 731-2091</t>
  </si>
  <si>
    <t xml:space="preserve">tri s farms inc                    </t>
  </si>
  <si>
    <t xml:space="preserve">1252 woodfuff 725                  </t>
  </si>
  <si>
    <t xml:space="preserve">bob glover const inc               </t>
  </si>
  <si>
    <t xml:space="preserve">31 woodruff 185                    </t>
  </si>
  <si>
    <t>(870) 347-2722</t>
  </si>
  <si>
    <t xml:space="preserve">m &amp; j inc                          </t>
  </si>
  <si>
    <t xml:space="preserve">108 highway 64 east                </t>
  </si>
  <si>
    <t>(870) 731-5421</t>
  </si>
  <si>
    <t xml:space="preserve">j r trucking of augusta inc        </t>
  </si>
  <si>
    <t xml:space="preserve">4221 hwy 260                       </t>
  </si>
  <si>
    <t xml:space="preserve">anns country kitchen               </t>
  </si>
  <si>
    <t xml:space="preserve">ann miller                         </t>
  </si>
  <si>
    <t xml:space="preserve">105 s main street                  </t>
  </si>
  <si>
    <t>(870) 206-0369</t>
  </si>
  <si>
    <t xml:space="preserve">dagmar farms, llc                  </t>
  </si>
  <si>
    <t xml:space="preserve">735 woodruff cr935                 </t>
  </si>
  <si>
    <t xml:space="preserve">nomleej r lor                      </t>
  </si>
  <si>
    <t xml:space="preserve">3773 dublin rd                     </t>
  </si>
  <si>
    <t xml:space="preserve">berry &amp; berry rental llc           </t>
  </si>
  <si>
    <t xml:space="preserve">5 e hwy 64                         </t>
  </si>
  <si>
    <t xml:space="preserve">aususta                     </t>
  </si>
  <si>
    <t xml:space="preserve">pizza plus                         </t>
  </si>
  <si>
    <t xml:space="preserve">r &amp; e needham inc                  </t>
  </si>
  <si>
    <t xml:space="preserve">119 north edmonds                  </t>
  </si>
  <si>
    <t xml:space="preserve">rijja llc                          </t>
  </si>
  <si>
    <t xml:space="preserve">401 n edmond ave                   </t>
  </si>
  <si>
    <t xml:space="preserve">augusta demolition company llc     </t>
  </si>
  <si>
    <t xml:space="preserve">105 south 3rd street               </t>
  </si>
  <si>
    <t xml:space="preserve">hwy 339 south                      </t>
  </si>
  <si>
    <t>(501) 347-2523</t>
  </si>
  <si>
    <t xml:space="preserve">woodruff co conservation dist      </t>
  </si>
  <si>
    <t xml:space="preserve">310 sycamore st, rm 1              </t>
  </si>
  <si>
    <t>(870) 347-2362</t>
  </si>
  <si>
    <t xml:space="preserve">124 n edmonds avenue               </t>
  </si>
  <si>
    <t xml:space="preserve">housing authority of mccrory       </t>
  </si>
  <si>
    <t>(870) 731-2616</t>
  </si>
  <si>
    <t xml:space="preserve">centoco manufacturing corp         </t>
  </si>
  <si>
    <t xml:space="preserve">609 east fifth street              </t>
  </si>
  <si>
    <t>(870) 731-5454</t>
  </si>
  <si>
    <t xml:space="preserve">bank of mccrory                    </t>
  </si>
  <si>
    <t xml:space="preserve">124 n. edmonds ave                 </t>
  </si>
  <si>
    <t>(870) 731-2521</t>
  </si>
  <si>
    <t xml:space="preserve">riverwind bank                     </t>
  </si>
  <si>
    <t xml:space="preserve">100 south 2nd street               </t>
  </si>
  <si>
    <t xml:space="preserve">1241 w beebe capps expressway      </t>
  </si>
  <si>
    <t xml:space="preserve">919 highway 64 e                   </t>
  </si>
  <si>
    <t xml:space="preserve">411 hartsfield dr                  </t>
  </si>
  <si>
    <t xml:space="preserve">m.d. thompson and son              </t>
  </si>
  <si>
    <t xml:space="preserve">105 s edmonds                      </t>
  </si>
  <si>
    <t>(870) 731-2526</t>
  </si>
  <si>
    <t xml:space="preserve">779 hwy 64 e                       </t>
  </si>
  <si>
    <t>(870) 347-2419</t>
  </si>
  <si>
    <t xml:space="preserve">city of patterson                  </t>
  </si>
  <si>
    <t xml:space="preserve">123 s main st                      </t>
  </si>
  <si>
    <t>(870) 731-5057</t>
  </si>
  <si>
    <t xml:space="preserve">city of augusta                    </t>
  </si>
  <si>
    <t xml:space="preserve">114 south 2nd                      </t>
  </si>
  <si>
    <t>(870) 347-2041</t>
  </si>
  <si>
    <t xml:space="preserve">city of mccrory                    </t>
  </si>
  <si>
    <t xml:space="preserve">109 n jackson                      </t>
  </si>
  <si>
    <t xml:space="preserve">mcrory                      </t>
  </si>
  <si>
    <t>(870) 731-2041</t>
  </si>
  <si>
    <t xml:space="preserve">augusta school dist #10            </t>
  </si>
  <si>
    <t xml:space="preserve">320 sycamore st                    </t>
  </si>
  <si>
    <t>(501) 347-2241</t>
  </si>
  <si>
    <t xml:space="preserve">500 n 3rd                          </t>
  </si>
  <si>
    <t>(870) 347-2871</t>
  </si>
  <si>
    <t xml:space="preserve">best drug store inc                </t>
  </si>
  <si>
    <t xml:space="preserve">906 n edmonds                      </t>
  </si>
  <si>
    <t>(870) 731-2251</t>
  </si>
  <si>
    <t xml:space="preserve">400 hwy 64                         </t>
  </si>
  <si>
    <t xml:space="preserve">100 n 2nd street                   </t>
  </si>
  <si>
    <t xml:space="preserve">101 hickory st                     </t>
  </si>
  <si>
    <t xml:space="preserve">woodruff county farm burea         </t>
  </si>
  <si>
    <t>(870) 347-2505</t>
  </si>
  <si>
    <t xml:space="preserve">porters inc                        </t>
  </si>
  <si>
    <t xml:space="preserve">103 hwy 64 e                       </t>
  </si>
  <si>
    <t xml:space="preserve">woodruff county health center      </t>
  </si>
  <si>
    <t xml:space="preserve">hwy 64 b w                         </t>
  </si>
  <si>
    <t>(870) 731-2543</t>
  </si>
  <si>
    <t xml:space="preserve">the serving spoon llc              </t>
  </si>
  <si>
    <t xml:space="preserve">vonda dozier                       </t>
  </si>
  <si>
    <t xml:space="preserve">113 kimberly dr                    </t>
  </si>
  <si>
    <t>(870) 581-0828</t>
  </si>
  <si>
    <t xml:space="preserve">sutterfield heat, air &amp; electr     </t>
  </si>
  <si>
    <t xml:space="preserve">tommy dwayne sutterfield           </t>
  </si>
  <si>
    <t xml:space="preserve">700 east third st.                 </t>
  </si>
  <si>
    <t>(870) 731-7152</t>
  </si>
  <si>
    <t xml:space="preserve">evelyn m gibbs                     </t>
  </si>
  <si>
    <t xml:space="preserve">700 s main st  apt 7               </t>
  </si>
  <si>
    <t xml:space="preserve">stripe food mart                   </t>
  </si>
  <si>
    <t xml:space="preserve">honeywell enterprise llc           </t>
  </si>
  <si>
    <t xml:space="preserve">401 north edmonds ave              </t>
  </si>
  <si>
    <t xml:space="preserve">chappell brothers farm llc         </t>
  </si>
  <si>
    <t xml:space="preserve">38402 hwy 17                       </t>
  </si>
  <si>
    <t xml:space="preserve">kathy m humes                      </t>
  </si>
  <si>
    <t xml:space="preserve">1012 north 12th st                 </t>
  </si>
  <si>
    <t xml:space="preserve">donna c nevels                     </t>
  </si>
  <si>
    <t xml:space="preserve">227 fairfeild                      </t>
  </si>
  <si>
    <t xml:space="preserve">miss rachels daycare               </t>
  </si>
  <si>
    <t xml:space="preserve">rachel knight                      </t>
  </si>
  <si>
    <t xml:space="preserve">109 dutch street                   </t>
  </si>
  <si>
    <t>(479) 886-6606</t>
  </si>
  <si>
    <t xml:space="preserve">arkansas river valley h&amp;a, llc     </t>
  </si>
  <si>
    <t xml:space="preserve">12941 n. gibson lake road          </t>
  </si>
  <si>
    <t>(479) 576-4004</t>
  </si>
  <si>
    <t xml:space="preserve">mary l long                        </t>
  </si>
  <si>
    <t xml:space="preserve">10361 timberland ln                </t>
  </si>
  <si>
    <t xml:space="preserve">briggsville                 </t>
  </si>
  <si>
    <t xml:space="preserve">shirley a brothers                 </t>
  </si>
  <si>
    <t xml:space="preserve">12945 gally rd                     </t>
  </si>
  <si>
    <t xml:space="preserve">ola                         </t>
  </si>
  <si>
    <t xml:space="preserve">d &amp; g manufacturing                </t>
  </si>
  <si>
    <t xml:space="preserve">spring creek manufacturing inc     </t>
  </si>
  <si>
    <t xml:space="preserve">14827 hwy 154                      </t>
  </si>
  <si>
    <t>(479) 489-5218</t>
  </si>
  <si>
    <t xml:space="preserve">central generator sales serv       </t>
  </si>
  <si>
    <t xml:space="preserve">monika benson carl turner          </t>
  </si>
  <si>
    <t xml:space="preserve">10416 s hwy 309                    </t>
  </si>
  <si>
    <t xml:space="preserve">havana                      </t>
  </si>
  <si>
    <t>(479) 206-0548</t>
  </si>
  <si>
    <t xml:space="preserve">gwj insurance inc                  </t>
  </si>
  <si>
    <t xml:space="preserve">1100 n front street                </t>
  </si>
  <si>
    <t>(479) 229-2004</t>
  </si>
  <si>
    <t xml:space="preserve">blankenship pit stop inc           </t>
  </si>
  <si>
    <t xml:space="preserve">11068 blankenship road             </t>
  </si>
  <si>
    <t xml:space="preserve">rover                       </t>
  </si>
  <si>
    <t>(479) 495-2686</t>
  </si>
  <si>
    <t xml:space="preserve">lonnie crowell masonry             </t>
  </si>
  <si>
    <t xml:space="preserve">11711 bethel rd                    </t>
  </si>
  <si>
    <t>(479) 229-2964</t>
  </si>
  <si>
    <t xml:space="preserve">gray farms                         </t>
  </si>
  <si>
    <t xml:space="preserve">michael gray                       </t>
  </si>
  <si>
    <t xml:space="preserve">11164 north state hwy 307          </t>
  </si>
  <si>
    <t xml:space="preserve">belleville                  </t>
  </si>
  <si>
    <t>(479) 970-6127</t>
  </si>
  <si>
    <t xml:space="preserve">mdw logging inc                    </t>
  </si>
  <si>
    <t xml:space="preserve">130 hilltop lane                   </t>
  </si>
  <si>
    <t xml:space="preserve">plainview                   </t>
  </si>
  <si>
    <t>(479) 886-0056</t>
  </si>
  <si>
    <t xml:space="preserve">turnkey technical solutions        </t>
  </si>
  <si>
    <t xml:space="preserve">10605 marina rd                    </t>
  </si>
  <si>
    <t xml:space="preserve">city of danville                   </t>
  </si>
  <si>
    <t xml:space="preserve">1299 e 8th street                  </t>
  </si>
  <si>
    <t>(479) 495-2516</t>
  </si>
  <si>
    <t xml:space="preserve">danville water &amp; sewer system      </t>
  </si>
  <si>
    <t xml:space="preserve">geraldine gilkey                   </t>
  </si>
  <si>
    <t xml:space="preserve">216 w clayton                      </t>
  </si>
  <si>
    <t xml:space="preserve">thongtin s rasavong                </t>
  </si>
  <si>
    <t xml:space="preserve">311 n olive st                     </t>
  </si>
  <si>
    <t xml:space="preserve">chickalea llc                      </t>
  </si>
  <si>
    <t xml:space="preserve">12610 little texas road            </t>
  </si>
  <si>
    <t xml:space="preserve">bluffton                    </t>
  </si>
  <si>
    <t xml:space="preserve">sweet p investors inc              </t>
  </si>
  <si>
    <t xml:space="preserve">18792 e hwy 28                     </t>
  </si>
  <si>
    <t xml:space="preserve">elk construction                   </t>
  </si>
  <si>
    <t xml:space="preserve">1148 north state hwy 27            </t>
  </si>
  <si>
    <t>(479) 229-3883</t>
  </si>
  <si>
    <t xml:space="preserve">josh buchanan insurance, inc.      </t>
  </si>
  <si>
    <t xml:space="preserve">704 quay street                    </t>
  </si>
  <si>
    <t xml:space="preserve">t &amp; t asphalt paving, llc          </t>
  </si>
  <si>
    <t xml:space="preserve">10586 birdseye lane                </t>
  </si>
  <si>
    <t>(479) 453-0305</t>
  </si>
  <si>
    <t xml:space="preserve">millers quality processors ar      </t>
  </si>
  <si>
    <t xml:space="preserve">23753 state hwy 154                </t>
  </si>
  <si>
    <t xml:space="preserve">dardenelle                  </t>
  </si>
  <si>
    <t>(479) 576-2520</t>
  </si>
  <si>
    <t xml:space="preserve">yell                               </t>
  </si>
  <si>
    <t xml:space="preserve">yell co conservation dist          </t>
  </si>
  <si>
    <t xml:space="preserve">1002 e 8th street                  </t>
  </si>
  <si>
    <t>(501) 495-2441</t>
  </si>
  <si>
    <t xml:space="preserve">tippin &amp; tippin inc                </t>
  </si>
  <si>
    <t xml:space="preserve">414 south scenic 7 drive           </t>
  </si>
  <si>
    <t>(501) 489-5614</t>
  </si>
  <si>
    <t xml:space="preserve">613 north fifth                    </t>
  </si>
  <si>
    <t>(501) 229-4861</t>
  </si>
  <si>
    <t xml:space="preserve">arvac inc                          </t>
  </si>
  <si>
    <t xml:space="preserve">504 union                          </t>
  </si>
  <si>
    <t xml:space="preserve">port of dardanelle                 </t>
  </si>
  <si>
    <t>(501) 968-3059</t>
  </si>
  <si>
    <t xml:space="preserve">housing authority of ola           </t>
  </si>
  <si>
    <t xml:space="preserve">102 south fifth street             </t>
  </si>
  <si>
    <t>(479) 489-5432</t>
  </si>
  <si>
    <t xml:space="preserve">housing authority of dardanell     </t>
  </si>
  <si>
    <t xml:space="preserve">housing authority                  </t>
  </si>
  <si>
    <t xml:space="preserve">402 s fifth                        </t>
  </si>
  <si>
    <t>(501) 229-3666</t>
  </si>
  <si>
    <t xml:space="preserve">716 e 8th st                       </t>
  </si>
  <si>
    <t xml:space="preserve">cornwell funeral home              </t>
  </si>
  <si>
    <t xml:space="preserve">cornwell funeral home, inc.        </t>
  </si>
  <si>
    <t xml:space="preserve">756 main street                    </t>
  </si>
  <si>
    <t>(479) 495-2525</t>
  </si>
  <si>
    <t xml:space="preserve">mitchells nursing home inc         </t>
  </si>
  <si>
    <t xml:space="preserve">w 10th st                          </t>
  </si>
  <si>
    <t>(501) 495-2914</t>
  </si>
  <si>
    <t xml:space="preserve">legend system corp                 </t>
  </si>
  <si>
    <t xml:space="preserve">carole tackett                     </t>
  </si>
  <si>
    <t xml:space="preserve">210 dardanelle dam road            </t>
  </si>
  <si>
    <t>(501) 229-3321</t>
  </si>
  <si>
    <t xml:space="preserve">yell county farm bureau            </t>
  </si>
  <si>
    <t xml:space="preserve">200 e 6th                          </t>
  </si>
  <si>
    <t>(479) 495-2617</t>
  </si>
  <si>
    <t xml:space="preserve">domereses discount inc             </t>
  </si>
  <si>
    <t xml:space="preserve">304 main st                        </t>
  </si>
  <si>
    <t>(501) 495-2913</t>
  </si>
  <si>
    <t xml:space="preserve">arkwest communications inc         </t>
  </si>
  <si>
    <t xml:space="preserve">arkwest communications inc.        </t>
  </si>
  <si>
    <t xml:space="preserve">126 east 7th st                    </t>
  </si>
  <si>
    <t>(479) 495-4243</t>
  </si>
  <si>
    <t xml:space="preserve">hwy 10 west                        </t>
  </si>
  <si>
    <t xml:space="preserve">102 north front street             </t>
  </si>
  <si>
    <t>(479) 229-3311</t>
  </si>
  <si>
    <t xml:space="preserve">316 union street                   </t>
  </si>
  <si>
    <t xml:space="preserve">402 east 8th street                </t>
  </si>
  <si>
    <t>(479) 495-2327</t>
  </si>
  <si>
    <t>(501) 495-2236</t>
  </si>
  <si>
    <t xml:space="preserve">hwy 309 north                      </t>
  </si>
  <si>
    <t xml:space="preserve">310 e. 8th                         </t>
  </si>
  <si>
    <t>(479) 495-4636</t>
  </si>
  <si>
    <t xml:space="preserve">510 union street                   </t>
  </si>
  <si>
    <t xml:space="preserve">city of ola                        </t>
  </si>
  <si>
    <t xml:space="preserve">pennington and center              </t>
  </si>
  <si>
    <t>(479) 489-5131</t>
  </si>
  <si>
    <t xml:space="preserve">danville school district #36       </t>
  </si>
  <si>
    <t xml:space="preserve">boston &amp; 9th                       </t>
  </si>
  <si>
    <t>(501) 495-2333</t>
  </si>
  <si>
    <t xml:space="preserve">john ed chambers memorial hosp     </t>
  </si>
  <si>
    <t xml:space="preserve">719 detroit street                 </t>
  </si>
  <si>
    <t>(501) 495-2241</t>
  </si>
  <si>
    <t xml:space="preserve">damon g h martin med clinic        </t>
  </si>
  <si>
    <t xml:space="preserve">damon g h martin m d               </t>
  </si>
  <si>
    <t xml:space="preserve">112 w fourche                      </t>
  </si>
  <si>
    <t>(479) 489-5801</t>
  </si>
  <si>
    <t xml:space="preserve">yell county                        </t>
  </si>
  <si>
    <t>(501) 495-2414</t>
  </si>
  <si>
    <t>(501) 495-2811</t>
  </si>
  <si>
    <t xml:space="preserve">city of dardanelle                 </t>
  </si>
  <si>
    <t xml:space="preserve">126 n front                        </t>
  </si>
  <si>
    <t>(479) 229-1022</t>
  </si>
  <si>
    <t xml:space="preserve">yell county special services       </t>
  </si>
  <si>
    <t xml:space="preserve">418 north 7th street               </t>
  </si>
  <si>
    <t>(479) 489-5624</t>
  </si>
  <si>
    <t xml:space="preserve">city of havana                     </t>
  </si>
  <si>
    <t xml:space="preserve">116 north ferguson                 </t>
  </si>
  <si>
    <t>(501) 476-2436</t>
  </si>
  <si>
    <t xml:space="preserve">dardanelle school dist #15         </t>
  </si>
  <si>
    <t xml:space="preserve">102 south front street             </t>
  </si>
  <si>
    <t>(479) 229-4111</t>
  </si>
  <si>
    <t xml:space="preserve">city of plainview                  </t>
  </si>
  <si>
    <t>(501) 272-4320</t>
  </si>
  <si>
    <t xml:space="preserve">community service, inc.            </t>
  </si>
  <si>
    <t xml:space="preserve">730 boston street                  </t>
  </si>
  <si>
    <t xml:space="preserve">yell county senior activity center </t>
  </si>
  <si>
    <t xml:space="preserve">201 north 5th street               </t>
  </si>
  <si>
    <t xml:space="preserve">danville senior activity center    </t>
  </si>
  <si>
    <t>friendship pediatric servi-danville</t>
  </si>
  <si>
    <t xml:space="preserve">1401 main street                   </t>
  </si>
  <si>
    <t xml:space="preserve">standridge bulldozing inc          </t>
  </si>
  <si>
    <t xml:space="preserve">920 north grand avenue             </t>
  </si>
  <si>
    <t xml:space="preserve">highway 307 north                  </t>
  </si>
  <si>
    <t>(479) 493-2399</t>
  </si>
  <si>
    <t xml:space="preserve">alysia ashley                      </t>
  </si>
  <si>
    <t xml:space="preserve">415 rock st                        </t>
  </si>
  <si>
    <t xml:space="preserve">john mansfield agency llc          </t>
  </si>
  <si>
    <t xml:space="preserve">804 s. atlanta                     </t>
  </si>
  <si>
    <t>(479) 495-7000</t>
  </si>
  <si>
    <t xml:space="preserve">walter s foster                    </t>
  </si>
  <si>
    <t xml:space="preserve">10835 galla rock rd                </t>
  </si>
  <si>
    <t>(918) 413-0698</t>
  </si>
  <si>
    <t xml:space="preserve">vintage camper pro, llc            </t>
  </si>
  <si>
    <t xml:space="preserve">1397 state hwy 7n                  </t>
  </si>
  <si>
    <t>(479) 747-3150</t>
  </si>
  <si>
    <t xml:space="preserve">brave pediatric therapy inc        </t>
  </si>
  <si>
    <t xml:space="preserve">10222 cedar hill road              </t>
  </si>
  <si>
    <t>(479) 495-0587</t>
  </si>
  <si>
    <t xml:space="preserve">martha j means                     </t>
  </si>
  <si>
    <t xml:space="preserve">5065 7th street apt 327            </t>
  </si>
  <si>
    <t xml:space="preserve">34337 e hwy 80                     </t>
  </si>
  <si>
    <t xml:space="preserve">a raza &amp; associates llc            </t>
  </si>
  <si>
    <t xml:space="preserve">1539 state highway 7 north         </t>
  </si>
  <si>
    <t xml:space="preserve">lion's den golf club, inc (l)      </t>
  </si>
  <si>
    <t xml:space="preserve">ever so fast                       </t>
  </si>
  <si>
    <t xml:space="preserve">lynn mayall inc                    </t>
  </si>
  <si>
    <t xml:space="preserve">1158 n hwy 7                       </t>
  </si>
  <si>
    <t>(479) 229-2189</t>
  </si>
  <si>
    <t xml:space="preserve">brewer restoration llc             </t>
  </si>
  <si>
    <t xml:space="preserve">12739 w state hwy 155              </t>
  </si>
  <si>
    <t>(479) 477-2625</t>
  </si>
  <si>
    <t xml:space="preserve">karen j hovland                    </t>
  </si>
  <si>
    <t xml:space="preserve">203c jefferson st                  </t>
  </si>
  <si>
    <t xml:space="preserve">brenda k bailey                    </t>
  </si>
  <si>
    <t xml:space="preserve">1102 n 9th st                      </t>
  </si>
  <si>
    <t xml:space="preserve">betty s holbert                    </t>
  </si>
  <si>
    <t xml:space="preserve">5487 hwy 88 east                   </t>
  </si>
  <si>
    <t xml:space="preserve">sk sai llc                         </t>
  </si>
  <si>
    <t xml:space="preserve">1032 state highway 7 n             </t>
  </si>
  <si>
    <t>(479) 229-4118</t>
  </si>
  <si>
    <t xml:space="preserve">restoring hope consult             </t>
  </si>
  <si>
    <t xml:space="preserve">116 s front st                     </t>
  </si>
  <si>
    <t xml:space="preserve">rjs farms inc                      </t>
  </si>
  <si>
    <t xml:space="preserve">10171 frog pond lane               </t>
  </si>
  <si>
    <t>(479) 699-5245</t>
  </si>
  <si>
    <t xml:space="preserve">tortilleria morelos                </t>
  </si>
  <si>
    <t xml:space="preserve">esequiel castaneda                 </t>
  </si>
  <si>
    <t xml:space="preserve">503 union street                   </t>
  </si>
  <si>
    <t>(479) 229-3952</t>
  </si>
  <si>
    <t xml:space="preserve">d.e.b. enterprises                 </t>
  </si>
  <si>
    <t xml:space="preserve">deborah flanders                   </t>
  </si>
  <si>
    <t xml:space="preserve">10242 shady ln                     </t>
  </si>
  <si>
    <t>(479) 229-1038</t>
  </si>
  <si>
    <t xml:space="preserve">m &amp; n brothers                     </t>
  </si>
  <si>
    <t xml:space="preserve">m &amp; n brothers llc                 </t>
  </si>
  <si>
    <t xml:space="preserve">s &amp; b rural propane inc            </t>
  </si>
  <si>
    <t xml:space="preserve">12593 n state hwy 27               </t>
  </si>
  <si>
    <t>(479) 495-7979</t>
  </si>
  <si>
    <t xml:space="preserve">tippin family medicine clinic      </t>
  </si>
  <si>
    <t xml:space="preserve">tippin family med clinic, pa       </t>
  </si>
  <si>
    <t xml:space="preserve">804 dan-ark circle                 </t>
  </si>
  <si>
    <t xml:space="preserve">south yell county gravel co        </t>
  </si>
  <si>
    <t>(501) 495-2427</t>
  </si>
  <si>
    <t xml:space="preserve">thomas akin contractor inc         </t>
  </si>
  <si>
    <t xml:space="preserve">716 peeler gap rd                  </t>
  </si>
  <si>
    <t>(501) 495-7069</t>
  </si>
  <si>
    <t xml:space="preserve">1126 n state highway 7             </t>
  </si>
  <si>
    <t xml:space="preserve">tomlin electric                    </t>
  </si>
  <si>
    <t xml:space="preserve">jimmy w tomlin                     </t>
  </si>
  <si>
    <t xml:space="preserve">yell 160                           </t>
  </si>
  <si>
    <t>(501) 576-2714</t>
  </si>
  <si>
    <t xml:space="preserve">wyc poultry equipment inc          </t>
  </si>
  <si>
    <t>(501) 476-2829</t>
  </si>
  <si>
    <t xml:space="preserve">sonic drive-in/danville ar inc     </t>
  </si>
  <si>
    <t xml:space="preserve">1407 east 8th street               </t>
  </si>
  <si>
    <t>(501) 495-3400</t>
  </si>
  <si>
    <t xml:space="preserve">loves etc inc                      </t>
  </si>
  <si>
    <t xml:space="preserve">205 quay street                    </t>
  </si>
  <si>
    <t>(479) 229-3290</t>
  </si>
  <si>
    <t xml:space="preserve">superette                          </t>
  </si>
  <si>
    <t xml:space="preserve">scott l gongola                    </t>
  </si>
  <si>
    <t xml:space="preserve">103 south spring                   </t>
  </si>
  <si>
    <t>(501) 272-4313</t>
  </si>
  <si>
    <t xml:space="preserve">611 union st                       </t>
  </si>
  <si>
    <t xml:space="preserve">emersons country store inc         </t>
  </si>
  <si>
    <t xml:space="preserve">19601 s hwy 27                     </t>
  </si>
  <si>
    <t>(479) 495-0739</t>
  </si>
  <si>
    <t xml:space="preserve">spectracomm, inc.                  </t>
  </si>
  <si>
    <t xml:space="preserve">205 east 7th street                </t>
  </si>
  <si>
    <t>(479) 495-4200</t>
  </si>
  <si>
    <t xml:space="preserve">tobacco superstore #49             </t>
  </si>
  <si>
    <t xml:space="preserve">620 union                          </t>
  </si>
  <si>
    <t>(479) 229-5385</t>
  </si>
  <si>
    <t xml:space="preserve">8418 dollarway road                </t>
  </si>
  <si>
    <t xml:space="preserve">dardanelle tire &amp; auto inc         </t>
  </si>
  <si>
    <t xml:space="preserve">1979 north state highway 7         </t>
  </si>
  <si>
    <t>(501) 229-3875</t>
  </si>
  <si>
    <t xml:space="preserve">chamberlyne country club           </t>
  </si>
  <si>
    <t xml:space="preserve">petit jean development corp        </t>
  </si>
  <si>
    <t xml:space="preserve">1 country club lane                </t>
  </si>
  <si>
    <t>(479) 495-7963</t>
  </si>
  <si>
    <t xml:space="preserve">plainview corner drug              </t>
  </si>
  <si>
    <t xml:space="preserve">micrognostics inc                  </t>
  </si>
  <si>
    <t xml:space="preserve">102 west main street               </t>
  </si>
  <si>
    <t>(501) 272-4291</t>
  </si>
  <si>
    <t xml:space="preserve">brothers logging                   </t>
  </si>
  <si>
    <t xml:space="preserve">paul brothers                      </t>
  </si>
  <si>
    <t xml:space="preserve">county rd 14                       </t>
  </si>
  <si>
    <t>(501) 272-4277</t>
  </si>
  <si>
    <t xml:space="preserve">roy hodges logging inc             </t>
  </si>
  <si>
    <t xml:space="preserve">17604 highway 27 north             </t>
  </si>
  <si>
    <t>(501) 299-4495</t>
  </si>
  <si>
    <t xml:space="preserve">pottery forestry                   </t>
  </si>
  <si>
    <t xml:space="preserve">berry potter                       </t>
  </si>
  <si>
    <t xml:space="preserve">10848 chula rd                     </t>
  </si>
  <si>
    <t>(501) 440-2241</t>
  </si>
  <si>
    <t xml:space="preserve">bennett farm trucking inc          </t>
  </si>
  <si>
    <t xml:space="preserve">12691 cedar creek road             </t>
  </si>
  <si>
    <t>(479) 493-2585</t>
  </si>
  <si>
    <t xml:space="preserve">blue tee installations inc         </t>
  </si>
  <si>
    <t xml:space="preserve">blue tee installations, inc        </t>
  </si>
  <si>
    <t xml:space="preserve">10647 cowger lane                  </t>
  </si>
  <si>
    <t>(479) 223-1400</t>
  </si>
  <si>
    <t xml:space="preserve">c &amp; e logging llc                  </t>
  </si>
  <si>
    <t xml:space="preserve">12579 dale bend rd.                </t>
  </si>
  <si>
    <t>(479) 652-6611</t>
  </si>
  <si>
    <t xml:space="preserve">el taco casa                       </t>
  </si>
  <si>
    <t xml:space="preserve">carla jackson                      </t>
  </si>
  <si>
    <t xml:space="preserve">512 north 2nd street               </t>
  </si>
  <si>
    <t>(479) 229-2221</t>
  </si>
  <si>
    <t xml:space="preserve">law office mariana collins inc     </t>
  </si>
  <si>
    <t xml:space="preserve">314 north 2nd street               </t>
  </si>
  <si>
    <t>(479) 229-0151</t>
  </si>
  <si>
    <t xml:space="preserve">fowlers dairy bar                  </t>
  </si>
  <si>
    <t xml:space="preserve">joshua g havner                    </t>
  </si>
  <si>
    <t xml:space="preserve">805 e 8th street                   </t>
  </si>
  <si>
    <t>(479) 495-0314</t>
  </si>
  <si>
    <t xml:space="preserve">alyene kendrick                    </t>
  </si>
  <si>
    <t xml:space="preserve">2102 military rd                   </t>
  </si>
  <si>
    <t xml:space="preserve">danville hardware, inc.            </t>
  </si>
  <si>
    <t xml:space="preserve">702 main street                    </t>
  </si>
  <si>
    <t>(479) 495-2960</t>
  </si>
  <si>
    <t xml:space="preserve">mark avery                         </t>
  </si>
  <si>
    <t xml:space="preserve">13480 hwy 80                       </t>
  </si>
  <si>
    <t>(479) 495-9870</t>
  </si>
  <si>
    <t xml:space="preserve">3d corporate solutions llc         </t>
  </si>
  <si>
    <t xml:space="preserve">10511 gauge road                   </t>
  </si>
  <si>
    <t>(479) 576-2050</t>
  </si>
  <si>
    <t xml:space="preserve">live wire electric inc             </t>
  </si>
  <si>
    <t xml:space="preserve">10123 elmore lane                  </t>
  </si>
  <si>
    <t>(479) 970-8366</t>
  </si>
  <si>
    <t xml:space="preserve">inhope counseling services co      </t>
  </si>
  <si>
    <t xml:space="preserve">10088 eastgate circle              </t>
  </si>
  <si>
    <t>(479) 393-9866</t>
  </si>
  <si>
    <t xml:space="preserve">chuck l standridge                 </t>
  </si>
  <si>
    <t xml:space="preserve">1158 n state hwy 7                 </t>
  </si>
  <si>
    <t xml:space="preserve">baldwin construction               </t>
  </si>
  <si>
    <t xml:space="preserve">robert baldwin                     </t>
  </si>
  <si>
    <t xml:space="preserve">2443 state highway 22 west         </t>
  </si>
  <si>
    <t>(479) 453-1931</t>
  </si>
  <si>
    <t xml:space="preserve">adair r floyd                      </t>
  </si>
  <si>
    <t xml:space="preserve">0463 apache lane                   </t>
  </si>
  <si>
    <t xml:space="preserve">saints llc                         </t>
  </si>
  <si>
    <t xml:space="preserve">201 union st                       </t>
  </si>
  <si>
    <t>(504) 292-5049</t>
  </si>
  <si>
    <t xml:space="preserve">geralds body shop of danville      </t>
  </si>
  <si>
    <t>(479) 495-7359</t>
  </si>
  <si>
    <t xml:space="preserve">yell county ems                    </t>
  </si>
  <si>
    <t>(479) 495-7831</t>
  </si>
  <si>
    <t xml:space="preserve">ark river valley regional libr     </t>
  </si>
  <si>
    <t xml:space="preserve">501 n front                        </t>
  </si>
  <si>
    <t>(501) 229-4418</t>
  </si>
  <si>
    <t xml:space="preserve">yell county library                </t>
  </si>
  <si>
    <t xml:space="preserve">904 atlanta street                 </t>
  </si>
  <si>
    <t>(479) 495-2911</t>
  </si>
  <si>
    <t xml:space="preserve">nebo poultry inc                   </t>
  </si>
  <si>
    <t xml:space="preserve">1360 hwy 22                        </t>
  </si>
  <si>
    <t xml:space="preserve">river valley maintenance           </t>
  </si>
  <si>
    <t xml:space="preserve">ray l robinson                     </t>
  </si>
  <si>
    <t xml:space="preserve">108 love st                        </t>
  </si>
  <si>
    <t>(501) 229-3133</t>
  </si>
  <si>
    <t xml:space="preserve">rockwood management                </t>
  </si>
  <si>
    <t xml:space="preserve">rockwood sales corp                </t>
  </si>
  <si>
    <t xml:space="preserve">daredanelle                 </t>
  </si>
  <si>
    <t xml:space="preserve">centerless grinding inc            </t>
  </si>
  <si>
    <t xml:space="preserve">18167 north state highway 7        </t>
  </si>
  <si>
    <t xml:space="preserve">centerville                 </t>
  </si>
  <si>
    <t>(479) 576-4364</t>
  </si>
  <si>
    <t xml:space="preserve">belleville &amp; havana                </t>
  </si>
  <si>
    <t xml:space="preserve">western yell co school dist 9      </t>
  </si>
  <si>
    <t xml:space="preserve">#1 wolverine dr.                   </t>
  </si>
  <si>
    <t>(479) 476-2836</t>
  </si>
  <si>
    <t xml:space="preserve">607 union                          </t>
  </si>
  <si>
    <t xml:space="preserve">10057 wildlife lane                </t>
  </si>
  <si>
    <t>(479) 968-4559</t>
  </si>
  <si>
    <t xml:space="preserve">dawson trucking inc                </t>
  </si>
  <si>
    <t>(501) 272-4666</t>
  </si>
  <si>
    <t xml:space="preserve">dan ark clinic inc                 </t>
  </si>
  <si>
    <t>(501) 637-3161</t>
  </si>
  <si>
    <t xml:space="preserve">ne yell co. water assoc., inc.     </t>
  </si>
  <si>
    <t xml:space="preserve">northeast yell county water        </t>
  </si>
  <si>
    <t xml:space="preserve">2443 state highway 22 w            </t>
  </si>
  <si>
    <t>(479) 229-2800</t>
  </si>
  <si>
    <t xml:space="preserve">larry l parks logging              </t>
  </si>
  <si>
    <t xml:space="preserve">larry l parks                      </t>
  </si>
  <si>
    <t xml:space="preserve">708 west lake street               </t>
  </si>
  <si>
    <t>(479) 489-5639</t>
  </si>
  <si>
    <t xml:space="preserve">linda j judkins                    </t>
  </si>
  <si>
    <t xml:space="preserve">11915 brabec rd                    </t>
  </si>
  <si>
    <t>(501) 229-2256</t>
  </si>
  <si>
    <t xml:space="preserve">103 east old main                  </t>
  </si>
  <si>
    <t xml:space="preserve">paul t sanders                     </t>
  </si>
  <si>
    <t>(501) 495-2402</t>
  </si>
  <si>
    <t xml:space="preserve">403 atlanta                        </t>
  </si>
  <si>
    <t xml:space="preserve">city of belleville                 </t>
  </si>
  <si>
    <t xml:space="preserve">110 n main street                  </t>
  </si>
  <si>
    <t>(501) 493-2326</t>
  </si>
  <si>
    <t xml:space="preserve">chambers bancshares inc            </t>
  </si>
  <si>
    <t>(870) 342-5030</t>
  </si>
  <si>
    <t xml:space="preserve">302 east 5th street                </t>
  </si>
  <si>
    <t xml:space="preserve">c h equipment &amp; service            </t>
  </si>
  <si>
    <t xml:space="preserve">chesco inc                         </t>
  </si>
  <si>
    <t xml:space="preserve">511 s 2nd                          </t>
  </si>
  <si>
    <t>(479) 229-4012</t>
  </si>
  <si>
    <t xml:space="preserve">robert redfern cpa                 </t>
  </si>
  <si>
    <t xml:space="preserve">robert redfern cpa, p.a.           </t>
  </si>
  <si>
    <t xml:space="preserve">908 e 8th street                   </t>
  </si>
  <si>
    <t>(501) 495-7963</t>
  </si>
  <si>
    <t xml:space="preserve">hunco builders inc                 </t>
  </si>
  <si>
    <t>(501) 272-4631</t>
  </si>
  <si>
    <t xml:space="preserve">mccormick family dentistry         </t>
  </si>
  <si>
    <t xml:space="preserve">michael d. mccormick, dds, pa      </t>
  </si>
  <si>
    <t xml:space="preserve">2320 north hwy 7                   </t>
  </si>
  <si>
    <t>(479) 229-3150</t>
  </si>
  <si>
    <t xml:space="preserve">robbie's automotive                </t>
  </si>
  <si>
    <t xml:space="preserve">robbie titsworth                   </t>
  </si>
  <si>
    <t xml:space="preserve">2133 north state hwy 7             </t>
  </si>
  <si>
    <t>(479) 968-5500</t>
  </si>
  <si>
    <t xml:space="preserve">t cole inc                         </t>
  </si>
  <si>
    <t xml:space="preserve">10887 lindley ln                   </t>
  </si>
  <si>
    <t>(479) 477-0861</t>
  </si>
  <si>
    <t xml:space="preserve">mid south recycling inc            </t>
  </si>
  <si>
    <t xml:space="preserve">10042 ramblers lane                </t>
  </si>
  <si>
    <t>(479) 970-8007</t>
  </si>
  <si>
    <t xml:space="preserve">linda morgan                       </t>
  </si>
  <si>
    <t xml:space="preserve">18078 e highway 10                 </t>
  </si>
  <si>
    <t>(479) 495-0380</t>
  </si>
  <si>
    <t xml:space="preserve">justin powells lawn care llc       </t>
  </si>
  <si>
    <t xml:space="preserve">108 bowman drive                   </t>
  </si>
  <si>
    <t>(479) 747-0497</t>
  </si>
  <si>
    <t xml:space="preserve">1291 n hwy 7                       </t>
  </si>
  <si>
    <t xml:space="preserve">b &amp; b farm and feed co.            </t>
  </si>
  <si>
    <t xml:space="preserve">322 e hwy 10                       </t>
  </si>
  <si>
    <t>(479) 493-2000</t>
  </si>
  <si>
    <t xml:space="preserve">everette and son's, inc.           </t>
  </si>
  <si>
    <t xml:space="preserve">10476 lynx ln                      </t>
  </si>
  <si>
    <t>(479) 229-1818</t>
  </si>
  <si>
    <t xml:space="preserve">bible study guide for all ages     </t>
  </si>
  <si>
    <t xml:space="preserve">118 south front street             </t>
  </si>
  <si>
    <t>(479) 229-0075</t>
  </si>
  <si>
    <t xml:space="preserve">j&amp;b tanker inc                     </t>
  </si>
  <si>
    <t xml:space="preserve">620 west 3rd street                </t>
  </si>
  <si>
    <t>(479) 272-4767</t>
  </si>
  <si>
    <t xml:space="preserve">the barn at twin oaks ranch, llc   </t>
  </si>
  <si>
    <t xml:space="preserve">10042 bandy lane                   </t>
  </si>
  <si>
    <t>(817) 925-0510</t>
  </si>
  <si>
    <t xml:space="preserve">a s a danville food mart inc       </t>
  </si>
  <si>
    <t xml:space="preserve">501 e main street                  </t>
  </si>
  <si>
    <t>(352) 274-4107</t>
  </si>
  <si>
    <t xml:space="preserve">latham welding                     </t>
  </si>
  <si>
    <t xml:space="preserve">ronald latham                      </t>
  </si>
  <si>
    <t xml:space="preserve">10131 brashears ln                 </t>
  </si>
  <si>
    <t>(479) 970-0124</t>
  </si>
  <si>
    <t xml:space="preserve">location x3 llc                    </t>
  </si>
  <si>
    <t xml:space="preserve">329 e taylor                       </t>
  </si>
  <si>
    <t>(479) 476-2612</t>
  </si>
  <si>
    <t xml:space="preserve">mary adair                         </t>
  </si>
  <si>
    <t xml:space="preserve">01 east locust                     </t>
  </si>
  <si>
    <t xml:space="preserve">zeffie k keller                    </t>
  </si>
  <si>
    <t xml:space="preserve">/o patrick zimmer                  </t>
  </si>
  <si>
    <t xml:space="preserve">cornerstone therapy inc.           </t>
  </si>
  <si>
    <t xml:space="preserve">10380 old booneville road          </t>
  </si>
  <si>
    <t>(479) 622-0068</t>
  </si>
  <si>
    <t xml:space="preserve">judy a gilkey                      </t>
  </si>
  <si>
    <t xml:space="preserve">o box 114                          </t>
  </si>
  <si>
    <t xml:space="preserve">lavonda j power                    </t>
  </si>
  <si>
    <t xml:space="preserve">/o barbara garrett                 </t>
  </si>
  <si>
    <t xml:space="preserve">steven h crain                     </t>
  </si>
  <si>
    <t xml:space="preserve">284 hwy 7 south                    </t>
  </si>
  <si>
    <t xml:space="preserve">mt view grocery inc                </t>
  </si>
  <si>
    <t xml:space="preserve">25556 w highway 10                 </t>
  </si>
  <si>
    <t>(479) 970-5126</t>
  </si>
  <si>
    <t xml:space="preserve">smoker's discount dardanelle       </t>
  </si>
  <si>
    <t xml:space="preserve">scc rentals llc                    </t>
  </si>
  <si>
    <t xml:space="preserve">416 union st                       </t>
  </si>
  <si>
    <t>(870) 354-4861</t>
  </si>
  <si>
    <t xml:space="preserve">l&amp;c morgan enterprises inc.        </t>
  </si>
  <si>
    <t xml:space="preserve">800 w main st.                     </t>
  </si>
  <si>
    <t>(479) 495-2621</t>
  </si>
  <si>
    <t xml:space="preserve">blackmon oil co                    </t>
  </si>
  <si>
    <t xml:space="preserve">blackmon oil, inc                  </t>
  </si>
  <si>
    <t xml:space="preserve">804 east 8th street                </t>
  </si>
  <si>
    <t xml:space="preserve">dardanelle chamber of commerce     </t>
  </si>
  <si>
    <t xml:space="preserve">2011 hwy 22w                       </t>
  </si>
  <si>
    <t xml:space="preserve">millyns inc                        </t>
  </si>
  <si>
    <t xml:space="preserve">124 s front st                     </t>
  </si>
  <si>
    <t>(501) 229-4144</t>
  </si>
  <si>
    <t xml:space="preserve">615 n hwy 22                       </t>
  </si>
  <si>
    <t xml:space="preserve">208 s scenic 7 dr                  </t>
  </si>
  <si>
    <t xml:space="preserve">1005 e 8th st                      </t>
  </si>
  <si>
    <t xml:space="preserve">402 union street                   </t>
  </si>
  <si>
    <t xml:space="preserve">510 green st.                      </t>
  </si>
  <si>
    <t xml:space="preserve">dardnelle                   </t>
  </si>
  <si>
    <t xml:space="preserve">dardanelle retirement center       </t>
  </si>
  <si>
    <t xml:space="preserve">907 n 7th street                   </t>
  </si>
  <si>
    <t xml:space="preserve">parklane apartments                </t>
  </si>
  <si>
    <t xml:space="preserve">1000 mary street                   </t>
  </si>
  <si>
    <t xml:space="preserve">612 union street                   </t>
  </si>
  <si>
    <t xml:space="preserve">618 union st                       </t>
  </si>
  <si>
    <t xml:space="preserve">lambert motors inc                 </t>
  </si>
  <si>
    <t xml:space="preserve">2206 e 8th street                  </t>
  </si>
  <si>
    <t>(479) 495-2633</t>
  </si>
  <si>
    <t xml:space="preserve">tom tatum pa                       </t>
  </si>
  <si>
    <t xml:space="preserve">522 main st                        </t>
  </si>
  <si>
    <t>(501) 495-2649</t>
  </si>
  <si>
    <t xml:space="preserve">master made inc                    </t>
  </si>
  <si>
    <t xml:space="preserve">10419 north street highway 27      </t>
  </si>
  <si>
    <t>(479) 963-3752</t>
  </si>
  <si>
    <t xml:space="preserve">yell county gin co inc             </t>
  </si>
  <si>
    <t xml:space="preserve">709 s 2nd street                   </t>
  </si>
  <si>
    <t>(501) 229-4841</t>
  </si>
  <si>
    <t xml:space="preserve">evergreen landscaping inc          </t>
  </si>
  <si>
    <t xml:space="preserve">hwy 154 &amp; 7                        </t>
  </si>
  <si>
    <t>(501) 576-2794</t>
  </si>
  <si>
    <t xml:space="preserve">grandeur fasteners                 </t>
  </si>
  <si>
    <t xml:space="preserve">grandeur fasteners inc             </t>
  </si>
  <si>
    <t xml:space="preserve">18798 east state highway 10        </t>
  </si>
  <si>
    <t>(479) 489-4502</t>
  </si>
  <si>
    <t xml:space="preserve">301 e 8th st                       </t>
  </si>
  <si>
    <t xml:space="preserve">e &amp; f roofing inc.                 </t>
  </si>
  <si>
    <t xml:space="preserve">300 west main                      </t>
  </si>
  <si>
    <t>(479) 272-4069</t>
  </si>
  <si>
    <t xml:space="preserve">danville medical inc               </t>
  </si>
  <si>
    <t xml:space="preserve">304 e 8th street                   </t>
  </si>
  <si>
    <t xml:space="preserve">river valley christian cl inc      </t>
  </si>
  <si>
    <t xml:space="preserve">1714 state hwy 22                  </t>
  </si>
  <si>
    <t>(479) 229-2566</t>
  </si>
  <si>
    <t xml:space="preserve">kirkland family medical center     </t>
  </si>
  <si>
    <t xml:space="preserve">1652 state highway 22 west         </t>
  </si>
  <si>
    <t>(479) 229-8000</t>
  </si>
  <si>
    <t xml:space="preserve">river ridge rx inc                 </t>
  </si>
  <si>
    <t xml:space="preserve">10398 buckman road                 </t>
  </si>
  <si>
    <t xml:space="preserve">danvlle                     </t>
  </si>
  <si>
    <t xml:space="preserve">yates htg &amp; a/c inc                </t>
  </si>
  <si>
    <t xml:space="preserve">205 west main                      </t>
  </si>
  <si>
    <t>(479) 280-1924</t>
  </si>
  <si>
    <t xml:space="preserve">river valley medical center        </t>
  </si>
  <si>
    <t xml:space="preserve">dardanelle comm hospital llc       </t>
  </si>
  <si>
    <t xml:space="preserve">200 north 3rd street               </t>
  </si>
  <si>
    <t>(479) 229-4677</t>
  </si>
  <si>
    <t xml:space="preserve">guillermina flores                 </t>
  </si>
  <si>
    <t xml:space="preserve">803 park avenue                    </t>
  </si>
  <si>
    <t xml:space="preserve">dardanelle mini storage            </t>
  </si>
  <si>
    <t xml:space="preserve">d.m. storage inc.                  </t>
  </si>
  <si>
    <t xml:space="preserve">1148 state hwy. 22                 </t>
  </si>
  <si>
    <t>(479) 229-3600</t>
  </si>
  <si>
    <t xml:space="preserve">la calera inc                      </t>
  </si>
  <si>
    <t xml:space="preserve">415 union street                   </t>
  </si>
  <si>
    <t xml:space="preserve">code camey and associates, inc     </t>
  </si>
  <si>
    <t xml:space="preserve">bear creek lane             </t>
  </si>
  <si>
    <t>(479) 229-1302</t>
  </si>
  <si>
    <t xml:space="preserve">c j w transportation inc           </t>
  </si>
  <si>
    <t xml:space="preserve">10655 vera king lane               </t>
  </si>
  <si>
    <t>(479) 970-7461</t>
  </si>
  <si>
    <t xml:space="preserve">samaritan outreach inc             </t>
  </si>
  <si>
    <t xml:space="preserve">510 green street                   </t>
  </si>
  <si>
    <t>(479) 229-3300</t>
  </si>
  <si>
    <t xml:space="preserve">noakes logging                     </t>
  </si>
  <si>
    <t xml:space="preserve">bobby d noakes   jr                </t>
  </si>
  <si>
    <t xml:space="preserve">11785 north sr 7                   </t>
  </si>
  <si>
    <t>(479) 489-5789</t>
  </si>
  <si>
    <t xml:space="preserve">ouachita livestock market          </t>
  </si>
  <si>
    <t xml:space="preserve">ouachita livestock market, llc     </t>
  </si>
  <si>
    <t xml:space="preserve">60 north main street hwy 71b       </t>
  </si>
  <si>
    <t xml:space="preserve">a 1 fireworks inc                  </t>
  </si>
  <si>
    <t xml:space="preserve">24341 e hwy 10                     </t>
  </si>
  <si>
    <t>(479) 393-4505</t>
  </si>
  <si>
    <t xml:space="preserve">myrtle vaughn                      </t>
  </si>
  <si>
    <t xml:space="preserve">16191 bailey branch rd             </t>
  </si>
  <si>
    <t xml:space="preserve">mitchell management co inc         </t>
  </si>
  <si>
    <t xml:space="preserve">501 west 10th street               </t>
  </si>
  <si>
    <t>(479) 495-0022</t>
  </si>
  <si>
    <t xml:space="preserve">300 e 8th st                       </t>
  </si>
  <si>
    <t xml:space="preserve">thomas miller                      </t>
  </si>
  <si>
    <t xml:space="preserve">donny bowden                       </t>
  </si>
  <si>
    <t xml:space="preserve">larry brown                        </t>
  </si>
  <si>
    <t xml:space="preserve">2310 sycamore lane                 </t>
  </si>
  <si>
    <t xml:space="preserve">akin poultry                       </t>
  </si>
  <si>
    <t xml:space="preserve">akin poultry, llc                  </t>
  </si>
  <si>
    <t xml:space="preserve">walker dozer services inc          </t>
  </si>
  <si>
    <t xml:space="preserve">walker dozer service inc           </t>
  </si>
  <si>
    <t xml:space="preserve">10091 jake creek road              </t>
  </si>
  <si>
    <t>(479) 495-7402</t>
  </si>
  <si>
    <t xml:space="preserve">edgar flores                       </t>
  </si>
  <si>
    <t xml:space="preserve">22447 n st hwy 307                 </t>
  </si>
  <si>
    <t xml:space="preserve">lendle m knighten                  </t>
  </si>
  <si>
    <t xml:space="preserve">1800 delaware bay rd.              </t>
  </si>
  <si>
    <t xml:space="preserve">envirotrac safety &amp; erosion        </t>
  </si>
  <si>
    <t xml:space="preserve">915 highway 28 w                   </t>
  </si>
  <si>
    <t>(479) 272-4961</t>
  </si>
  <si>
    <t xml:space="preserve">arkansas horseshoeing school       </t>
  </si>
  <si>
    <t xml:space="preserve">arkansas horseshoeing school,      </t>
  </si>
  <si>
    <t xml:space="preserve">22285 st. hwy. 154                 </t>
  </si>
  <si>
    <t>(479) 858-1011</t>
  </si>
  <si>
    <t xml:space="preserve">tommy gooch                        </t>
  </si>
  <si>
    <t xml:space="preserve">10026 crimson lane                 </t>
  </si>
  <si>
    <t xml:space="preserve">allen lee                          </t>
  </si>
  <si>
    <t xml:space="preserve">544 south rd                       </t>
  </si>
  <si>
    <t xml:space="preserve">la plaza mexicana, inc.            </t>
  </si>
  <si>
    <t xml:space="preserve">107 union street                   </t>
  </si>
  <si>
    <t>(479) 229-3035</t>
  </si>
  <si>
    <t xml:space="preserve">rose drug of dardanelle            </t>
  </si>
  <si>
    <t xml:space="preserve">duvall enterprises inc             </t>
  </si>
  <si>
    <t xml:space="preserve">1736 state hwy 22 west             </t>
  </si>
  <si>
    <t>(479) 229-4040</t>
  </si>
  <si>
    <t xml:space="preserve">caring hearts inc                  </t>
  </si>
  <si>
    <t xml:space="preserve">1408 east 8 th street              </t>
  </si>
  <si>
    <t>(479) 495-5151</t>
  </si>
  <si>
    <t xml:space="preserve">fowler insulation inc              </t>
  </si>
  <si>
    <t xml:space="preserve">10427 eastgate circle              </t>
  </si>
  <si>
    <t xml:space="preserve">tony patton construction llc       </t>
  </si>
  <si>
    <t xml:space="preserve">16280 north state hwy 27           </t>
  </si>
  <si>
    <t>(479) 857-3107</t>
  </si>
  <si>
    <t xml:space="preserve">js bar feed mill                   </t>
  </si>
  <si>
    <t xml:space="preserve">johnny wayne smith                 </t>
  </si>
  <si>
    <t xml:space="preserve">824 old ciounty road north         </t>
  </si>
  <si>
    <t>(479) 272-4342</t>
  </si>
  <si>
    <t xml:space="preserve">d and c child care                 </t>
  </si>
  <si>
    <t xml:space="preserve">700 industrial street              </t>
  </si>
  <si>
    <t>(479) 495-5439</t>
  </si>
  <si>
    <t xml:space="preserve">phally khim                        </t>
  </si>
  <si>
    <t xml:space="preserve">302  union  st                     </t>
  </si>
  <si>
    <t>(281) 989-7193</t>
  </si>
  <si>
    <t xml:space="preserve">dardanelle food and gas mart       </t>
  </si>
  <si>
    <t xml:space="preserve">115 union st                       </t>
  </si>
  <si>
    <t xml:space="preserve">crowley's place                    </t>
  </si>
  <si>
    <t xml:space="preserve">brixey crowley llc                 </t>
  </si>
  <si>
    <t xml:space="preserve">100 west broadway                  </t>
  </si>
  <si>
    <t>(479) 476-2334</t>
  </si>
  <si>
    <t xml:space="preserve">laura lampkin                      </t>
  </si>
  <si>
    <t xml:space="preserve">frances wigley                     </t>
  </si>
  <si>
    <t xml:space="preserve">22401 e hwy 10                     </t>
  </si>
  <si>
    <t xml:space="preserve">york dozer service inc             </t>
  </si>
  <si>
    <t xml:space="preserve">10199 white lane                   </t>
  </si>
  <si>
    <t>(479) 495-1257</t>
  </si>
  <si>
    <t xml:space="preserve">derrick duncan                     </t>
  </si>
  <si>
    <t xml:space="preserve">jimmy yarbery                      </t>
  </si>
  <si>
    <t xml:space="preserve">305 tucker st.                     </t>
  </si>
  <si>
    <t xml:space="preserve">sharon shock                       </t>
  </si>
  <si>
    <t xml:space="preserve">10402 sleepy lane                  </t>
  </si>
  <si>
    <t xml:space="preserve">joe tidwell                        </t>
  </si>
  <si>
    <t xml:space="preserve">20144 st. hwy 80                   </t>
  </si>
  <si>
    <t xml:space="preserve">daville                     </t>
  </si>
  <si>
    <t xml:space="preserve">brenda retzloff                    </t>
  </si>
  <si>
    <t xml:space="preserve">1000 m st. apt. f5                 </t>
  </si>
  <si>
    <t xml:space="preserve">lott guard term/pest control       </t>
  </si>
  <si>
    <t xml:space="preserve">10259 bay ridge drive              </t>
  </si>
  <si>
    <t>(479) 280-9110</t>
  </si>
  <si>
    <t xml:space="preserve">306 east 8th street                </t>
  </si>
  <si>
    <t xml:space="preserve">hazel bottoms                      </t>
  </si>
  <si>
    <t xml:space="preserve">10068 n. bluff rd.                 </t>
  </si>
  <si>
    <t xml:space="preserve">andrea leal                        </t>
  </si>
  <si>
    <t xml:space="preserve">bob solley                         </t>
  </si>
  <si>
    <t xml:space="preserve">gertrude burt                      </t>
  </si>
  <si>
    <t xml:space="preserve">10177osage ln                      </t>
  </si>
  <si>
    <t xml:space="preserve">khay sengaroune                    </t>
  </si>
  <si>
    <t xml:space="preserve">weatherall and associates inc      </t>
  </si>
  <si>
    <t xml:space="preserve">1315 north front street            </t>
  </si>
  <si>
    <t>(501) 944-4333</t>
  </si>
  <si>
    <t xml:space="preserve">d e b enterprises                  </t>
  </si>
  <si>
    <t xml:space="preserve">10242 shady lane                   </t>
  </si>
  <si>
    <t>(479) 477-0096</t>
  </si>
  <si>
    <t xml:space="preserve">capt hamm's                        </t>
  </si>
  <si>
    <t xml:space="preserve">gecks inc                          </t>
  </si>
  <si>
    <t xml:space="preserve">1176 hwy 7                         </t>
  </si>
  <si>
    <t>(479) 970-6008</t>
  </si>
  <si>
    <t xml:space="preserve">harrison &amp; robert apple            </t>
  </si>
  <si>
    <t xml:space="preserve">r apple r apple                    </t>
  </si>
  <si>
    <t xml:space="preserve">13217 ard rd                       </t>
  </si>
  <si>
    <t>(479) 576-4213</t>
  </si>
  <si>
    <t xml:space="preserve">maureen adney                      </t>
  </si>
  <si>
    <t xml:space="preserve">10330 guinn river rd.              </t>
  </si>
  <si>
    <t xml:space="preserve">aaron beggs                        </t>
  </si>
  <si>
    <t xml:space="preserve">15829 chula rd                     </t>
  </si>
  <si>
    <t xml:space="preserve">jerry t beggs ii                   </t>
  </si>
  <si>
    <t xml:space="preserve">dorothy hilliard                   </t>
  </si>
  <si>
    <t xml:space="preserve">brandy manes                       </t>
  </si>
  <si>
    <t xml:space="preserve">3 south 5th ave.                   </t>
  </si>
  <si>
    <t xml:space="preserve">centerville dragway                </t>
  </si>
  <si>
    <t xml:space="preserve">centerville dragway park inc       </t>
  </si>
  <si>
    <t xml:space="preserve">1900 hwy 154 w                     </t>
  </si>
  <si>
    <t>(479) 576-4001</t>
  </si>
  <si>
    <t xml:space="preserve">arkansas valley chiropracticpa     </t>
  </si>
  <si>
    <t xml:space="preserve">1386 state hwy 22                  </t>
  </si>
  <si>
    <t>(501) 229-2553</t>
  </si>
  <si>
    <t xml:space="preserve">j &amp; r industrial inc               </t>
  </si>
  <si>
    <t xml:space="preserve">11151 west state highway 155       </t>
  </si>
  <si>
    <t>(479) 229-1161</t>
  </si>
  <si>
    <t xml:space="preserve">2106 highway 22 west               </t>
  </si>
  <si>
    <t xml:space="preserve">1309 north 2nd street              </t>
  </si>
  <si>
    <t xml:space="preserve">saburi inc                         </t>
  </si>
  <si>
    <t xml:space="preserve">1032 n state hwy 7                 </t>
  </si>
  <si>
    <t>(501) 229-4118</t>
  </si>
  <si>
    <t xml:space="preserve">wayne poultry                      </t>
  </si>
  <si>
    <t xml:space="preserve">wayne farms llc                    </t>
  </si>
  <si>
    <t xml:space="preserve">hwy 10 e                           </t>
  </si>
  <si>
    <t>(501) 495-2026</t>
  </si>
  <si>
    <t>(501) 495-2244</t>
  </si>
  <si>
    <t>(501) 495-2511</t>
  </si>
  <si>
    <t xml:space="preserve">dardanelle family clinic           </t>
  </si>
  <si>
    <t xml:space="preserve">200 n third st                     </t>
  </si>
  <si>
    <t>(501) 229-2827</t>
  </si>
  <si>
    <t xml:space="preserve">mikes machine shop &amp; welding       </t>
  </si>
  <si>
    <t xml:space="preserve">12375 highway 7 north              </t>
  </si>
  <si>
    <t>(501) 489-5815</t>
  </si>
  <si>
    <t xml:space="preserve">jam mart #7                        </t>
  </si>
  <si>
    <t xml:space="preserve">209 n highway 27                   </t>
  </si>
  <si>
    <t xml:space="preserve">village park llc                   </t>
  </si>
  <si>
    <t xml:space="preserve">706 boyd st                        </t>
  </si>
  <si>
    <t>(479) 495-3496</t>
  </si>
  <si>
    <t xml:space="preserve">carl potter foresty                </t>
  </si>
  <si>
    <t xml:space="preserve">carl potter forestry inc           </t>
  </si>
  <si>
    <t xml:space="preserve">11092 chula road                   </t>
  </si>
  <si>
    <t>(501) 440-2227</t>
  </si>
  <si>
    <t xml:space="preserve">george and richison title          </t>
  </si>
  <si>
    <t xml:space="preserve">mccormick title company inc        </t>
  </si>
  <si>
    <t>(501) 495-2281</t>
  </si>
  <si>
    <t xml:space="preserve">6th &amp; locust street                </t>
  </si>
  <si>
    <t xml:space="preserve">6th &amp; locust st                    </t>
  </si>
  <si>
    <t>(501) 229-3357</t>
  </si>
  <si>
    <t xml:space="preserve">1291 north highway 7               </t>
  </si>
  <si>
    <t xml:space="preserve">hwy 7 s                            </t>
  </si>
  <si>
    <t xml:space="preserve">15th judical district drug tf      </t>
  </si>
  <si>
    <t>(501) 495-4559</t>
  </si>
  <si>
    <t xml:space="preserve">laster grocery                     </t>
  </si>
  <si>
    <t xml:space="preserve">william d laster                   </t>
  </si>
  <si>
    <t xml:space="preserve">main &amp; jones street                </t>
  </si>
  <si>
    <t>(501) 493-2498</t>
  </si>
  <si>
    <t xml:space="preserve">west 6th &amp; main streets            </t>
  </si>
  <si>
    <t>(479) 495-7751</t>
  </si>
  <si>
    <t xml:space="preserve">5th &amp; atlanta                      </t>
  </si>
  <si>
    <t xml:space="preserve">106 union street                   </t>
  </si>
  <si>
    <t xml:space="preserve">yell county health unit            </t>
  </si>
  <si>
    <t xml:space="preserve">1309 highway 10 east               </t>
  </si>
  <si>
    <t xml:space="preserve">719 north 5th street               </t>
  </si>
  <si>
    <t xml:space="preserve">highway 10 &amp; m street              </t>
  </si>
  <si>
    <t xml:space="preserve">1 state park drive                 </t>
  </si>
  <si>
    <t xml:space="preserve">dan de residential services ic     </t>
  </si>
  <si>
    <t xml:space="preserve">11487 n state hwy 27               </t>
  </si>
  <si>
    <t>(479) 495-6999</t>
  </si>
  <si>
    <t xml:space="preserve">ozark ridge landfill inc           </t>
  </si>
  <si>
    <t xml:space="preserve">10140 ozark ridge access lane      </t>
  </si>
  <si>
    <t>(479) 576-2776</t>
  </si>
  <si>
    <t xml:space="preserve">dmac's food center                 </t>
  </si>
  <si>
    <t xml:space="preserve">s d mcanally inc                   </t>
  </si>
  <si>
    <t xml:space="preserve">308 w main                         </t>
  </si>
  <si>
    <t>(479) 495-7771</t>
  </si>
  <si>
    <t xml:space="preserve">ola roadside service llc           </t>
  </si>
  <si>
    <t xml:space="preserve">22307 hwy 10e                      </t>
  </si>
  <si>
    <t>(479) 489-3713</t>
  </si>
  <si>
    <t xml:space="preserve">tlc premium bedding inc            </t>
  </si>
  <si>
    <t xml:space="preserve">11198 gauge road                   </t>
  </si>
  <si>
    <t xml:space="preserve">pet solutions holdings llc         </t>
  </si>
  <si>
    <t>(417) 354-0209</t>
  </si>
  <si>
    <t xml:space="preserve">wilkins investments, inc.          </t>
  </si>
  <si>
    <t xml:space="preserve">10179 lynx lane                    </t>
  </si>
  <si>
    <t>(479) 858-1621</t>
  </si>
  <si>
    <t xml:space="preserve">la popular de guanajuato, llc      </t>
  </si>
  <si>
    <t xml:space="preserve">carolina gutierrez-ramir           </t>
  </si>
  <si>
    <t xml:space="preserve">1407 hwy 7 n.                      </t>
  </si>
  <si>
    <t>(479) 229-0765</t>
  </si>
  <si>
    <t xml:space="preserve">errg, inc                          </t>
  </si>
  <si>
    <t xml:space="preserve">engineering remed resource grp     </t>
  </si>
  <si>
    <t xml:space="preserve">10410 bermuda lane                 </t>
  </si>
  <si>
    <t>(925) 839-2228</t>
  </si>
  <si>
    <t xml:space="preserve">jp's handyman service              </t>
  </si>
  <si>
    <t xml:space="preserve">eugene powell                      </t>
  </si>
  <si>
    <t xml:space="preserve">106 bowman drive                   </t>
  </si>
  <si>
    <t>(479) 264-8144</t>
  </si>
  <si>
    <t xml:space="preserve">robert dowling sr                  </t>
  </si>
  <si>
    <t xml:space="preserve">1116 n 6th st                      </t>
  </si>
  <si>
    <t xml:space="preserve">lou e turner                       </t>
  </si>
  <si>
    <t xml:space="preserve">1305 park ave                      </t>
  </si>
  <si>
    <t xml:space="preserve">roy e haskins                      </t>
  </si>
  <si>
    <t xml:space="preserve">644 s. cook st                     </t>
  </si>
  <si>
    <t xml:space="preserve">steve balloun farms inc            </t>
  </si>
  <si>
    <t xml:space="preserve">10047 cedar hill cir               </t>
  </si>
  <si>
    <t>(479) 229-1439</t>
  </si>
  <si>
    <t xml:space="preserve">danville food mart                 </t>
  </si>
  <si>
    <t xml:space="preserve">sgrh inc                           </t>
  </si>
  <si>
    <t xml:space="preserve">eric wilkins insurance agency      </t>
  </si>
  <si>
    <t xml:space="preserve">eric wilkins, inc.                 </t>
  </si>
  <si>
    <t xml:space="preserve">701 state hwy 10                   </t>
  </si>
  <si>
    <t xml:space="preserve">river ridge insurance agency i     </t>
  </si>
  <si>
    <t xml:space="preserve">1831 hwy 22 w                      </t>
  </si>
  <si>
    <t>(479) 857-3633</t>
  </si>
  <si>
    <t xml:space="preserve">jewel m webb                       </t>
  </si>
  <si>
    <t xml:space="preserve">1032 marsh lane                    </t>
  </si>
  <si>
    <t xml:space="preserve">mid south inspections, llc         </t>
  </si>
  <si>
    <t xml:space="preserve">316 locust st                      </t>
  </si>
  <si>
    <t xml:space="preserve">lawson land surveying &amp; mappin     </t>
  </si>
  <si>
    <t xml:space="preserve">10047 mozelle ln                   </t>
  </si>
  <si>
    <t>(501) 499-1859</t>
  </si>
  <si>
    <t xml:space="preserve">pam woodson profnl counseling      </t>
  </si>
  <si>
    <t xml:space="preserve">311 meyer                          </t>
  </si>
  <si>
    <t>(479) 453-0300</t>
  </si>
  <si>
    <t xml:space="preserve">vestals welding                    </t>
  </si>
  <si>
    <t xml:space="preserve">chad w vestal                      </t>
  </si>
  <si>
    <t>(479) 495-2485</t>
  </si>
  <si>
    <t xml:space="preserve">bunting electric inc               </t>
  </si>
  <si>
    <t xml:space="preserve">bunting electric inc (l)           </t>
  </si>
  <si>
    <t xml:space="preserve">10078 bunting loop                 </t>
  </si>
  <si>
    <t>(479) 229-2479</t>
  </si>
  <si>
    <t xml:space="preserve">1291 hwy 7 n                       </t>
  </si>
  <si>
    <t xml:space="preserve">flowtech plumbing services         </t>
  </si>
  <si>
    <t xml:space="preserve">106 winterwood dr                  </t>
  </si>
  <si>
    <t>(479) 229-2301</t>
  </si>
  <si>
    <t xml:space="preserve">millard plumbing inc               </t>
  </si>
  <si>
    <t xml:space="preserve">205 dam rd                         </t>
  </si>
  <si>
    <t>(479) 229-1025</t>
  </si>
  <si>
    <t xml:space="preserve">recovery management inc            </t>
  </si>
  <si>
    <t xml:space="preserve">716 n front street                 </t>
  </si>
  <si>
    <t>(479) 229-1310</t>
  </si>
  <si>
    <t xml:space="preserve">a p r inc                          </t>
  </si>
  <si>
    <t xml:space="preserve">10514 s &amp; g circle                 </t>
  </si>
  <si>
    <t xml:space="preserve">la merienda                        </t>
  </si>
  <si>
    <t xml:space="preserve">consuelo reyes                     </t>
  </si>
  <si>
    <t xml:space="preserve">508 main st                        </t>
  </si>
  <si>
    <t>(479) 495-5408</t>
  </si>
  <si>
    <t xml:space="preserve">yell county record inc             </t>
  </si>
  <si>
    <t xml:space="preserve">602 main st                        </t>
  </si>
  <si>
    <t>(479) 495-2354</t>
  </si>
  <si>
    <t xml:space="preserve">justin davidson                    </t>
  </si>
  <si>
    <t xml:space="preserve">308 south main street              </t>
  </si>
  <si>
    <t>(479) 229-0330</t>
  </si>
  <si>
    <t xml:space="preserve">maf enterprises inc                </t>
  </si>
  <si>
    <t xml:space="preserve">109 tucker                         </t>
  </si>
  <si>
    <t xml:space="preserve">yell county veterinary svc inc     </t>
  </si>
  <si>
    <t xml:space="preserve">18004 s state hwy 27               </t>
  </si>
  <si>
    <t xml:space="preserve">smith's cleaning &amp; restoration     </t>
  </si>
  <si>
    <t xml:space="preserve">405 east 7th st                    </t>
  </si>
  <si>
    <t>(479) 272-4996</t>
  </si>
  <si>
    <t xml:space="preserve">bobbie hopkins                     </t>
  </si>
  <si>
    <t xml:space="preserve">1601 hwy 22                        </t>
  </si>
  <si>
    <t xml:space="preserve">two dollar enterprises inc         </t>
  </si>
  <si>
    <t xml:space="preserve">21892 state hwy 154                </t>
  </si>
  <si>
    <t>(479) 576-2770</t>
  </si>
  <si>
    <t xml:space="preserve">davis r enterprises inc            </t>
  </si>
  <si>
    <t xml:space="preserve">407 so 3rd st                      </t>
  </si>
  <si>
    <t>(479) 229-1231</t>
  </si>
  <si>
    <t xml:space="preserve">stb trucking of plainview inc      </t>
  </si>
  <si>
    <t>(479) 393-0116</t>
  </si>
  <si>
    <t xml:space="preserve">dardanelle animal hospital inc     </t>
  </si>
  <si>
    <t xml:space="preserve">1424 state hwy 22                  </t>
  </si>
  <si>
    <t>(479) 229-0595</t>
  </si>
  <si>
    <t xml:space="preserve">flying m ranch inc                 </t>
  </si>
  <si>
    <t xml:space="preserve">rick l millsap                     </t>
  </si>
  <si>
    <t xml:space="preserve">19075 hwy 80                       </t>
  </si>
  <si>
    <t>(479) 495-5182</t>
  </si>
  <si>
    <t xml:space="preserve">forrest l moudy dds pa inc         </t>
  </si>
  <si>
    <t xml:space="preserve">105 e 10th street                  </t>
  </si>
  <si>
    <t>(479) 495-2115</t>
  </si>
  <si>
    <t xml:space="preserve">linnie woods                       </t>
  </si>
  <si>
    <t xml:space="preserve">4038 hwy 53                        </t>
  </si>
  <si>
    <t xml:space="preserve">george termite &amp; pest control      </t>
  </si>
  <si>
    <t xml:space="preserve">1966 highway 22                    </t>
  </si>
  <si>
    <t>(479) 229-3609</t>
  </si>
  <si>
    <t xml:space="preserve">airtech heating &amp; cooling llc      </t>
  </si>
  <si>
    <t xml:space="preserve">nick madison                       </t>
  </si>
  <si>
    <t xml:space="preserve">14091 highway 22                   </t>
  </si>
  <si>
    <t>(479) 229-1548</t>
  </si>
  <si>
    <t xml:space="preserve">precision tool &amp; machine srv       </t>
  </si>
  <si>
    <t xml:space="preserve">john m. gasaway                    </t>
  </si>
  <si>
    <t xml:space="preserve">214 s front st                     </t>
  </si>
  <si>
    <t>(479) 229-4199</t>
  </si>
  <si>
    <t xml:space="preserve">vaughn enterprises inc             </t>
  </si>
  <si>
    <t>(501) 489-5218</t>
  </si>
  <si>
    <t xml:space="preserve">earnest potts logging inc          </t>
  </si>
  <si>
    <t xml:space="preserve">10491 state highway 7 south        </t>
  </si>
  <si>
    <t>(501) 272-4395</t>
  </si>
  <si>
    <t xml:space="preserve">1172 n state highway 7             </t>
  </si>
  <si>
    <t>(501) 229-2502</t>
  </si>
  <si>
    <t xml:space="preserve">richardson merritt animal pa       </t>
  </si>
  <si>
    <t xml:space="preserve">2370 north highway 7               </t>
  </si>
  <si>
    <t>(501) 229-2600</t>
  </si>
  <si>
    <t xml:space="preserve">masonry iv inc                     </t>
  </si>
  <si>
    <t xml:space="preserve">1148 n state hwy 27                </t>
  </si>
  <si>
    <t>(501) 229-3883</t>
  </si>
  <si>
    <t>(479) 489-5223</t>
  </si>
  <si>
    <t xml:space="preserve">elmore logging inc                 </t>
  </si>
  <si>
    <t xml:space="preserve">13515 old booneville road          </t>
  </si>
  <si>
    <t>(501) 495-2085</t>
  </si>
  <si>
    <t xml:space="preserve">15th judicial district victim      </t>
  </si>
  <si>
    <t>(501) 229-3233</t>
  </si>
  <si>
    <t xml:space="preserve">15th judicial dist pros atty       </t>
  </si>
  <si>
    <t xml:space="preserve">15th judicial dist hot ck prog     </t>
  </si>
  <si>
    <t>(479) 495-2649</t>
  </si>
  <si>
    <t xml:space="preserve">electronic fabrication service     </t>
  </si>
  <si>
    <t xml:space="preserve">22922 state highway 7 north        </t>
  </si>
  <si>
    <t>(501) 432-5424</t>
  </si>
  <si>
    <t xml:space="preserve">300 e 8th                          </t>
  </si>
  <si>
    <t xml:space="preserve">1002 east 8th street               </t>
  </si>
  <si>
    <t>(479) 495-2216</t>
  </si>
  <si>
    <t>(479) 229-4441</t>
  </si>
  <si>
    <t xml:space="preserve">1002 est 8th street                </t>
  </si>
  <si>
    <t xml:space="preserve">quality nuclear services inc       </t>
  </si>
  <si>
    <t xml:space="preserve">507 a north 4th street             </t>
  </si>
  <si>
    <t>(479) 229-2529</t>
  </si>
  <si>
    <t xml:space="preserve">petit jean country club inc        </t>
  </si>
  <si>
    <t xml:space="preserve">10614 country club lane            </t>
  </si>
  <si>
    <t>(501) 495-4100</t>
  </si>
  <si>
    <t xml:space="preserve">don bland surveying inc            </t>
  </si>
  <si>
    <t xml:space="preserve">4th atlanta street                 </t>
  </si>
  <si>
    <t>(501) 495-2681</t>
  </si>
  <si>
    <t xml:space="preserve">wiser manufacturing inc            </t>
  </si>
  <si>
    <t xml:space="preserve">2203 hwy 10 west                   </t>
  </si>
  <si>
    <t>(501) 495-5167</t>
  </si>
  <si>
    <t xml:space="preserve">dr scott c george dds pa           </t>
  </si>
  <si>
    <t xml:space="preserve">2533 highway 22 west               </t>
  </si>
  <si>
    <t>(501) 229-3891</t>
  </si>
  <si>
    <t xml:space="preserve">rehoboth inc                       </t>
  </si>
  <si>
    <t xml:space="preserve">2004 n 2nd                         </t>
  </si>
  <si>
    <t>(501) 229-4361</t>
  </si>
  <si>
    <t xml:space="preserve">american fit                       </t>
  </si>
  <si>
    <t xml:space="preserve">hangman i ndustries, inc           </t>
  </si>
  <si>
    <t xml:space="preserve">101 w state hwy 10                 </t>
  </si>
  <si>
    <t>(501) 635-0462</t>
  </si>
  <si>
    <t xml:space="preserve">buckman well drilling inc          </t>
  </si>
  <si>
    <t xml:space="preserve">135 brown road                     </t>
  </si>
  <si>
    <t>(479) 493-2697</t>
  </si>
  <si>
    <t xml:space="preserve">corbin quick lube &amp; gift           </t>
  </si>
  <si>
    <t xml:space="preserve">bobby corbin                       </t>
  </si>
  <si>
    <t xml:space="preserve">1184 n hwy 7                       </t>
  </si>
  <si>
    <t>(479) 229-4095</t>
  </si>
  <si>
    <t xml:space="preserve">memory lane cafe                   </t>
  </si>
  <si>
    <t xml:space="preserve">linda vestal                       </t>
  </si>
  <si>
    <t xml:space="preserve">front street                       </t>
  </si>
  <si>
    <t>(501) 493-2414</t>
  </si>
  <si>
    <t xml:space="preserve">budget medical parts &amp; supplys     </t>
  </si>
  <si>
    <t xml:space="preserve">lmd enterprises                    </t>
  </si>
  <si>
    <t xml:space="preserve">117 n front street                 </t>
  </si>
  <si>
    <t>(501) 289-6527</t>
  </si>
  <si>
    <t xml:space="preserve">alert services incorporated        </t>
  </si>
  <si>
    <t>(479) 229-3567</t>
  </si>
  <si>
    <t xml:space="preserve">greg bland inc                     </t>
  </si>
  <si>
    <t xml:space="preserve">dnaville                    </t>
  </si>
  <si>
    <t>(501) 493-2225</t>
  </si>
  <si>
    <t xml:space="preserve">bounmy xayarath                    </t>
  </si>
  <si>
    <t xml:space="preserve">michael d oliver                   </t>
  </si>
  <si>
    <t xml:space="preserve">09 s 6th st                        </t>
  </si>
  <si>
    <t xml:space="preserve">05 tucker st                       </t>
  </si>
  <si>
    <t xml:space="preserve">a n crane inc                      </t>
  </si>
  <si>
    <t xml:space="preserve">10074 laura st                     </t>
  </si>
  <si>
    <t>(501) 733-1752</t>
  </si>
  <si>
    <t xml:space="preserve">dahiben k patel                    </t>
  </si>
  <si>
    <t xml:space="preserve">032 n state hwy 7                  </t>
  </si>
  <si>
    <t xml:space="preserve">haston recycling llc               </t>
  </si>
  <si>
    <t xml:space="preserve">10290 confort ln.                  </t>
  </si>
  <si>
    <t>(501) 940-4949</t>
  </si>
  <si>
    <t xml:space="preserve">pina gonzalo landscaping inc.      </t>
  </si>
  <si>
    <t xml:space="preserve">10450 marina rd.                   </t>
  </si>
  <si>
    <t>(479) 857-2714</t>
  </si>
  <si>
    <t xml:space="preserve">bobbie j irons                     </t>
  </si>
  <si>
    <t xml:space="preserve">6485 south 27                      </t>
  </si>
  <si>
    <t xml:space="preserve">nola s doherty                     </t>
  </si>
  <si>
    <t xml:space="preserve">14 perry street                    </t>
  </si>
  <si>
    <t xml:space="preserve">witt family ltd partnership        </t>
  </si>
  <si>
    <t xml:space="preserve">james witt lea witt trust          </t>
  </si>
  <si>
    <t xml:space="preserve">10318 meers lane                   </t>
  </si>
  <si>
    <t>(479) 229-2265</t>
  </si>
  <si>
    <t xml:space="preserve">jennfer m edwards speech-langu     </t>
  </si>
  <si>
    <t xml:space="preserve">12178 w state highway 155          </t>
  </si>
  <si>
    <t>(479) 747-6622</t>
  </si>
  <si>
    <t xml:space="preserve">agra source                        </t>
  </si>
  <si>
    <t xml:space="preserve">11560 growley road                 </t>
  </si>
  <si>
    <t>(479) 495-9273</t>
  </si>
  <si>
    <t xml:space="preserve">betty ellis                        </t>
  </si>
  <si>
    <t xml:space="preserve">1787 falling rock rd               </t>
  </si>
  <si>
    <t xml:space="preserve">artemio medina                     </t>
  </si>
  <si>
    <t xml:space="preserve">1566 hwy 22 west                   </t>
  </si>
  <si>
    <t xml:space="preserve">harold d minnie                    </t>
  </si>
  <si>
    <t xml:space="preserve">09 s davis                         </t>
  </si>
  <si>
    <t xml:space="preserve">tarascos ii llc                    </t>
  </si>
  <si>
    <t xml:space="preserve">114 s scenic 7 dr                  </t>
  </si>
  <si>
    <t>(479) 477-2598</t>
  </si>
  <si>
    <t xml:space="preserve">straightline energy services       </t>
  </si>
  <si>
    <t xml:space="preserve">15531 hwy 154                      </t>
  </si>
  <si>
    <t>(479) 355-0366</t>
  </si>
  <si>
    <t xml:space="preserve">two rivers school district         </t>
  </si>
  <si>
    <t xml:space="preserve">hwy 28                             </t>
  </si>
  <si>
    <t>(479) 489-5251</t>
  </si>
  <si>
    <t xml:space="preserve">ronald r knight logging inc        </t>
  </si>
  <si>
    <t xml:space="preserve">11728 growley road                 </t>
  </si>
  <si>
    <t>(479) 272-4125</t>
  </si>
  <si>
    <t xml:space="preserve">custom welding &amp; fab inc           </t>
  </si>
  <si>
    <t xml:space="preserve">1095 highway 22                    </t>
  </si>
  <si>
    <t>(479) 229-4990</t>
  </si>
  <si>
    <t xml:space="preserve">malibu transport                   </t>
  </si>
  <si>
    <t xml:space="preserve">malibu transport inc               </t>
  </si>
  <si>
    <t xml:space="preserve">10640 shadow lane                  </t>
  </si>
  <si>
    <t>(479) 970-4056</t>
  </si>
  <si>
    <t xml:space="preserve">john's tree service                </t>
  </si>
  <si>
    <t xml:space="preserve">john white                         </t>
  </si>
  <si>
    <t xml:space="preserve">270 mcdougall ln                   </t>
  </si>
  <si>
    <t>(479) 229-1490</t>
  </si>
  <si>
    <t>(501) 495-2922</t>
  </si>
  <si>
    <t xml:space="preserve">12874 state highway 22             </t>
  </si>
  <si>
    <t>(501) 229-4169</t>
  </si>
  <si>
    <t xml:space="preserve">501 water plant road               </t>
  </si>
  <si>
    <t xml:space="preserve">1111 north 3rd street              </t>
  </si>
  <si>
    <t xml:space="preserve">gorman electric company            </t>
  </si>
  <si>
    <t xml:space="preserve">515 n ferguson street              </t>
  </si>
  <si>
    <t>(479) 476-2617</t>
  </si>
  <si>
    <t xml:space="preserve">mccourt construction               </t>
  </si>
  <si>
    <t xml:space="preserve">gary mccourt                       </t>
  </si>
  <si>
    <t xml:space="preserve">14522 piney road                   </t>
  </si>
  <si>
    <t>(479) 476-2894</t>
  </si>
  <si>
    <t xml:space="preserve">600 union st                       </t>
  </si>
  <si>
    <t xml:space="preserve">flower world                       </t>
  </si>
  <si>
    <t xml:space="preserve">mark lane inc                      </t>
  </si>
  <si>
    <t xml:space="preserve">902 main street                    </t>
  </si>
  <si>
    <t>(479) 495-2532</t>
  </si>
  <si>
    <t xml:space="preserve">maria cavaioli                     </t>
  </si>
  <si>
    <t>(501) 406-9936</t>
  </si>
  <si>
    <t xml:space="preserve">sonic drive in of dardanelle       </t>
  </si>
  <si>
    <t xml:space="preserve">216 union street                   </t>
  </si>
  <si>
    <t>(479) 229-2245</t>
  </si>
  <si>
    <t xml:space="preserve">hottinger &amp; son const inc          </t>
  </si>
  <si>
    <t xml:space="preserve">10455 cloverleaf drive             </t>
  </si>
  <si>
    <t>(479) 229-3517</t>
  </si>
  <si>
    <t xml:space="preserve">super soaker car wash llc          </t>
  </si>
  <si>
    <t xml:space="preserve">507 union street                   </t>
  </si>
  <si>
    <t xml:space="preserve">marlene pfeifer insurance inc      </t>
  </si>
  <si>
    <t xml:space="preserve">804 south atlanta street           </t>
  </si>
  <si>
    <t xml:space="preserve">john cole excavations inc          </t>
  </si>
  <si>
    <t xml:space="preserve">10365 rice rd                      </t>
  </si>
  <si>
    <t>(479) 229-4197</t>
  </si>
  <si>
    <t xml:space="preserve">mt george archery/3d range inc     </t>
  </si>
  <si>
    <t xml:space="preserve">10031 archers lane                 </t>
  </si>
  <si>
    <t>(479) 576-2786</t>
  </si>
  <si>
    <t xml:space="preserve">joshua e hefner                    </t>
  </si>
  <si>
    <t xml:space="preserve">robert's transmission              </t>
  </si>
  <si>
    <t xml:space="preserve">robert fowler                      </t>
  </si>
  <si>
    <t xml:space="preserve">1872 state hwy 22                  </t>
  </si>
  <si>
    <t>(479) 229-4505</t>
  </si>
  <si>
    <t xml:space="preserve">brenda stafford                    </t>
  </si>
  <si>
    <t xml:space="preserve">215 n 5th st                       </t>
  </si>
  <si>
    <t xml:space="preserve">pamela crow                        </t>
  </si>
  <si>
    <t xml:space="preserve">501 water plant rd apt 119         </t>
  </si>
  <si>
    <t xml:space="preserve">dardanelle nursing &amp; rehab         </t>
  </si>
  <si>
    <t xml:space="preserve">510 west green st                  </t>
  </si>
  <si>
    <t>(479) 229-4884</t>
  </si>
  <si>
    <t xml:space="preserve">kathy strunk                       </t>
  </si>
  <si>
    <t xml:space="preserve">34160 e hwy 80                     </t>
  </si>
  <si>
    <t xml:space="preserve">janie i robinson                   </t>
  </si>
  <si>
    <t xml:space="preserve">10038 black oak lane               </t>
  </si>
  <si>
    <t xml:space="preserve">tina d quijada                     </t>
  </si>
  <si>
    <t xml:space="preserve">lana s wallace                     </t>
  </si>
  <si>
    <t xml:space="preserve">12114 alpha rd                     </t>
  </si>
  <si>
    <t xml:space="preserve">john t tatum ii pa inc             </t>
  </si>
  <si>
    <t xml:space="preserve">william bullock                    </t>
  </si>
  <si>
    <t xml:space="preserve">111 dardanelle dam rd              </t>
  </si>
  <si>
    <t>(479) 229-0304</t>
  </si>
  <si>
    <t xml:space="preserve">darr hog farm                      </t>
  </si>
  <si>
    <t xml:space="preserve">michael darr                       </t>
  </si>
  <si>
    <t xml:space="preserve">10519 gibson lake rd               </t>
  </si>
  <si>
    <t>(479) 576-2604</t>
  </si>
  <si>
    <t xml:space="preserve">c knight inc                       </t>
  </si>
  <si>
    <t xml:space="preserve">13822 old booneville rd            </t>
  </si>
  <si>
    <t>(479) 886-0845</t>
  </si>
  <si>
    <t xml:space="preserve">dba ola fuel center                </t>
  </si>
  <si>
    <t xml:space="preserve">tgb enterprises llc                </t>
  </si>
  <si>
    <t xml:space="preserve">22307 hwy 10 e                     </t>
  </si>
  <si>
    <t>(479) 489-3712</t>
  </si>
  <si>
    <t xml:space="preserve">elizabeth m frank                  </t>
  </si>
  <si>
    <t xml:space="preserve">314 lower danville rd              </t>
  </si>
  <si>
    <t xml:space="preserve">rose m howell                      </t>
  </si>
  <si>
    <t xml:space="preserve">34270 hwy 80 e                     </t>
  </si>
  <si>
    <t xml:space="preserve">ruben pazmares                     </t>
  </si>
  <si>
    <t xml:space="preserve">811 s 4th st                       </t>
  </si>
  <si>
    <t xml:space="preserve">paul wiggins trucking llc          </t>
  </si>
  <si>
    <t xml:space="preserve">32460 east highway 28              </t>
  </si>
  <si>
    <t xml:space="preserve">gravelly                    </t>
  </si>
  <si>
    <t>(479) 747-4750</t>
  </si>
  <si>
    <t xml:space="preserve">gsj company                        </t>
  </si>
  <si>
    <t xml:space="preserve">1176 hwy 7 north                   </t>
  </si>
  <si>
    <t>(479) 229-2252</t>
  </si>
  <si>
    <t xml:space="preserve">med-data, inc                      </t>
  </si>
  <si>
    <t xml:space="preserve">10106 vista ln                     </t>
  </si>
  <si>
    <t>(281) 296-1771</t>
  </si>
  <si>
    <t xml:space="preserve">chris johnson management, inc.     </t>
  </si>
  <si>
    <t xml:space="preserve">10116 cloverleaf drive             </t>
  </si>
  <si>
    <t>(412) 389-4419</t>
  </si>
  <si>
    <t xml:space="preserve">martinez lawn care                 </t>
  </si>
  <si>
    <t xml:space="preserve">vincente martinez                  </t>
  </si>
  <si>
    <t xml:space="preserve">701 marberry street                </t>
  </si>
  <si>
    <t>(479) 453-1843</t>
  </si>
  <si>
    <t xml:space="preserve">rodena moffett                     </t>
  </si>
  <si>
    <t xml:space="preserve">custom wood recycling inc          </t>
  </si>
  <si>
    <t>(479) 576-9911</t>
  </si>
  <si>
    <t xml:space="preserve">river valley med ctr family cl     </t>
  </si>
  <si>
    <t xml:space="preserve">215 north 4th street               </t>
  </si>
  <si>
    <t xml:space="preserve">614 union street                   </t>
  </si>
  <si>
    <t>(479) 584-8700</t>
  </si>
  <si>
    <t xml:space="preserve">300 east 8th street                </t>
  </si>
  <si>
    <t xml:space="preserve">mary cavaioli                      </t>
  </si>
  <si>
    <t xml:space="preserve">regina dacus                       </t>
  </si>
  <si>
    <t xml:space="preserve">107 n 3rd st                       </t>
  </si>
  <si>
    <t xml:space="preserve">terra renewal llc                  </t>
  </si>
  <si>
    <t xml:space="preserve">15797 e st hwy 155                 </t>
  </si>
  <si>
    <t xml:space="preserve">d &amp; d installers                   </t>
  </si>
  <si>
    <t xml:space="preserve">donna traffanstedt                 </t>
  </si>
  <si>
    <t xml:space="preserve">10007 s john st                    </t>
  </si>
  <si>
    <t>(479) 495-5826</t>
  </si>
  <si>
    <t xml:space="preserve">tarascros                          </t>
  </si>
  <si>
    <t xml:space="preserve">tarascros of dardanelle, inc.      </t>
  </si>
  <si>
    <t xml:space="preserve">217 n front st                     </t>
  </si>
  <si>
    <t>(479) 477-3108</t>
  </si>
  <si>
    <t xml:space="preserve">circle p weld&amp; fabrication         </t>
  </si>
  <si>
    <t xml:space="preserve">circle p weld &amp; fabrication        </t>
  </si>
  <si>
    <t xml:space="preserve">10154 smiley creek ln              </t>
  </si>
  <si>
    <t>(479) 229-1375</t>
  </si>
  <si>
    <t xml:space="preserve">m&amp;m creative promotions            </t>
  </si>
  <si>
    <t xml:space="preserve">136 winterwood circle              </t>
  </si>
  <si>
    <t>(479) 970-3177</t>
  </si>
  <si>
    <t xml:space="preserve">affordabull heat-air-electric      </t>
  </si>
  <si>
    <t xml:space="preserve">affordabull solutions, inc.        </t>
  </si>
  <si>
    <t xml:space="preserve">416 state street                   </t>
  </si>
  <si>
    <t>(479) 264-0765</t>
  </si>
  <si>
    <t xml:space="preserve">eric obryant                       </t>
  </si>
  <si>
    <t xml:space="preserve">front street grill                 </t>
  </si>
  <si>
    <t xml:space="preserve">fsg enterprises inc                </t>
  </si>
  <si>
    <t xml:space="preserve">115 s. front street                </t>
  </si>
  <si>
    <t>(479) 229-4458</t>
  </si>
  <si>
    <t xml:space="preserve">joe nichols                        </t>
  </si>
  <si>
    <t xml:space="preserve">16434 state hwy 154                </t>
  </si>
  <si>
    <t xml:space="preserve">erma wood                          </t>
  </si>
  <si>
    <t xml:space="preserve">21105 state hwy 154                </t>
  </si>
  <si>
    <t xml:space="preserve">watts tile services llc            </t>
  </si>
  <si>
    <t xml:space="preserve">12579 dale bend drive              </t>
  </si>
  <si>
    <t>(479) 886-3007</t>
  </si>
  <si>
    <t xml:space="preserve">matthew papasan                    </t>
  </si>
  <si>
    <t xml:space="preserve">jerry bledsaw                      </t>
  </si>
  <si>
    <t xml:space="preserve">600 w 22nd st                      </t>
  </si>
  <si>
    <t>(479) 495-0942</t>
  </si>
  <si>
    <t xml:space="preserve">rural telcom solutions, llc        </t>
  </si>
  <si>
    <t xml:space="preserve">2200 east 8th street               </t>
  </si>
  <si>
    <t>(479) 495-5881</t>
  </si>
  <si>
    <t xml:space="preserve">building blocks ped therapy pa     </t>
  </si>
  <si>
    <t xml:space="preserve">building blocks pediatric ther     </t>
  </si>
  <si>
    <t xml:space="preserve">10668 lydia lane                   </t>
  </si>
  <si>
    <t>(479) 393-1138</t>
  </si>
  <si>
    <t xml:space="preserve">down to earth landscaping          </t>
  </si>
  <si>
    <t xml:space="preserve">maylisa powell                     </t>
  </si>
  <si>
    <t xml:space="preserve">12889 hwy 27s                      </t>
  </si>
  <si>
    <t>(479) 495-5316</t>
  </si>
  <si>
    <t xml:space="preserve">arkansas river valley moving i     </t>
  </si>
  <si>
    <t xml:space="preserve">109 bowman dr                      </t>
  </si>
  <si>
    <t>(429) 264-7080</t>
  </si>
  <si>
    <t xml:space="preserve">freedom hauling inc                </t>
  </si>
  <si>
    <t xml:space="preserve">12593 north state hwy 27           </t>
  </si>
  <si>
    <t xml:space="preserve">wanda martin                       </t>
  </si>
  <si>
    <t xml:space="preserve">304 south 5th street               </t>
  </si>
  <si>
    <t xml:space="preserve">h n peek therapy inc               </t>
  </si>
  <si>
    <t xml:space="preserve">10042 tate ln                      </t>
  </si>
  <si>
    <t>(479) 622-0121</t>
  </si>
  <si>
    <t xml:space="preserve">sanders poultry equipment inst     </t>
  </si>
  <si>
    <t xml:space="preserve">1611 n 3rd street                  </t>
  </si>
  <si>
    <t>(479) 393-0301</t>
  </si>
  <si>
    <t xml:space="preserve">deerview, llc                      </t>
  </si>
  <si>
    <t xml:space="preserve">520 w pennington                   </t>
  </si>
  <si>
    <t>(479) 489-5237</t>
  </si>
  <si>
    <t xml:space="preserve">usps belleville                    </t>
  </si>
  <si>
    <t xml:space="preserve">109 n main st                      </t>
  </si>
  <si>
    <t xml:space="preserve">usps bluffton                      </t>
  </si>
  <si>
    <t xml:space="preserve">22263 w hwy 28                     </t>
  </si>
  <si>
    <t xml:space="preserve">usps centerville                   </t>
  </si>
  <si>
    <t xml:space="preserve">16931 n state hwy 7                </t>
  </si>
  <si>
    <t xml:space="preserve">usps danville                      </t>
  </si>
  <si>
    <t xml:space="preserve">303e  8th st                       </t>
  </si>
  <si>
    <t xml:space="preserve">usps dardanelle                    </t>
  </si>
  <si>
    <t xml:space="preserve">103 n front st                     </t>
  </si>
  <si>
    <t xml:space="preserve">usps gravelly                      </t>
  </si>
  <si>
    <t xml:space="preserve">28634 w hwy 28                     </t>
  </si>
  <si>
    <t xml:space="preserve">usps havana                        </t>
  </si>
  <si>
    <t xml:space="preserve">311 w broadway                     </t>
  </si>
  <si>
    <t xml:space="preserve">usps ola                           </t>
  </si>
  <si>
    <t xml:space="preserve">310 e pennington st                </t>
  </si>
  <si>
    <t xml:space="preserve">usps plainview                     </t>
  </si>
  <si>
    <t xml:space="preserve">405 w main st                      </t>
  </si>
  <si>
    <t xml:space="preserve">usps rover                         </t>
  </si>
  <si>
    <t xml:space="preserve">19623 s hwy 27                     </t>
  </si>
  <si>
    <t>(479) 474-0181</t>
  </si>
  <si>
    <t xml:space="preserve">803 west first                     </t>
  </si>
  <si>
    <t>(870) 364-4815</t>
  </si>
  <si>
    <t>(706) 353-8107</t>
  </si>
  <si>
    <t xml:space="preserve">2716 w main st                     </t>
  </si>
  <si>
    <t>(479) 331-1579</t>
  </si>
  <si>
    <t xml:space="preserve">plum creek timberlands lp          </t>
  </si>
  <si>
    <t>(406) 892-6208</t>
  </si>
  <si>
    <t xml:space="preserve">dentsply international inc         </t>
  </si>
  <si>
    <t xml:space="preserve">springs window fashions llc        </t>
  </si>
  <si>
    <t>(608) 828-4452</t>
  </si>
  <si>
    <t xml:space="preserve">weston solutions inc               </t>
  </si>
  <si>
    <t xml:space="preserve">roy f weston inc                   </t>
  </si>
  <si>
    <t xml:space="preserve">link snacks inc                    </t>
  </si>
  <si>
    <t>(715) 466-2234</t>
  </si>
  <si>
    <t xml:space="preserve">wrigley sales company llc          </t>
  </si>
  <si>
    <t>(973) 691-3565</t>
  </si>
  <si>
    <t xml:space="preserve">takeda pharmaceuticals america     </t>
  </si>
  <si>
    <t>(224) 554-6500</t>
  </si>
  <si>
    <t xml:space="preserve">sears home improvement product     </t>
  </si>
  <si>
    <t xml:space="preserve">quintiles inc                      </t>
  </si>
  <si>
    <t xml:space="preserve">buffalo gap instrumentation        </t>
  </si>
  <si>
    <t>(337) 550-2128</t>
  </si>
  <si>
    <t xml:space="preserve">adp totalsource i inc              </t>
  </si>
  <si>
    <t xml:space="preserve">adp totalsource i inc (l)          </t>
  </si>
  <si>
    <t>(678) 319-6230</t>
  </si>
  <si>
    <t xml:space="preserve">black &amp; veatch corporation         </t>
  </si>
  <si>
    <t xml:space="preserve">curtiss-wright flow control        </t>
  </si>
  <si>
    <t xml:space="preserve">goodman networks inc               </t>
  </si>
  <si>
    <t>(972) 406-9692</t>
  </si>
  <si>
    <t xml:space="preserve">sdh services east, llc             </t>
  </si>
  <si>
    <t xml:space="preserve">ground effects landscaping lc      </t>
  </si>
  <si>
    <t>(417) 223-7763</t>
  </si>
  <si>
    <t xml:space="preserve">development dimensins int'l        </t>
  </si>
  <si>
    <t>(412) 319-4811</t>
  </si>
  <si>
    <t xml:space="preserve">fujifilm medical systems usa       </t>
  </si>
  <si>
    <t xml:space="preserve">fujifilm medical systems usa, inc. </t>
  </si>
  <si>
    <t>(781) 271-4414</t>
  </si>
  <si>
    <t xml:space="preserve">coty us llc                        </t>
  </si>
  <si>
    <t xml:space="preserve">the haskell company                </t>
  </si>
  <si>
    <t>(904) 791-4500</t>
  </si>
  <si>
    <t xml:space="preserve">elc beauty llc                     </t>
  </si>
  <si>
    <t xml:space="preserve">diagnostica stago inc              </t>
  </si>
  <si>
    <t xml:space="preserve">scs engineers                      </t>
  </si>
  <si>
    <t xml:space="preserve">stearns conrad and schmidt con     </t>
  </si>
  <si>
    <t>(562) 426-9544</t>
  </si>
  <si>
    <t xml:space="preserve">infinite computer solutions        </t>
  </si>
  <si>
    <t xml:space="preserve">15201 diamondback dr ste 125       </t>
  </si>
  <si>
    <t xml:space="preserve">rockville                   </t>
  </si>
  <si>
    <t>(301) 795-1287</t>
  </si>
  <si>
    <t xml:space="preserve">cyberonics inc                     </t>
  </si>
  <si>
    <t>(281) 228-7505</t>
  </si>
  <si>
    <t xml:space="preserve">drg management corporation         </t>
  </si>
  <si>
    <t>(260) 589-4000</t>
  </si>
  <si>
    <t xml:space="preserve">prison fellowship ministries       </t>
  </si>
  <si>
    <t>(703) 554-8496</t>
  </si>
  <si>
    <t xml:space="preserve">chanel inc                         </t>
  </si>
  <si>
    <t xml:space="preserve">dennis gannon                      </t>
  </si>
  <si>
    <t>(732) 980-2233</t>
  </si>
  <si>
    <t xml:space="preserve">andersen windows inc               </t>
  </si>
  <si>
    <t>(651) 264-5150</t>
  </si>
  <si>
    <t xml:space="preserve">western poly corporation           </t>
  </si>
  <si>
    <t xml:space="preserve">sunovion pharmaceuticals           </t>
  </si>
  <si>
    <t>(508) 787-4164</t>
  </si>
  <si>
    <t xml:space="preserve">interline brands inc               </t>
  </si>
  <si>
    <t xml:space="preserve">200 east park drive - suite 200    </t>
  </si>
  <si>
    <t xml:space="preserve">mt laurel                   </t>
  </si>
  <si>
    <t>(856) 533-3186</t>
  </si>
  <si>
    <t xml:space="preserve">masco retail sales support inc     </t>
  </si>
  <si>
    <t>(704) 660-7269</t>
  </si>
  <si>
    <t xml:space="preserve">deco pac inc                       </t>
  </si>
  <si>
    <t>(763) 586-4838</t>
  </si>
  <si>
    <t xml:space="preserve">moridge mfg. inc                   </t>
  </si>
  <si>
    <t>(620) 345-6301</t>
  </si>
  <si>
    <t xml:space="preserve">supplemental health care           </t>
  </si>
  <si>
    <t xml:space="preserve">shc services inc.                  </t>
  </si>
  <si>
    <t>(435) 776-7212</t>
  </si>
  <si>
    <t xml:space="preserve">emplifi inc                        </t>
  </si>
  <si>
    <t xml:space="preserve">mastech emp inc                    </t>
  </si>
  <si>
    <t>(412) 490-7082</t>
  </si>
  <si>
    <t xml:space="preserve">johnson diversey inc               </t>
  </si>
  <si>
    <t xml:space="preserve">diversey inc                       </t>
  </si>
  <si>
    <t xml:space="preserve">celerant consulting                </t>
  </si>
  <si>
    <t xml:space="preserve">cambridge management consultin     </t>
  </si>
  <si>
    <t xml:space="preserve">daiichi sankyo inc                 </t>
  </si>
  <si>
    <t xml:space="preserve">sankyo pharma inc                  </t>
  </si>
  <si>
    <t>(973) 944-2600</t>
  </si>
  <si>
    <t xml:space="preserve">bali company/div of sara lee       </t>
  </si>
  <si>
    <t xml:space="preserve">innovative placements              </t>
  </si>
  <si>
    <t>(800) 322-9796</t>
  </si>
  <si>
    <t xml:space="preserve">independent testing lab            </t>
  </si>
  <si>
    <t xml:space="preserve">diversified inspections inc        </t>
  </si>
  <si>
    <t xml:space="preserve">2112 beebe caps expressway         </t>
  </si>
  <si>
    <t>(501) 268-1155</t>
  </si>
  <si>
    <t xml:space="preserve">soliant health inc.                </t>
  </si>
  <si>
    <t>(904) 360-2837</t>
  </si>
  <si>
    <t xml:space="preserve">carpenter holdings inc             </t>
  </si>
  <si>
    <t xml:space="preserve">omni air international, inc.       </t>
  </si>
  <si>
    <t xml:space="preserve">omni air international inc         </t>
  </si>
  <si>
    <t>(918) 931-3075</t>
  </si>
  <si>
    <t xml:space="preserve">mitel incorporated                 </t>
  </si>
  <si>
    <t xml:space="preserve">kohls                              </t>
  </si>
  <si>
    <t xml:space="preserve">kohls department stores inc        </t>
  </si>
  <si>
    <t xml:space="preserve">howroyd-wright employment agnc     </t>
  </si>
  <si>
    <t>(818) 240-8688</t>
  </si>
  <si>
    <t xml:space="preserve">j w porter &amp; associates llc        </t>
  </si>
  <si>
    <t>(318) 221-2580</t>
  </si>
  <si>
    <t xml:space="preserve">eloa corporation                   </t>
  </si>
  <si>
    <t xml:space="preserve">voith fabrics wilson sales inc     </t>
  </si>
  <si>
    <t xml:space="preserve">coca-cola                          </t>
  </si>
  <si>
    <t xml:space="preserve">mid south premier opthalmics       </t>
  </si>
  <si>
    <t>(615) 425-0584</t>
  </si>
  <si>
    <t xml:space="preserve">fisher &amp; paykel applinces          </t>
  </si>
  <si>
    <t>(714) 372-7000</t>
  </si>
  <si>
    <t xml:space="preserve">marel food systems                 </t>
  </si>
  <si>
    <t xml:space="preserve">marel usa inc                      </t>
  </si>
  <si>
    <t>(913) 888-9110</t>
  </si>
  <si>
    <t xml:space="preserve">owens &amp; minor distributin inc      </t>
  </si>
  <si>
    <t xml:space="preserve">acuity lighting group inc          </t>
  </si>
  <si>
    <t xml:space="preserve">acuity brands lighting             </t>
  </si>
  <si>
    <t>(770) 860-2916</t>
  </si>
  <si>
    <t xml:space="preserve">rockwell collins inc               </t>
  </si>
  <si>
    <t>(714) 503-1260</t>
  </si>
  <si>
    <t xml:space="preserve">black, mann &amp; graham llp           </t>
  </si>
  <si>
    <t xml:space="preserve">black mann &amp; graham llp            </t>
  </si>
  <si>
    <t>(972) 353-4174</t>
  </si>
  <si>
    <t xml:space="preserve">pilot corp of america              </t>
  </si>
  <si>
    <t>(904) 645-9999</t>
  </si>
  <si>
    <t xml:space="preserve">walden university  llc             </t>
  </si>
  <si>
    <t>(410) 843-6100</t>
  </si>
  <si>
    <t xml:space="preserve">sulzer chemtech usa inc            </t>
  </si>
  <si>
    <t xml:space="preserve">opex corporation                   </t>
  </si>
  <si>
    <t>(856) 727-1100</t>
  </si>
  <si>
    <t xml:space="preserve">godiva chocolatier inc             </t>
  </si>
  <si>
    <t xml:space="preserve">neptune technology group inc       </t>
  </si>
  <si>
    <t xml:space="preserve">amgen usa inc                      </t>
  </si>
  <si>
    <t>(805) 313-1511</t>
  </si>
  <si>
    <t xml:space="preserve">control work llc                   </t>
  </si>
  <si>
    <t xml:space="preserve">us nursing corporation             </t>
  </si>
  <si>
    <t>(720) 921-3870</t>
  </si>
  <si>
    <t xml:space="preserve">rich's inc                         </t>
  </si>
  <si>
    <t xml:space="preserve">rich products corporation          </t>
  </si>
  <si>
    <t>(716) 878-8427</t>
  </si>
  <si>
    <t xml:space="preserve">coldwell banker real est llc       </t>
  </si>
  <si>
    <t xml:space="preserve">bfs north american tire llc        </t>
  </si>
  <si>
    <t xml:space="preserve">perdue farms incorporated          </t>
  </si>
  <si>
    <t>(410) 341-2129</t>
  </si>
  <si>
    <t xml:space="preserve">rose international inc             </t>
  </si>
  <si>
    <t xml:space="preserve">rose international                 </t>
  </si>
  <si>
    <t>(636) 812-4000</t>
  </si>
  <si>
    <t xml:space="preserve">duro-last inc (l)                  </t>
  </si>
  <si>
    <t>(888) 500-3574</t>
  </si>
  <si>
    <t xml:space="preserve">r h t c inc                        </t>
  </si>
  <si>
    <t>(318) 330-9000</t>
  </si>
  <si>
    <t xml:space="preserve">high west constr serv inc          </t>
  </si>
  <si>
    <t>(319) 388-7878</t>
  </si>
  <si>
    <t xml:space="preserve">wm of alabama s                    </t>
  </si>
  <si>
    <t xml:space="preserve">waste mgmt of ar inc               </t>
  </si>
  <si>
    <t xml:space="preserve">arkansas dept of health            </t>
  </si>
  <si>
    <t xml:space="preserve">mccain foods vsa inc               </t>
  </si>
  <si>
    <t>(630) 472-0420</t>
  </si>
  <si>
    <t xml:space="preserve">the esab group inc                 </t>
  </si>
  <si>
    <t xml:space="preserve">newell sales &amp; marketing group     </t>
  </si>
  <si>
    <t xml:space="preserve">glaxosmithkline consr healtcar     </t>
  </si>
  <si>
    <t xml:space="preserve">mid-america christian univ inc     </t>
  </si>
  <si>
    <t>(405) 692-3196</t>
  </si>
  <si>
    <t xml:space="preserve">mpc packaging llc                  </t>
  </si>
  <si>
    <t>(919) 304-0826</t>
  </si>
  <si>
    <t xml:space="preserve">favorite healthcare staffing i     </t>
  </si>
  <si>
    <t>(913) 383-9733</t>
  </si>
  <si>
    <t xml:space="preserve">the steritech group inc            </t>
  </si>
  <si>
    <t>(704) 971-4737</t>
  </si>
  <si>
    <t xml:space="preserve">harper/love adhesive corp          </t>
  </si>
  <si>
    <t>(704) 588-1350</t>
  </si>
  <si>
    <t xml:space="preserve">agtech environmental inc           </t>
  </si>
  <si>
    <t xml:space="preserve">aei environmental inc              </t>
  </si>
  <si>
    <t>(630) 325-4232</t>
  </si>
  <si>
    <t xml:space="preserve">nsf international                  </t>
  </si>
  <si>
    <t>(734) 769-8010</t>
  </si>
  <si>
    <t xml:space="preserve">jbas systems inc                   </t>
  </si>
  <si>
    <t>(775) 332-8800</t>
  </si>
  <si>
    <t xml:space="preserve">soft script inc                    </t>
  </si>
  <si>
    <t>(310) 570-2054</t>
  </si>
  <si>
    <t xml:space="preserve">route relievers inc                </t>
  </si>
  <si>
    <t>(914) 696-7500</t>
  </si>
  <si>
    <t xml:space="preserve">j t thorpe &amp; son inc               </t>
  </si>
  <si>
    <t>(501) 233-2500</t>
  </si>
  <si>
    <t xml:space="preserve">county health unit                 </t>
  </si>
  <si>
    <t>state board of registered foresters</t>
  </si>
  <si>
    <t xml:space="preserve">department of correction           </t>
  </si>
  <si>
    <t xml:space="preserve">ppd development llc                </t>
  </si>
  <si>
    <t>(910) 558-8658</t>
  </si>
  <si>
    <t xml:space="preserve">d.f.&amp; a. revenue office            </t>
  </si>
  <si>
    <t xml:space="preserve">department of community correction </t>
  </si>
  <si>
    <t xml:space="preserve">ar public defender commission      </t>
  </si>
  <si>
    <t>(501) 682-9070</t>
  </si>
  <si>
    <t xml:space="preserve">bennett motor express mgmt         </t>
  </si>
  <si>
    <t>(770) 957-1866</t>
  </si>
  <si>
    <t xml:space="preserve">dlh solutions inc                  </t>
  </si>
  <si>
    <t xml:space="preserve">robbie manufacturing inc           </t>
  </si>
  <si>
    <t>(913) 492-3400</t>
  </si>
  <si>
    <t xml:space="preserve">chaffee interactive inc            </t>
  </si>
  <si>
    <t>(773) 430-8283</t>
  </si>
  <si>
    <t xml:space="preserve">ftl regional sales company         </t>
  </si>
  <si>
    <t xml:space="preserve">ftl regional sales co inc          </t>
  </si>
  <si>
    <t>(270) 781-6400</t>
  </si>
  <si>
    <t xml:space="preserve">seven valleys construction co      </t>
  </si>
  <si>
    <t>(417) 847-2355</t>
  </si>
  <si>
    <t xml:space="preserve">bic usa inc                        </t>
  </si>
  <si>
    <t xml:space="preserve">1404 ne mcclain rd ste 2           </t>
  </si>
  <si>
    <t>(479) 464-5956</t>
  </si>
  <si>
    <t xml:space="preserve">solectron global services          </t>
  </si>
  <si>
    <t xml:space="preserve">burpee garden products co          </t>
  </si>
  <si>
    <t>(215) 674-4900</t>
  </si>
  <si>
    <t xml:space="preserve">rohl enterprises inc               </t>
  </si>
  <si>
    <t xml:space="preserve">dumey contracting inc              </t>
  </si>
  <si>
    <t>(573) 545-3030</t>
  </si>
  <si>
    <t xml:space="preserve">amerifleet transportation inc      </t>
  </si>
  <si>
    <t>(800) 728-9235</t>
  </si>
  <si>
    <t xml:space="preserve">sterling bank service inc          </t>
  </si>
  <si>
    <t>(406) 251-5041</t>
  </si>
  <si>
    <t xml:space="preserve">p - com network service inc        </t>
  </si>
  <si>
    <t xml:space="preserve">durbin properties, inc             </t>
  </si>
  <si>
    <t xml:space="preserve">sales edge of virginia             </t>
  </si>
  <si>
    <t>(276) 228-0072</t>
  </si>
  <si>
    <t xml:space="preserve">college club com                   </t>
  </si>
  <si>
    <t xml:space="preserve">alexander sheshunoff               </t>
  </si>
  <si>
    <t xml:space="preserve">new process steel, l.p.            </t>
  </si>
  <si>
    <t>(713) 686-9631</t>
  </si>
  <si>
    <t xml:space="preserve">cbiz network solutions llc         </t>
  </si>
  <si>
    <t xml:space="preserve">the jockey club racing service     </t>
  </si>
  <si>
    <t>(212) 371-5970</t>
  </si>
  <si>
    <t xml:space="preserve">equiva services llc                </t>
  </si>
  <si>
    <t xml:space="preserve">equiva services inc                </t>
  </si>
  <si>
    <t xml:space="preserve">performance contracting inc        </t>
  </si>
  <si>
    <t>(913) 888-8600</t>
  </si>
  <si>
    <t xml:space="preserve">houghton international             </t>
  </si>
  <si>
    <t xml:space="preserve">houghton international inc         </t>
  </si>
  <si>
    <t>(610) 666-4019</t>
  </si>
  <si>
    <t xml:space="preserve">amscan inc                         </t>
  </si>
  <si>
    <t xml:space="preserve">foundation for the mid south       </t>
  </si>
  <si>
    <t xml:space="preserve">pnmus knowledge solutions inc      </t>
  </si>
  <si>
    <t xml:space="preserve">remote communications inc          </t>
  </si>
  <si>
    <t>(303) 662-1712</t>
  </si>
  <si>
    <t xml:space="preserve">m-d building products inc          </t>
  </si>
  <si>
    <t xml:space="preserve">exxonmobil pipeline co             </t>
  </si>
  <si>
    <t>(713) 507-7473</t>
  </si>
  <si>
    <t xml:space="preserve">deltek systems inc                 </t>
  </si>
  <si>
    <t>(703) 734-9606</t>
  </si>
  <si>
    <t xml:space="preserve">eykon wall source                  </t>
  </si>
  <si>
    <t>(901) 365-1903</t>
  </si>
  <si>
    <t xml:space="preserve">brian r blackmarr &amp; associates     </t>
  </si>
  <si>
    <t xml:space="preserve">arkansas valley feathers inc       </t>
  </si>
  <si>
    <t>(573) 796-2918</t>
  </si>
  <si>
    <t xml:space="preserve">total copy company                 </t>
  </si>
  <si>
    <t xml:space="preserve">patricia harris                    </t>
  </si>
  <si>
    <t>(918) 436-2220</t>
  </si>
  <si>
    <t xml:space="preserve">masspro inc                        </t>
  </si>
  <si>
    <t xml:space="preserve">masspro, inc                       </t>
  </si>
  <si>
    <t>(508) 695-9200</t>
  </si>
  <si>
    <t xml:space="preserve">logonation                         </t>
  </si>
  <si>
    <t>(704) 799-0612</t>
  </si>
  <si>
    <t xml:space="preserve">southern air inc                   </t>
  </si>
  <si>
    <t>(203) 847-6000</t>
  </si>
  <si>
    <t xml:space="preserve">smith-laurin group inc             </t>
  </si>
  <si>
    <t xml:space="preserve">knight &amp; wilson inc                </t>
  </si>
  <si>
    <t>(901) 774-2220</t>
  </si>
  <si>
    <t xml:space="preserve">cook systems int inc               </t>
  </si>
  <si>
    <t>(901) 757-8877</t>
  </si>
  <si>
    <t xml:space="preserve">the traffic group inc              </t>
  </si>
  <si>
    <t>(410) 931-6600</t>
  </si>
  <si>
    <t xml:space="preserve">tsg resources inc                  </t>
  </si>
  <si>
    <t xml:space="preserve">tsg resources, inc.                </t>
  </si>
  <si>
    <t>(337) 354-1134</t>
  </si>
  <si>
    <t xml:space="preserve">whirlwind steel building inc       </t>
  </si>
  <si>
    <t xml:space="preserve">acco brands inc                    </t>
  </si>
  <si>
    <t>(847) 796-4802</t>
  </si>
  <si>
    <t xml:space="preserve">logis-tech inc                     </t>
  </si>
  <si>
    <t>(703) 393-0122</t>
  </si>
  <si>
    <t xml:space="preserve">autovin inc                        </t>
  </si>
  <si>
    <t xml:space="preserve">automotive finance corp            </t>
  </si>
  <si>
    <t>(317) 249-4561</t>
  </si>
  <si>
    <t xml:space="preserve">ty inc                             </t>
  </si>
  <si>
    <t>(630) 920-1515</t>
  </si>
  <si>
    <t xml:space="preserve">gateway outdoor advertising        </t>
  </si>
  <si>
    <t xml:space="preserve">heard communications inc           </t>
  </si>
  <si>
    <t xml:space="preserve">management service                 </t>
  </si>
  <si>
    <t xml:space="preserve">peggy j newman et al               </t>
  </si>
  <si>
    <t xml:space="preserve">tri-esco inc                       </t>
  </si>
  <si>
    <t>(765) 446-7937</t>
  </si>
  <si>
    <t xml:space="preserve">braintree laboratories inc         </t>
  </si>
  <si>
    <t xml:space="preserve">trico mechanical contractors       </t>
  </si>
  <si>
    <t>(207) 883-8528</t>
  </si>
  <si>
    <t xml:space="preserve">1 capital drive                    </t>
  </si>
  <si>
    <t xml:space="preserve">litlle rock                 </t>
  </si>
  <si>
    <t xml:space="preserve">hudalla associates inc             </t>
  </si>
  <si>
    <t xml:space="preserve">9709 turner bend dr                </t>
  </si>
  <si>
    <t>(479) 997-2194</t>
  </si>
  <si>
    <t xml:space="preserve">axa distribution holding corp      </t>
  </si>
  <si>
    <t>(315) 477-4361</t>
  </si>
  <si>
    <t xml:space="preserve">samson resources co                </t>
  </si>
  <si>
    <t>(918) 591-1578</t>
  </si>
  <si>
    <t xml:space="preserve">preco turbine &amp; compressor ser     </t>
  </si>
  <si>
    <t xml:space="preserve">pilot catastrophe service inc      </t>
  </si>
  <si>
    <t>(251) 634-5276</t>
  </si>
  <si>
    <t xml:space="preserve">homeseeers com incorporated        </t>
  </si>
  <si>
    <t xml:space="preserve">consolidated shoe company inc      </t>
  </si>
  <si>
    <t>(434) 582-5620</t>
  </si>
  <si>
    <t xml:space="preserve">americas merchandising spec        </t>
  </si>
  <si>
    <t>(925) 516-3220</t>
  </si>
  <si>
    <t xml:space="preserve">southern counseling ser llc        </t>
  </si>
  <si>
    <t>(901) 277-2851</t>
  </si>
  <si>
    <t xml:space="preserve">travel staff llc                   </t>
  </si>
  <si>
    <t>(718) 322-2600</t>
  </si>
  <si>
    <t xml:space="preserve">l3 communications corp             </t>
  </si>
  <si>
    <t xml:space="preserve">glover construction co inc         </t>
  </si>
  <si>
    <t>(918) 686-8081</t>
  </si>
  <si>
    <t xml:space="preserve">britt power devices llc            </t>
  </si>
  <si>
    <t xml:space="preserve">judge technical services           </t>
  </si>
  <si>
    <t>(610) 667-7700</t>
  </si>
  <si>
    <t xml:space="preserve">manual woodworkers &amp; weavers       </t>
  </si>
  <si>
    <t>(828) 692-7333</t>
  </si>
  <si>
    <t xml:space="preserve">esi acquisition cororation         </t>
  </si>
  <si>
    <t xml:space="preserve">fedex corporate service            </t>
  </si>
  <si>
    <t xml:space="preserve">banctec inc                        </t>
  </si>
  <si>
    <t xml:space="preserve">spe corprate service inc           </t>
  </si>
  <si>
    <t>(310) 665-6676</t>
  </si>
  <si>
    <t xml:space="preserve">indus computer consultants         </t>
  </si>
  <si>
    <t xml:space="preserve">t-staff inc                        </t>
  </si>
  <si>
    <t>(770) 552-7767</t>
  </si>
  <si>
    <t xml:space="preserve">pgs americas inc                   </t>
  </si>
  <si>
    <t xml:space="preserve">apex paving co                     </t>
  </si>
  <si>
    <t xml:space="preserve">girardeau contractors inc          </t>
  </si>
  <si>
    <t xml:space="preserve">lcc international inc              </t>
  </si>
  <si>
    <t>(703) 873-2000</t>
  </si>
  <si>
    <t xml:space="preserve">united automobile insurance co     </t>
  </si>
  <si>
    <t xml:space="preserve">1806 s c street                    </t>
  </si>
  <si>
    <t>(305) 521-0409</t>
  </si>
  <si>
    <t xml:space="preserve">vascular solutions inc             </t>
  </si>
  <si>
    <t>(763) 656-4302</t>
  </si>
  <si>
    <t xml:space="preserve">renaissance learning inc           </t>
  </si>
  <si>
    <t xml:space="preserve">advanced construction inc          </t>
  </si>
  <si>
    <t xml:space="preserve">otis spunkmeyer inc                </t>
  </si>
  <si>
    <t xml:space="preserve">lynx communications,inc            </t>
  </si>
  <si>
    <t xml:space="preserve">allscriptsmisys llc                </t>
  </si>
  <si>
    <t xml:space="preserve">ikon-nightrider employment set     </t>
  </si>
  <si>
    <t xml:space="preserve">the plus group                     </t>
  </si>
  <si>
    <t>(630) 515-0500</t>
  </si>
  <si>
    <t xml:space="preserve">gretag imaging inc                 </t>
  </si>
  <si>
    <t xml:space="preserve">linkous  construction co inc       </t>
  </si>
  <si>
    <t>(901) 754-0700</t>
  </si>
  <si>
    <t xml:space="preserve">sca tissue north america llc       </t>
  </si>
  <si>
    <t xml:space="preserve">georgia pacific tissue llc         </t>
  </si>
  <si>
    <t>(920) 720-4744</t>
  </si>
  <si>
    <t xml:space="preserve">light of america inc               </t>
  </si>
  <si>
    <t xml:space="preserve">pharmaceutical research assn       </t>
  </si>
  <si>
    <t>(919) 786-8650</t>
  </si>
  <si>
    <t xml:space="preserve">jim moran &amp; associates inc         </t>
  </si>
  <si>
    <t>(954) 429-2574</t>
  </si>
  <si>
    <t xml:space="preserve">the trizetto group inc             </t>
  </si>
  <si>
    <t>(303) 495-7000</t>
  </si>
  <si>
    <t xml:space="preserve">novelty inc                        </t>
  </si>
  <si>
    <t>(317) 462-3121</t>
  </si>
  <si>
    <t xml:space="preserve">phoenix fixturing inc              </t>
  </si>
  <si>
    <t xml:space="preserve">southern states police benevlo     </t>
  </si>
  <si>
    <t xml:space="preserve">the chamberlain group inc          </t>
  </si>
  <si>
    <t xml:space="preserve">bayer                              </t>
  </si>
  <si>
    <t xml:space="preserve">danek sales corporation            </t>
  </si>
  <si>
    <t xml:space="preserve">medtronic sofamor danek usa in     </t>
  </si>
  <si>
    <t xml:space="preserve">siemens fossil services inc        </t>
  </si>
  <si>
    <t>(407) 487-5124</t>
  </si>
  <si>
    <t xml:space="preserve">larry d reese                      </t>
  </si>
  <si>
    <t xml:space="preserve">reese brokerage co inc             </t>
  </si>
  <si>
    <t>(615) 269-3456</t>
  </si>
  <si>
    <t xml:space="preserve">horizon retail construction        </t>
  </si>
  <si>
    <t>(262) 638-6000</t>
  </si>
  <si>
    <t xml:space="preserve">unitek technical services inc      </t>
  </si>
  <si>
    <t>(703) 961-9901</t>
  </si>
  <si>
    <t xml:space="preserve">ecep inc                           </t>
  </si>
  <si>
    <t xml:space="preserve">aerotek aviation llc               </t>
  </si>
  <si>
    <t xml:space="preserve">onsite aviation llc                </t>
  </si>
  <si>
    <t xml:space="preserve">siemens westinghouse gen srvcs     </t>
  </si>
  <si>
    <t xml:space="preserve">energy dispatch llc                </t>
  </si>
  <si>
    <t xml:space="preserve">compuware corporation              </t>
  </si>
  <si>
    <t xml:space="preserve">centurion medical products         </t>
  </si>
  <si>
    <t xml:space="preserve">centurion medical prodts corp      </t>
  </si>
  <si>
    <t>(517) 545-1123</t>
  </si>
  <si>
    <t xml:space="preserve">effem services inc                 </t>
  </si>
  <si>
    <t xml:space="preserve">mitchell international inc         </t>
  </si>
  <si>
    <t xml:space="preserve">philip metals inc                  </t>
  </si>
  <si>
    <t xml:space="preserve">borton llc                         </t>
  </si>
  <si>
    <t>(816) 434-6133</t>
  </si>
  <si>
    <t xml:space="preserve">industrial process technology      </t>
  </si>
  <si>
    <t xml:space="preserve">celgene corporation                </t>
  </si>
  <si>
    <t>(732) 271-4106</t>
  </si>
  <si>
    <t xml:space="preserve">galassini &amp; assc advt inc          </t>
  </si>
  <si>
    <t xml:space="preserve">pnc banc na                        </t>
  </si>
  <si>
    <t xml:space="preserve">bell laboratories inc              </t>
  </si>
  <si>
    <t>(608) 241-0202</t>
  </si>
  <si>
    <t xml:space="preserve">black box network services, tn     </t>
  </si>
  <si>
    <t xml:space="preserve">teldata corporation                </t>
  </si>
  <si>
    <t xml:space="preserve">tafasco of america inc             </t>
  </si>
  <si>
    <t xml:space="preserve">tofasco of america inc             </t>
  </si>
  <si>
    <t>(909) 447-8302</t>
  </si>
  <si>
    <t xml:space="preserve">lammico                            </t>
  </si>
  <si>
    <t xml:space="preserve">louisiana medical mutual compa     </t>
  </si>
  <si>
    <t>(504) 841-2718</t>
  </si>
  <si>
    <t xml:space="preserve">transamerican structures inc       </t>
  </si>
  <si>
    <t>(952) 885-7694</t>
  </si>
  <si>
    <t xml:space="preserve">the csi companies inc              </t>
  </si>
  <si>
    <t xml:space="preserve">medco health services inc          </t>
  </si>
  <si>
    <t xml:space="preserve">gateway edi, llc                   </t>
  </si>
  <si>
    <t xml:space="preserve">the hanover research council       </t>
  </si>
  <si>
    <t xml:space="preserve">xxx                         </t>
  </si>
  <si>
    <t>(202) 223-9456</t>
  </si>
  <si>
    <t xml:space="preserve">taste of nature, inc.              </t>
  </si>
  <si>
    <t>(310) 396-4433</t>
  </si>
  <si>
    <t xml:space="preserve">he engineered equipment co inc     </t>
  </si>
  <si>
    <t>(816) 471-3993</t>
  </si>
  <si>
    <t xml:space="preserve">hes                                </t>
  </si>
  <si>
    <t xml:space="preserve">hayes field services llc           </t>
  </si>
  <si>
    <t xml:space="preserve">squeaky clean inc,                 </t>
  </si>
  <si>
    <t xml:space="preserve">national performance solutions     </t>
  </si>
  <si>
    <t>(718) 833-4767</t>
  </si>
  <si>
    <t xml:space="preserve">schumacher management services     </t>
  </si>
  <si>
    <t>(333) 354-1221</t>
  </si>
  <si>
    <t xml:space="preserve">aramark management llc             </t>
  </si>
  <si>
    <t xml:space="preserve">cashflow solutions inc             </t>
  </si>
  <si>
    <t>(484) 589-5041</t>
  </si>
  <si>
    <t xml:space="preserve">titan injection parts&amp;svc inc      </t>
  </si>
  <si>
    <t xml:space="preserve">walter                             </t>
  </si>
  <si>
    <t xml:space="preserve">walter usa, llc                    </t>
  </si>
  <si>
    <t>(262) 347-2445</t>
  </si>
  <si>
    <t xml:space="preserve">pictometry international corp      </t>
  </si>
  <si>
    <t xml:space="preserve">ohmstede industrial services       </t>
  </si>
  <si>
    <t xml:space="preserve">1st command financial svcs inc     </t>
  </si>
  <si>
    <t>(817) 569-2312</t>
  </si>
  <si>
    <t xml:space="preserve">carpenter technology corp          </t>
  </si>
  <si>
    <t>(610) 208-2200</t>
  </si>
  <si>
    <t xml:space="preserve">health solutions services, inc     </t>
  </si>
  <si>
    <t>(410) 356-6530</t>
  </si>
  <si>
    <t xml:space="preserve">superior industries llc            </t>
  </si>
  <si>
    <t>(320) 589-2406</t>
  </si>
  <si>
    <t xml:space="preserve">amtrust financial services,inc     </t>
  </si>
  <si>
    <t xml:space="preserve">the retirement plan co llc         </t>
  </si>
  <si>
    <t xml:space="preserve">j kopra p tambe                    </t>
  </si>
  <si>
    <t>(615) 515-4401</t>
  </si>
  <si>
    <t xml:space="preserve">ecenta america inc.                </t>
  </si>
  <si>
    <t>(425) 503-8747</t>
  </si>
  <si>
    <t xml:space="preserve">crane merchandising sys inc        </t>
  </si>
  <si>
    <t xml:space="preserve">change healthcare technologies     </t>
  </si>
  <si>
    <t xml:space="preserve">parametric technology corp         </t>
  </si>
  <si>
    <t xml:space="preserve">parametric technology              </t>
  </si>
  <si>
    <t xml:space="preserve">140 kendrick st                    </t>
  </si>
  <si>
    <t xml:space="preserve">needham                     </t>
  </si>
  <si>
    <t>(781) 370-5652</t>
  </si>
  <si>
    <t xml:space="preserve">digital networks llc               </t>
  </si>
  <si>
    <t xml:space="preserve">8413 gateway terrace               </t>
  </si>
  <si>
    <t xml:space="preserve">oklahoma city               </t>
  </si>
  <si>
    <t>(405) 634-8841</t>
  </si>
  <si>
    <t xml:space="preserve">impact health biometric testin     </t>
  </si>
  <si>
    <t>(610) 962-9333</t>
  </si>
  <si>
    <t xml:space="preserve">persons &amp; son inc                  </t>
  </si>
  <si>
    <t xml:space="preserve">american mortgage service co       </t>
  </si>
  <si>
    <t xml:space="preserve">american mortgage of ar            </t>
  </si>
  <si>
    <t xml:space="preserve">36 modesto way                     </t>
  </si>
  <si>
    <t>(513) 421-9600</t>
  </si>
  <si>
    <t xml:space="preserve">guardian healthcare prvdr inc      </t>
  </si>
  <si>
    <t>(615) 815-2429</t>
  </si>
  <si>
    <t xml:space="preserve">milner business products inc       </t>
  </si>
  <si>
    <t>(770) 454-6100</t>
  </si>
  <si>
    <t xml:space="preserve">managed staffing, inc.             </t>
  </si>
  <si>
    <t xml:space="preserve">williams-simpson mgmt corp         </t>
  </si>
  <si>
    <t>(214) 853-5830</t>
  </si>
  <si>
    <t xml:space="preserve">thunder creek llc                  </t>
  </si>
  <si>
    <t xml:space="preserve">triangle 2 partners llc            </t>
  </si>
  <si>
    <t xml:space="preserve">sidel inc.                         </t>
  </si>
  <si>
    <t xml:space="preserve">sidel, inc.                        </t>
  </si>
  <si>
    <t>(678) 221-3007</t>
  </si>
  <si>
    <t xml:space="preserve">j givoo consultants i inc          </t>
  </si>
  <si>
    <t>(856) 427-9660</t>
  </si>
  <si>
    <t xml:space="preserve">i creatives                        </t>
  </si>
  <si>
    <t xml:space="preserve">tempart, inc                       </t>
  </si>
  <si>
    <t>(954) 468-5550</t>
  </si>
  <si>
    <t xml:space="preserve">ls tractor usa llc                 </t>
  </si>
  <si>
    <t xml:space="preserve">fti llc                            </t>
  </si>
  <si>
    <t xml:space="preserve">northstar alarm services llc       </t>
  </si>
  <si>
    <t>(800) 775-7827</t>
  </si>
  <si>
    <t xml:space="preserve">acist medical systems, inc.        </t>
  </si>
  <si>
    <t xml:space="preserve">acist medical systems inc          </t>
  </si>
  <si>
    <t>(952) 995-9336</t>
  </si>
  <si>
    <t xml:space="preserve">breitner transcription service     </t>
  </si>
  <si>
    <t>(781) 828-6411</t>
  </si>
  <si>
    <t xml:space="preserve">spherion staffing llc              </t>
  </si>
  <si>
    <t xml:space="preserve">beckerle consultants inc           </t>
  </si>
  <si>
    <t>(636) 305-1600</t>
  </si>
  <si>
    <t xml:space="preserve">county line pharmaceuticals        </t>
  </si>
  <si>
    <t>(262) 439-8110</t>
  </si>
  <si>
    <t xml:space="preserve">randy putnam associates inc        </t>
  </si>
  <si>
    <t xml:space="preserve">volunteer state health plan        </t>
  </si>
  <si>
    <t>(423) 535-3387</t>
  </si>
  <si>
    <t xml:space="preserve">clearbridge technoloyg             </t>
  </si>
  <si>
    <t xml:space="preserve">clearbridge technology group       </t>
  </si>
  <si>
    <t xml:space="preserve">pena ice cream dist.               </t>
  </si>
  <si>
    <t xml:space="preserve">jose pena                          </t>
  </si>
  <si>
    <t>(972) 697-9878</t>
  </si>
  <si>
    <t xml:space="preserve">l e klein co inc                   </t>
  </si>
  <si>
    <t>(972) 820-8811</t>
  </si>
  <si>
    <t xml:space="preserve">gonoodle inc                       </t>
  </si>
  <si>
    <t xml:space="preserve">infrasource field services llc     </t>
  </si>
  <si>
    <t>(734) 434-2000</t>
  </si>
  <si>
    <t xml:space="preserve">mears group, llc                   </t>
  </si>
  <si>
    <t>(262) 787-9395</t>
  </si>
  <si>
    <t xml:space="preserve">future energy services             </t>
  </si>
  <si>
    <t xml:space="preserve">future energy services of ok       </t>
  </si>
  <si>
    <t xml:space="preserve">vaso diagnostics inc               </t>
  </si>
  <si>
    <t xml:space="preserve">seniors helpint seniors            </t>
  </si>
  <si>
    <t xml:space="preserve">mccoy elite senior services, l     </t>
  </si>
  <si>
    <t>(479) 262-6511</t>
  </si>
  <si>
    <t xml:space="preserve">bel brands usa, inc                </t>
  </si>
  <si>
    <t xml:space="preserve">bel brands usa, llc                </t>
  </si>
  <si>
    <t xml:space="preserve">addit, llc                         </t>
  </si>
  <si>
    <t xml:space="preserve">9785 crosspoint blvd               </t>
  </si>
  <si>
    <t xml:space="preserve">indianapolis                </t>
  </si>
  <si>
    <t>(317) 841-2382</t>
  </si>
  <si>
    <t xml:space="preserve">cerner health clinic               </t>
  </si>
  <si>
    <t xml:space="preserve">reverse mortgage usa               </t>
  </si>
  <si>
    <t xml:space="preserve">1st aa reverse mortgage, inc.      </t>
  </si>
  <si>
    <t xml:space="preserve">advanced bionics, llc              </t>
  </si>
  <si>
    <t>(661) 362-1929</t>
  </si>
  <si>
    <t xml:space="preserve">us resources healthcare            </t>
  </si>
  <si>
    <t>(703) 891-9623</t>
  </si>
  <si>
    <t xml:space="preserve">re bentz                           </t>
  </si>
  <si>
    <t xml:space="preserve">re bentz, inc                      </t>
  </si>
  <si>
    <t xml:space="preserve">capital assets services i, llc     </t>
  </si>
  <si>
    <t>(918) 481-1700</t>
  </si>
  <si>
    <t xml:space="preserve">sony computer ent america llc      </t>
  </si>
  <si>
    <t>(650) 655-5593</t>
  </si>
  <si>
    <t xml:space="preserve">ferrero usa inc                    </t>
  </si>
  <si>
    <t xml:space="preserve">support.com, inc.                  </t>
  </si>
  <si>
    <t xml:space="preserve">support.com, inc                   </t>
  </si>
  <si>
    <t>(650) 556-8552</t>
  </si>
  <si>
    <t xml:space="preserve">allens industrial refrigerati      </t>
  </si>
  <si>
    <t xml:space="preserve">szabo enterprises, llc             </t>
  </si>
  <si>
    <t xml:space="preserve">szabo enterprises,llc              </t>
  </si>
  <si>
    <t>(417) 339-1285</t>
  </si>
  <si>
    <t xml:space="preserve">next medical staffing              </t>
  </si>
  <si>
    <t xml:space="preserve">management 2000 inc                </t>
  </si>
  <si>
    <t xml:space="preserve">fusion medical staffing llc        </t>
  </si>
  <si>
    <t xml:space="preserve">clinical computer systems, inc     </t>
  </si>
  <si>
    <t xml:space="preserve">associated diversified service     </t>
  </si>
  <si>
    <t xml:space="preserve">ecco select corp.                  </t>
  </si>
  <si>
    <t xml:space="preserve">sawtst llc                         </t>
  </si>
  <si>
    <t>(678) 870-3059</t>
  </si>
  <si>
    <t xml:space="preserve">cook beauty &amp; barber supply        </t>
  </si>
  <si>
    <t>(318) 325-0487</t>
  </si>
  <si>
    <t xml:space="preserve">total maintenance services inc     </t>
  </si>
  <si>
    <t>(740) 779-2753</t>
  </si>
  <si>
    <t xml:space="preserve">old orchard brands llc             </t>
  </si>
  <si>
    <t>(616) 887-6038</t>
  </si>
  <si>
    <t xml:space="preserve">edgewell personal care llc         </t>
  </si>
  <si>
    <t>(314) 985-1758</t>
  </si>
  <si>
    <t xml:space="preserve">straumann usa llc                  </t>
  </si>
  <si>
    <t>(978) 747-2613</t>
  </si>
  <si>
    <t xml:space="preserve">sqi, inc                           </t>
  </si>
  <si>
    <t xml:space="preserve">elpern &amp; associates, inc.          </t>
  </si>
  <si>
    <t>(775) 825-8452</t>
  </si>
  <si>
    <t xml:space="preserve">pace computer solutions inc        </t>
  </si>
  <si>
    <t>(443) 539-0290</t>
  </si>
  <si>
    <t xml:space="preserve">all phase services                 </t>
  </si>
  <si>
    <t xml:space="preserve">carlos martins                     </t>
  </si>
  <si>
    <t xml:space="preserve">terra strategies, llc              </t>
  </si>
  <si>
    <t xml:space="preserve">acclarent, inc.                    </t>
  </si>
  <si>
    <t xml:space="preserve">the mandt system                   </t>
  </si>
  <si>
    <t xml:space="preserve">the mandt system, inc.             </t>
  </si>
  <si>
    <t>100 n. central express way, suite 6</t>
  </si>
  <si>
    <t xml:space="preserve">richardson                  </t>
  </si>
  <si>
    <t>(800) 810-0755</t>
  </si>
  <si>
    <t xml:space="preserve">konecranes nuclear equipment       </t>
  </si>
  <si>
    <t xml:space="preserve">konescranes nuclear equipment      </t>
  </si>
  <si>
    <t>(262) 364-5701</t>
  </si>
  <si>
    <t xml:space="preserve">wipotec-ocs inc                    </t>
  </si>
  <si>
    <t>(678) 344-8300</t>
  </si>
  <si>
    <t xml:space="preserve">james built homes inc              </t>
  </si>
  <si>
    <t>(501) 448-0010</t>
  </si>
  <si>
    <t xml:space="preserve">titan transfer inc                 </t>
  </si>
  <si>
    <t>(931) 488-3008</t>
  </si>
  <si>
    <t xml:space="preserve">wyeth  llc                         </t>
  </si>
  <si>
    <t xml:space="preserve">assocciated air systems llc        </t>
  </si>
  <si>
    <t xml:space="preserve">associated air systems llc         </t>
  </si>
  <si>
    <t xml:space="preserve">b &amp; d distributing inc             </t>
  </si>
  <si>
    <t xml:space="preserve">victory international group        </t>
  </si>
  <si>
    <t xml:space="preserve">jiansheng fan                      </t>
  </si>
  <si>
    <t xml:space="preserve">m-i swaco                          </t>
  </si>
  <si>
    <t xml:space="preserve">m-i l.l.c.                         </t>
  </si>
  <si>
    <t>(832) 295-2507</t>
  </si>
  <si>
    <t xml:space="preserve">shambaugh &amp; son lp                 </t>
  </si>
  <si>
    <t xml:space="preserve">eupen cable usa inc.               </t>
  </si>
  <si>
    <t xml:space="preserve">terra services llc                 </t>
  </si>
  <si>
    <t>(972) 438-0017</t>
  </si>
  <si>
    <t xml:space="preserve">erica lane enterprises, inc        </t>
  </si>
  <si>
    <t xml:space="preserve">dell marketing lp                  </t>
  </si>
  <si>
    <t xml:space="preserve">the international foundation       </t>
  </si>
  <si>
    <t xml:space="preserve">fellowship foundation inc          </t>
  </si>
  <si>
    <t xml:space="preserve">mio frontiers                      </t>
  </si>
  <si>
    <t xml:space="preserve">perennial environmental i llc      </t>
  </si>
  <si>
    <t>(713) 462-7121</t>
  </si>
  <si>
    <t xml:space="preserve">hire resource staffing, inc.       </t>
  </si>
  <si>
    <t xml:space="preserve">preemp, inc.                       </t>
  </si>
  <si>
    <t>(281) 295-5737</t>
  </si>
  <si>
    <t xml:space="preserve">sullivan university system         </t>
  </si>
  <si>
    <t>(502) 413-8720</t>
  </si>
  <si>
    <t xml:space="preserve">tritech software systems           </t>
  </si>
  <si>
    <t>(858) 799-7000</t>
  </si>
  <si>
    <t xml:space="preserve">gta acquisitions llc               </t>
  </si>
  <si>
    <t>(843) 720-1523</t>
  </si>
  <si>
    <t xml:space="preserve">ecpi college of technology         </t>
  </si>
  <si>
    <t>(757) 671-7171</t>
  </si>
  <si>
    <t xml:space="preserve">davis h elliot construction co     </t>
  </si>
  <si>
    <t xml:space="preserve">mphasis corporation                </t>
  </si>
  <si>
    <t xml:space="preserve">rust-oleum sales company           </t>
  </si>
  <si>
    <t>(847) 816-2296</t>
  </si>
  <si>
    <t xml:space="preserve">amplify education inc              </t>
  </si>
  <si>
    <t xml:space="preserve">mlb online services inc            </t>
  </si>
  <si>
    <t>(212) 485-3756</t>
  </si>
  <si>
    <t xml:space="preserve">mother parker's tea &amp; coffee       </t>
  </si>
  <si>
    <t xml:space="preserve">p higgins jr m higgins             </t>
  </si>
  <si>
    <t xml:space="preserve">balchem corporation                </t>
  </si>
  <si>
    <t xml:space="preserve">mitsubishi materials u.s.a. co     </t>
  </si>
  <si>
    <t>(714) 352-6115</t>
  </si>
  <si>
    <t xml:space="preserve">key point govt solutions           </t>
  </si>
  <si>
    <t>(866) 667-3635</t>
  </si>
  <si>
    <t xml:space="preserve">sriven technologies llc            </t>
  </si>
  <si>
    <t>(901) 217-2799</t>
  </si>
  <si>
    <t xml:space="preserve">bacardi usa                        </t>
  </si>
  <si>
    <t>(786) 264-8180</t>
  </si>
  <si>
    <t xml:space="preserve">trinity industries inc             </t>
  </si>
  <si>
    <t xml:space="preserve">lawson products inc                </t>
  </si>
  <si>
    <t>(773) 304-5050</t>
  </si>
  <si>
    <t xml:space="preserve">bioimagene inc                     </t>
  </si>
  <si>
    <t xml:space="preserve">sunshine media i inc.              </t>
  </si>
  <si>
    <t xml:space="preserve">aetna medicad administrators l     </t>
  </si>
  <si>
    <t xml:space="preserve">151 farmington avenue rs61         </t>
  </si>
  <si>
    <t>(860) 273-5621</t>
  </si>
  <si>
    <t xml:space="preserve">jerit davis dds pc                 </t>
  </si>
  <si>
    <t>(214) 618-5450</t>
  </si>
  <si>
    <t xml:space="preserve">velcro usa inc                     </t>
  </si>
  <si>
    <t xml:space="preserve">onecoast llc                       </t>
  </si>
  <si>
    <t>(404) 836-4894</t>
  </si>
  <si>
    <t xml:space="preserve">ivystone group llc                 </t>
  </si>
  <si>
    <t>(800) 327-9036</t>
  </si>
  <si>
    <t xml:space="preserve">guitar monkey touring inc          </t>
  </si>
  <si>
    <t xml:space="preserve">premier it solutions inc           </t>
  </si>
  <si>
    <t xml:space="preserve">cosmi finance llc                  </t>
  </si>
  <si>
    <t xml:space="preserve">laborers international union       </t>
  </si>
  <si>
    <t xml:space="preserve">client solution architects llc     </t>
  </si>
  <si>
    <t>(717) 795-9104</t>
  </si>
  <si>
    <t xml:space="preserve">the ross group construction co     </t>
  </si>
  <si>
    <t xml:space="preserve">the ross group construction        </t>
  </si>
  <si>
    <t xml:space="preserve">dickinson fleet services llc       </t>
  </si>
  <si>
    <t xml:space="preserve">dickinson fleet services           </t>
  </si>
  <si>
    <t>(317) 333-8510</t>
  </si>
  <si>
    <t xml:space="preserve">kineticom, inc.                    </t>
  </si>
  <si>
    <t>(619) 330-3135</t>
  </si>
  <si>
    <t xml:space="preserve">utility lines const serv llc       </t>
  </si>
  <si>
    <t>(215) 784-4356</t>
  </si>
  <si>
    <t xml:space="preserve">baker &amp; taylor inc                 </t>
  </si>
  <si>
    <t xml:space="preserve">baker &amp; taylor iinc                </t>
  </si>
  <si>
    <t xml:space="preserve">crystal farms rdc                  </t>
  </si>
  <si>
    <t xml:space="preserve">magnolia river services, inc.      </t>
  </si>
  <si>
    <t xml:space="preserve">jupiter communities llc            </t>
  </si>
  <si>
    <t xml:space="preserve">delicato vineyards                 </t>
  </si>
  <si>
    <t xml:space="preserve">v soft consulting group            </t>
  </si>
  <si>
    <t xml:space="preserve">protein products, inc.             </t>
  </si>
  <si>
    <t>(770) 536-3922</t>
  </si>
  <si>
    <t xml:space="preserve">icix north america llc             </t>
  </si>
  <si>
    <t xml:space="preserve">cognosante llc                     </t>
  </si>
  <si>
    <t xml:space="preserve">cognosante  llc                    </t>
  </si>
  <si>
    <t>(480) 481-5924</t>
  </si>
  <si>
    <t xml:space="preserve">quirch foods                       </t>
  </si>
  <si>
    <t xml:space="preserve">quirch foods, corp.                </t>
  </si>
  <si>
    <t>(305) 691-3535</t>
  </si>
  <si>
    <t xml:space="preserve">lakeside distributors              </t>
  </si>
  <si>
    <t xml:space="preserve">pacific management holdings        </t>
  </si>
  <si>
    <t>(440) 324-3339</t>
  </si>
  <si>
    <t xml:space="preserve">v-soft consulting group inc        </t>
  </si>
  <si>
    <t xml:space="preserve">alliance for a healthier gener     </t>
  </si>
  <si>
    <t>(503) 972-5836</t>
  </si>
  <si>
    <t xml:space="preserve">marable transport inc              </t>
  </si>
  <si>
    <t xml:space="preserve">cocard                             </t>
  </si>
  <si>
    <t xml:space="preserve">cocard marketing group, llc        </t>
  </si>
  <si>
    <t>(615) 783-0230</t>
  </si>
  <si>
    <t xml:space="preserve">johnsonville llc                   </t>
  </si>
  <si>
    <t>(920) 453-6900</t>
  </si>
  <si>
    <t xml:space="preserve">b&amp;t field merchandising llc        </t>
  </si>
  <si>
    <t>(704) 998-3244</t>
  </si>
  <si>
    <t xml:space="preserve">lhc group inc                      </t>
  </si>
  <si>
    <t xml:space="preserve">professional technology integr     </t>
  </si>
  <si>
    <t xml:space="preserve">accenture natl security srvcs      </t>
  </si>
  <si>
    <t xml:space="preserve">accenture natl security srvc       </t>
  </si>
  <si>
    <t xml:space="preserve">the retail outsource               </t>
  </si>
  <si>
    <t xml:space="preserve">big bang enterprises               </t>
  </si>
  <si>
    <t>(786) 364-4743</t>
  </si>
  <si>
    <t xml:space="preserve">future farmers of america          </t>
  </si>
  <si>
    <t xml:space="preserve">luther hardin building             </t>
  </si>
  <si>
    <t>(501) 682-2561</t>
  </si>
  <si>
    <t xml:space="preserve">durvet inc                         </t>
  </si>
  <si>
    <t xml:space="preserve">trans-management systems corp.     </t>
  </si>
  <si>
    <t xml:space="preserve">trans-management systems corp      </t>
  </si>
  <si>
    <t xml:space="preserve">hydratight operations, inc.        </t>
  </si>
  <si>
    <t xml:space="preserve">clp resources, inc                 </t>
  </si>
  <si>
    <t xml:space="preserve">bay construction &amp; dvlpmnt llc     </t>
  </si>
  <si>
    <t xml:space="preserve">bay construction &amp; devlpmt llc     </t>
  </si>
  <si>
    <t>(305) 928-2738</t>
  </si>
  <si>
    <t xml:space="preserve">education first consulting llc     </t>
  </si>
  <si>
    <t xml:space="preserve">anjaneyap,inc                      </t>
  </si>
  <si>
    <t xml:space="preserve">anjaneyap, inc.                    </t>
  </si>
  <si>
    <t>(408) 215-2084</t>
  </si>
  <si>
    <t xml:space="preserve">orchard software corporation       </t>
  </si>
  <si>
    <t>(317) 573-6663</t>
  </si>
  <si>
    <t xml:space="preserve">usxl                               </t>
  </si>
  <si>
    <t xml:space="preserve">alpha logistics, inc.              </t>
  </si>
  <si>
    <t xml:space="preserve">aerzen usa corporation             </t>
  </si>
  <si>
    <t xml:space="preserve">colgate oral pharmaceutical        </t>
  </si>
  <si>
    <t xml:space="preserve">colgate-palmolive co               </t>
  </si>
  <si>
    <t>(212) 310-2000</t>
  </si>
  <si>
    <t xml:space="preserve">edje-enterprises                   </t>
  </si>
  <si>
    <t>(951) 245-7070</t>
  </si>
  <si>
    <t xml:space="preserve">boyd bros transportation inc       </t>
  </si>
  <si>
    <t>(334) 775-1208</t>
  </si>
  <si>
    <t xml:space="preserve">devicor medical products inc       </t>
  </si>
  <si>
    <t>(513) 864-9000</t>
  </si>
  <si>
    <t xml:space="preserve">pmg                                </t>
  </si>
  <si>
    <t xml:space="preserve">capital personnel services inc     </t>
  </si>
  <si>
    <t xml:space="preserve">flexoone llc                       </t>
  </si>
  <si>
    <t>(866) 472-9397</t>
  </si>
  <si>
    <t xml:space="preserve">mid south rehab outpatient cli     </t>
  </si>
  <si>
    <t xml:space="preserve">millennium laboratories of cal     </t>
  </si>
  <si>
    <t xml:space="preserve">james slattery                     </t>
  </si>
  <si>
    <t>(877) 451-3534</t>
  </si>
  <si>
    <t xml:space="preserve">safeguard business systems inc     </t>
  </si>
  <si>
    <t xml:space="preserve">atlantic track &amp; turnout co.       </t>
  </si>
  <si>
    <t xml:space="preserve">renhill staffing svcs of texas     </t>
  </si>
  <si>
    <t>(210) 828-0508</t>
  </si>
  <si>
    <t xml:space="preserve">texas fenestration inc             </t>
  </si>
  <si>
    <t xml:space="preserve">4504 biscayne                      </t>
  </si>
  <si>
    <t xml:space="preserve">flower mound                </t>
  </si>
  <si>
    <t>(972) 956-9069</t>
  </si>
  <si>
    <t xml:space="preserve">dominion voting systems inc.       </t>
  </si>
  <si>
    <t xml:space="preserve">janus automation                   </t>
  </si>
  <si>
    <t xml:space="preserve">janus automation llc               </t>
  </si>
  <si>
    <t>(713) 962-8959</t>
  </si>
  <si>
    <t xml:space="preserve">instep knowledge systems inc       </t>
  </si>
  <si>
    <t xml:space="preserve">hagie manufacturing company        </t>
  </si>
  <si>
    <t>(515) 532-2861</t>
  </si>
  <si>
    <t xml:space="preserve">iddeal services, llc               </t>
  </si>
  <si>
    <t>(352) 563-6020</t>
  </si>
  <si>
    <t xml:space="preserve">bottom line systems, inc.          </t>
  </si>
  <si>
    <t xml:space="preserve">two saint vincent circle           </t>
  </si>
  <si>
    <t>(859) 426-9999</t>
  </si>
  <si>
    <t xml:space="preserve">clement pappas &amp; co., inc.         </t>
  </si>
  <si>
    <t xml:space="preserve">clement pappas &amp; co., inc          </t>
  </si>
  <si>
    <t xml:space="preserve">labor solutions int'l inc          </t>
  </si>
  <si>
    <t xml:space="preserve">insulation &amp; refractories serv     </t>
  </si>
  <si>
    <t xml:space="preserve">vmware                             </t>
  </si>
  <si>
    <t xml:space="preserve">npd group inc                      </t>
  </si>
  <si>
    <t xml:space="preserve">open text inc                      </t>
  </si>
  <si>
    <t>(949) 784-8287</t>
  </si>
  <si>
    <t xml:space="preserve">alindus, inc.                      </t>
  </si>
  <si>
    <t xml:space="preserve">elliott amquip llc                 </t>
  </si>
  <si>
    <t xml:space="preserve">spirit aerosystems, inc            </t>
  </si>
  <si>
    <t xml:space="preserve">satcom direct inc                  </t>
  </si>
  <si>
    <t xml:space="preserve">satcom direct, inc.                </t>
  </si>
  <si>
    <t>(321) 777-3000</t>
  </si>
  <si>
    <t xml:space="preserve">concur technologies, inc.          </t>
  </si>
  <si>
    <t>(425) 497-5391</t>
  </si>
  <si>
    <t xml:space="preserve">scottsdale insurance company       </t>
  </si>
  <si>
    <t>(614) 277-5609</t>
  </si>
  <si>
    <t xml:space="preserve">starlims corporation               </t>
  </si>
  <si>
    <t xml:space="preserve">sheffield scientific               </t>
  </si>
  <si>
    <t xml:space="preserve">sheffield scientific llc           </t>
  </si>
  <si>
    <t>(713) 636-9650</t>
  </si>
  <si>
    <t xml:space="preserve">ssh communications security        </t>
  </si>
  <si>
    <t xml:space="preserve">pva consulting group               </t>
  </si>
  <si>
    <t xml:space="preserve">parisella, vincelli, associate     </t>
  </si>
  <si>
    <t>(450) 970-1970</t>
  </si>
  <si>
    <t xml:space="preserve">hotel communication supply         </t>
  </si>
  <si>
    <t xml:space="preserve">new tech industries inc            </t>
  </si>
  <si>
    <t>(954) 581-6688</t>
  </si>
  <si>
    <t xml:space="preserve">phacil, inc.                       </t>
  </si>
  <si>
    <t xml:space="preserve">phacil                             </t>
  </si>
  <si>
    <t xml:space="preserve">ahtna support and training llc     </t>
  </si>
  <si>
    <t xml:space="preserve">ahtna sts, llc                     </t>
  </si>
  <si>
    <t>(907) 865-3817</t>
  </si>
  <si>
    <t xml:space="preserve">harrison fire protection inc       </t>
  </si>
  <si>
    <t>(573) 471-1633</t>
  </si>
  <si>
    <t xml:space="preserve">scott specialities inc             </t>
  </si>
  <si>
    <t>(785) 527-5627</t>
  </si>
  <si>
    <t xml:space="preserve">612 w bellott                      </t>
  </si>
  <si>
    <t xml:space="preserve">frank boulder                      </t>
  </si>
  <si>
    <t xml:space="preserve">harry seabrook                     </t>
  </si>
  <si>
    <t xml:space="preserve">jack a vanscoik                    </t>
  </si>
  <si>
    <t xml:space="preserve">bestco, inc.                       </t>
  </si>
  <si>
    <t>(704) 664-4300</t>
  </si>
  <si>
    <t xml:space="preserve">josef seibel north america, in     </t>
  </si>
  <si>
    <t>(503) 588-8117</t>
  </si>
  <si>
    <t xml:space="preserve">unlimited resources inc            </t>
  </si>
  <si>
    <t>(619) 851-8576</t>
  </si>
  <si>
    <t xml:space="preserve">summit fire protection co.         </t>
  </si>
  <si>
    <t xml:space="preserve">navin haffty &amp; associates          </t>
  </si>
  <si>
    <t xml:space="preserve">navin, haffty &amp; associates llc     </t>
  </si>
  <si>
    <t>(781) 871-6770</t>
  </si>
  <si>
    <t xml:space="preserve">united launch alliance llc         </t>
  </si>
  <si>
    <t xml:space="preserve">stantec consulting srvcs inc       </t>
  </si>
  <si>
    <t xml:space="preserve">neca                               </t>
  </si>
  <si>
    <t xml:space="preserve">national exchange carrier asso     </t>
  </si>
  <si>
    <t>(973) 884-8403</t>
  </si>
  <si>
    <t xml:space="preserve">all-state industries, inc.         </t>
  </si>
  <si>
    <t xml:space="preserve">webdesign.com                      </t>
  </si>
  <si>
    <t xml:space="preserve">ithemes media                      </t>
  </si>
  <si>
    <t xml:space="preserve">gtm sportswear                     </t>
  </si>
  <si>
    <t xml:space="preserve">it's greek to me, inc.             </t>
  </si>
  <si>
    <t xml:space="preserve">insider marketing, inc.            </t>
  </si>
  <si>
    <t>(214) 348-4350</t>
  </si>
  <si>
    <t xml:space="preserve">sas retail merchandising           </t>
  </si>
  <si>
    <t xml:space="preserve">select a service                   </t>
  </si>
  <si>
    <t xml:space="preserve">convenience food systems inc       </t>
  </si>
  <si>
    <t xml:space="preserve">gea food solutions n america       </t>
  </si>
  <si>
    <t xml:space="preserve">calix, inc.                        </t>
  </si>
  <si>
    <t xml:space="preserve">reflectxion resources inc          </t>
  </si>
  <si>
    <t>(410) 910-3585</t>
  </si>
  <si>
    <t xml:space="preserve">independent physicians resourc     </t>
  </si>
  <si>
    <t xml:space="preserve">credible wireless, inc.            </t>
  </si>
  <si>
    <t>(240) 744-3075</t>
  </si>
  <si>
    <t xml:space="preserve">rosens diversified inc             </t>
  </si>
  <si>
    <t xml:space="preserve">rosen's diversified inc            </t>
  </si>
  <si>
    <t xml:space="preserve">stubhub inc.                       </t>
  </si>
  <si>
    <t>(408) 967-3707</t>
  </si>
  <si>
    <t xml:space="preserve">landoll corporation                </t>
  </si>
  <si>
    <t xml:space="preserve">transaction applications group     </t>
  </si>
  <si>
    <t xml:space="preserve">1 dell way rr 1-38                 </t>
  </si>
  <si>
    <t xml:space="preserve">round rock                  </t>
  </si>
  <si>
    <t>(512) 723-9542</t>
  </si>
  <si>
    <t xml:space="preserve">rbs citizens national assoc        </t>
  </si>
  <si>
    <t xml:space="preserve">d w systems sales                  </t>
  </si>
  <si>
    <t xml:space="preserve">mcintire management group inc      </t>
  </si>
  <si>
    <t xml:space="preserve">hancock bank                       </t>
  </si>
  <si>
    <t xml:space="preserve">ets oilfield services lp           </t>
  </si>
  <si>
    <t>(361) 767-4200</t>
  </si>
  <si>
    <t xml:space="preserve">math-u-see inc                     </t>
  </si>
  <si>
    <t xml:space="preserve">priority air express               </t>
  </si>
  <si>
    <t xml:space="preserve">priority air express, llc          </t>
  </si>
  <si>
    <t xml:space="preserve">indotronix international corp      </t>
  </si>
  <si>
    <t>(865) 473-1137</t>
  </si>
  <si>
    <t xml:space="preserve">dwayne wright trucking inc         </t>
  </si>
  <si>
    <t>(901) 867-8660</t>
  </si>
  <si>
    <t xml:space="preserve">envirorem, inc.                    </t>
  </si>
  <si>
    <t>(901) 345-0000</t>
  </si>
  <si>
    <t xml:space="preserve">hurst review services, inc.        </t>
  </si>
  <si>
    <t xml:space="preserve">nitelines usa, inc                 </t>
  </si>
  <si>
    <t xml:space="preserve">nitelines usa, inc.                </t>
  </si>
  <si>
    <t>(678) 714-8033</t>
  </si>
  <si>
    <t xml:space="preserve">bulgari corporation of america     </t>
  </si>
  <si>
    <t xml:space="preserve">buglari corporation of america     </t>
  </si>
  <si>
    <t xml:space="preserve">atlantic coast merchandising l     </t>
  </si>
  <si>
    <t>(910) 300-9231</t>
  </si>
  <si>
    <t xml:space="preserve">prevail resources                  </t>
  </si>
  <si>
    <t xml:space="preserve">prevail resources llc              </t>
  </si>
  <si>
    <t>(800) 755-2474</t>
  </si>
  <si>
    <t xml:space="preserve">clean right cleaning service       </t>
  </si>
  <si>
    <t xml:space="preserve">virginia mcclary                   </t>
  </si>
  <si>
    <t>(903) 244-3949</t>
  </si>
  <si>
    <t xml:space="preserve">capsquare systems inc              </t>
  </si>
  <si>
    <t xml:space="preserve">team comp llc                      </t>
  </si>
  <si>
    <t xml:space="preserve">c cross transport, inc             </t>
  </si>
  <si>
    <t xml:space="preserve">c cross transport, inc.            </t>
  </si>
  <si>
    <t>(205) 759-1818</t>
  </si>
  <si>
    <t xml:space="preserve">comresource inc                    </t>
  </si>
  <si>
    <t>(614) 221-6348</t>
  </si>
  <si>
    <t xml:space="preserve">agente technical, llc              </t>
  </si>
  <si>
    <t xml:space="preserve">agente technical, llc.             </t>
  </si>
  <si>
    <t>(817) 354-5555</t>
  </si>
  <si>
    <t xml:space="preserve">cityside management corp           </t>
  </si>
  <si>
    <t>(603) 423-0313</t>
  </si>
  <si>
    <t xml:space="preserve">partners bsnss consltg grp inc     </t>
  </si>
  <si>
    <t>(817) 548-1065</t>
  </si>
  <si>
    <t xml:space="preserve">repcopro, inc.                     </t>
  </si>
  <si>
    <t xml:space="preserve">skyhawk wireless staffing          </t>
  </si>
  <si>
    <t xml:space="preserve">skyhawk wireless, inc              </t>
  </si>
  <si>
    <t>(949) 468-0116</t>
  </si>
  <si>
    <t xml:space="preserve">medical diagnostic laboratory      </t>
  </si>
  <si>
    <t xml:space="preserve">medical  diagnostic lab llc        </t>
  </si>
  <si>
    <t xml:space="preserve">olympus painting contrctrs inc     </t>
  </si>
  <si>
    <t xml:space="preserve">olympus painting contrctr inc      </t>
  </si>
  <si>
    <t>(727) 942-4149</t>
  </si>
  <si>
    <t xml:space="preserve">dana cox                           </t>
  </si>
  <si>
    <t xml:space="preserve">alloy cladding company, llc        </t>
  </si>
  <si>
    <t xml:space="preserve">diamond living llc                 </t>
  </si>
  <si>
    <t xml:space="preserve">continuity health solutions        </t>
  </si>
  <si>
    <t xml:space="preserve">august winter &amp; sons inc           </t>
  </si>
  <si>
    <t>(920) 560-2232</t>
  </si>
  <si>
    <t xml:space="preserve">trends international llc           </t>
  </si>
  <si>
    <t xml:space="preserve">total retail services inc.         </t>
  </si>
  <si>
    <t xml:space="preserve">district hospital partners lp      </t>
  </si>
  <si>
    <t xml:space="preserve">embarq management company          </t>
  </si>
  <si>
    <t xml:space="preserve">agama solutions inc                </t>
  </si>
  <si>
    <t xml:space="preserve">conserv building services          </t>
  </si>
  <si>
    <t xml:space="preserve">vensiti inc                        </t>
  </si>
  <si>
    <t>(972) 887-7995</t>
  </si>
  <si>
    <t xml:space="preserve">nationwide bldg services, inc      </t>
  </si>
  <si>
    <t>(972) 671-3700</t>
  </si>
  <si>
    <t xml:space="preserve">motorola inc                       </t>
  </si>
  <si>
    <t xml:space="preserve">motorola mobility llc              </t>
  </si>
  <si>
    <t xml:space="preserve">motorola mobility  llc             </t>
  </si>
  <si>
    <t xml:space="preserve">600n us 45                         </t>
  </si>
  <si>
    <t xml:space="preserve">libertyville                </t>
  </si>
  <si>
    <t xml:space="preserve">rocky brands us llc                </t>
  </si>
  <si>
    <t xml:space="preserve">encompass digital media inc        </t>
  </si>
  <si>
    <t xml:space="preserve">emcompass digital media inc        </t>
  </si>
  <si>
    <t xml:space="preserve">eagle fluid power, inc             </t>
  </si>
  <si>
    <t>(816) 246-7977</t>
  </si>
  <si>
    <t xml:space="preserve">dacon corporation                  </t>
  </si>
  <si>
    <t>(713) 558-6600</t>
  </si>
  <si>
    <t xml:space="preserve">bcny international, inc.           </t>
  </si>
  <si>
    <t xml:space="preserve">corporate chaplains of america     </t>
  </si>
  <si>
    <t>(919) 263-0488</t>
  </si>
  <si>
    <t xml:space="preserve">the davey tree expert company      </t>
  </si>
  <si>
    <t xml:space="preserve">lts managed technical services     </t>
  </si>
  <si>
    <t xml:space="preserve">corrugated erectors inc            </t>
  </si>
  <si>
    <t xml:space="preserve">intelligent therapy staffing       </t>
  </si>
  <si>
    <t xml:space="preserve">intelligent thereapy staffing,     </t>
  </si>
  <si>
    <t>(270) 554-4597</t>
  </si>
  <si>
    <t xml:space="preserve">fedex truckload brokerage inc.     </t>
  </si>
  <si>
    <t xml:space="preserve">fedex truckload brokerage inc      </t>
  </si>
  <si>
    <t xml:space="preserve">the new york yankees prtnrshp      </t>
  </si>
  <si>
    <t xml:space="preserve">k nyyp llc y global ent            </t>
  </si>
  <si>
    <t>(813) 875-7753</t>
  </si>
  <si>
    <t xml:space="preserve">wm corporate services inc          </t>
  </si>
  <si>
    <t>(713) 394-5385</t>
  </si>
  <si>
    <t xml:space="preserve">international family services      </t>
  </si>
  <si>
    <t xml:space="preserve">netview                            </t>
  </si>
  <si>
    <t>(704) 898-1778</t>
  </si>
  <si>
    <t xml:space="preserve">adecco medical &amp; science staff     </t>
  </si>
  <si>
    <t xml:space="preserve">hartman walsh painting company     </t>
  </si>
  <si>
    <t xml:space="preserve">hartman walsh painting co          </t>
  </si>
  <si>
    <t>(314) 863-1800</t>
  </si>
  <si>
    <t xml:space="preserve">rikki m raper spec needs trust     </t>
  </si>
  <si>
    <t xml:space="preserve">crown prince, inc.                 </t>
  </si>
  <si>
    <t>(626) 912-3700</t>
  </si>
  <si>
    <t xml:space="preserve">mktg                               </t>
  </si>
  <si>
    <t xml:space="preserve">world missionary evangelsm inc     </t>
  </si>
  <si>
    <t xml:space="preserve">treliant risk advisors llc         </t>
  </si>
  <si>
    <t xml:space="preserve">sapa extrusions llc                </t>
  </si>
  <si>
    <t xml:space="preserve">american associated pharmacies     </t>
  </si>
  <si>
    <t xml:space="preserve">management alliance programs,      </t>
  </si>
  <si>
    <t xml:space="preserve">e-commerce                         </t>
  </si>
  <si>
    <t xml:space="preserve">american healthtech, inc           </t>
  </si>
  <si>
    <t xml:space="preserve">integrity management, llc          </t>
  </si>
  <si>
    <t xml:space="preserve">aig pc global                      </t>
  </si>
  <si>
    <t xml:space="preserve">aig pc global services inc         </t>
  </si>
  <si>
    <t xml:space="preserve">1116 s 27th st                     </t>
  </si>
  <si>
    <t xml:space="preserve">information builders inc           </t>
  </si>
  <si>
    <t xml:space="preserve">sequoia group, inc                 </t>
  </si>
  <si>
    <t xml:space="preserve">forging rht, lp                    </t>
  </si>
  <si>
    <t xml:space="preserve">j o'neil s o'neil                  </t>
  </si>
  <si>
    <t>(817) 424-2321</t>
  </si>
  <si>
    <t xml:space="preserve">benefitcommunicationinsourcing     </t>
  </si>
  <si>
    <t xml:space="preserve">bcinsourcing llc                   </t>
  </si>
  <si>
    <t>(913) 652-2034</t>
  </si>
  <si>
    <t xml:space="preserve">safe streets usa llc               </t>
  </si>
  <si>
    <t xml:space="preserve">james, stevens &amp; daniels           </t>
  </si>
  <si>
    <t xml:space="preserve">jsd management inc                 </t>
  </si>
  <si>
    <t>(302) 735-4628</t>
  </si>
  <si>
    <t xml:space="preserve">take enterprise services inc       </t>
  </si>
  <si>
    <t>(609) 275-8384</t>
  </si>
  <si>
    <t xml:space="preserve">isdaner &amp; company, llc             </t>
  </si>
  <si>
    <t xml:space="preserve">quality care rehab                 </t>
  </si>
  <si>
    <t xml:space="preserve">3i infotech inc                    </t>
  </si>
  <si>
    <t xml:space="preserve">fox payroll services inc           </t>
  </si>
  <si>
    <t xml:space="preserve">altom construction co llc          </t>
  </si>
  <si>
    <t xml:space="preserve">piano lessons in your home         </t>
  </si>
  <si>
    <t xml:space="preserve">stacey brooks                      </t>
  </si>
  <si>
    <t xml:space="preserve">arcadian health plan, inc.         </t>
  </si>
  <si>
    <t xml:space="preserve">ant automation llc                 </t>
  </si>
  <si>
    <t>(912) 736-9170</t>
  </si>
  <si>
    <t xml:space="preserve">daxko, llc                         </t>
  </si>
  <si>
    <t xml:space="preserve">precision rx, llc                  </t>
  </si>
  <si>
    <t xml:space="preserve">hunter's precision rx, llc         </t>
  </si>
  <si>
    <t xml:space="preserve">rymax marketing services inc.      </t>
  </si>
  <si>
    <t xml:space="preserve">rymax corp.                        </t>
  </si>
  <si>
    <t xml:space="preserve">pop displays usa, llc              </t>
  </si>
  <si>
    <t>(914) 771-4200</t>
  </si>
  <si>
    <t xml:space="preserve">fifth third processing solutio     </t>
  </si>
  <si>
    <t>(513) 900-4206</t>
  </si>
  <si>
    <t xml:space="preserve">j &amp; j / invision                   </t>
  </si>
  <si>
    <t xml:space="preserve">j &amp; j industries inc.              </t>
  </si>
  <si>
    <t>(706) 529-2100</t>
  </si>
  <si>
    <t xml:space="preserve">marchon eyewear inc                </t>
  </si>
  <si>
    <t>(916) 858-5248</t>
  </si>
  <si>
    <t xml:space="preserve">lidestri foods inc                 </t>
  </si>
  <si>
    <t xml:space="preserve">wildwood stables llc               </t>
  </si>
  <si>
    <t xml:space="preserve">odessa regional hospital lp        </t>
  </si>
  <si>
    <t xml:space="preserve">fives machining systems inc        </t>
  </si>
  <si>
    <t>(586) 446-7217</t>
  </si>
  <si>
    <t xml:space="preserve">tricorps security                  </t>
  </si>
  <si>
    <t xml:space="preserve">oklahoma investigative group       </t>
  </si>
  <si>
    <t>(405) 621-9006</t>
  </si>
  <si>
    <t xml:space="preserve">old world industries llc           </t>
  </si>
  <si>
    <t xml:space="preserve">hustler turf equipment, inc.       </t>
  </si>
  <si>
    <t>(620) 327-1222</t>
  </si>
  <si>
    <t xml:space="preserve">lilly usa, llc                     </t>
  </si>
  <si>
    <t>(317) 276-2392</t>
  </si>
  <si>
    <t xml:space="preserve">tecreos                            </t>
  </si>
  <si>
    <t xml:space="preserve">sri anjaneya technologies llc      </t>
  </si>
  <si>
    <t>(469) 814-8637</t>
  </si>
  <si>
    <t xml:space="preserve">rhi us ltd c/o kim white           </t>
  </si>
  <si>
    <t xml:space="preserve">tsys merchant solutions llc        </t>
  </si>
  <si>
    <t xml:space="preserve">elcoteq inc                        </t>
  </si>
  <si>
    <t xml:space="preserve">floyds equipment inc               </t>
  </si>
  <si>
    <t xml:space="preserve">msx americas inc                   </t>
  </si>
  <si>
    <t xml:space="preserve">caldwell &amp; gregory llc             </t>
  </si>
  <si>
    <t>(804) 784-6100</t>
  </si>
  <si>
    <t xml:space="preserve">huffman construction, llc          </t>
  </si>
  <si>
    <t>(573) 776-6600</t>
  </si>
  <si>
    <t xml:space="preserve">groupon inc                        </t>
  </si>
  <si>
    <t>(312) 662-6420</t>
  </si>
  <si>
    <t xml:space="preserve">arris solutions, inc.              </t>
  </si>
  <si>
    <t xml:space="preserve">chartis global claims              </t>
  </si>
  <si>
    <t xml:space="preserve">aig global claims services inc     </t>
  </si>
  <si>
    <t xml:space="preserve">lala usa inc                       </t>
  </si>
  <si>
    <t xml:space="preserve">global contract profssnls inc      </t>
  </si>
  <si>
    <t>(817) 847-6673</t>
  </si>
  <si>
    <t xml:space="preserve">kellymitchell                      </t>
  </si>
  <si>
    <t xml:space="preserve">kelly mitchell group, inc.         </t>
  </si>
  <si>
    <t>(314) 727-1700</t>
  </si>
  <si>
    <t xml:space="preserve">healthstat, inc.                   </t>
  </si>
  <si>
    <t xml:space="preserve">healthstat, inc                    </t>
  </si>
  <si>
    <t xml:space="preserve">electronic funds source llc        </t>
  </si>
  <si>
    <t xml:space="preserve">techscan, inc.                     </t>
  </si>
  <si>
    <t>(972) 420-1243</t>
  </si>
  <si>
    <t xml:space="preserve">rightthing, llc                    </t>
  </si>
  <si>
    <t xml:space="preserve">northstar technology corp          </t>
  </si>
  <si>
    <t>(949) 788-0738</t>
  </si>
  <si>
    <t xml:space="preserve">neie medical waste services        </t>
  </si>
  <si>
    <t xml:space="preserve">fe moran inc fire protection       </t>
  </si>
  <si>
    <t xml:space="preserve">ak plastics llc                    </t>
  </si>
  <si>
    <t xml:space="preserve">brandon woods vanlines, inc.       </t>
  </si>
  <si>
    <t>(903) 244-7060</t>
  </si>
  <si>
    <t xml:space="preserve">discount cash advance              </t>
  </si>
  <si>
    <t xml:space="preserve">james rollins                      </t>
  </si>
  <si>
    <t xml:space="preserve">1203 n colonial dr                 </t>
  </si>
  <si>
    <t xml:space="preserve">hospitalist services of arkans     </t>
  </si>
  <si>
    <t xml:space="preserve">paul veach                         </t>
  </si>
  <si>
    <t xml:space="preserve">irish towr llc                     </t>
  </si>
  <si>
    <t xml:space="preserve">irish tower llc                    </t>
  </si>
  <si>
    <t>(281) 762-6510</t>
  </si>
  <si>
    <t xml:space="preserve">mobley technologies llc            </t>
  </si>
  <si>
    <t>(704) 649-5573</t>
  </si>
  <si>
    <t xml:space="preserve">gep international                  </t>
  </si>
  <si>
    <t xml:space="preserve">arlette porras                     </t>
  </si>
  <si>
    <t xml:space="preserve">door control services, inc.        </t>
  </si>
  <si>
    <t xml:space="preserve">321 vz cr 4500                     </t>
  </si>
  <si>
    <t xml:space="preserve">ben wheeler                 </t>
  </si>
  <si>
    <t>(800) 356-2025</t>
  </si>
  <si>
    <t xml:space="preserve">the pension company                </t>
  </si>
  <si>
    <t xml:space="preserve">akt llc                            </t>
  </si>
  <si>
    <t xml:space="preserve">advanced knowledge tech, llc       </t>
  </si>
  <si>
    <t>(732) 444-2323</t>
  </si>
  <si>
    <t xml:space="preserve">dsm nutritional products llc       </t>
  </si>
  <si>
    <t xml:space="preserve">mansfield industrial inc           </t>
  </si>
  <si>
    <t xml:space="preserve">masnfield industrial inc           </t>
  </si>
  <si>
    <t>(225) 752-7564</t>
  </si>
  <si>
    <t xml:space="preserve">mercy ships                        </t>
  </si>
  <si>
    <t xml:space="preserve">sutter vna and hospice             </t>
  </si>
  <si>
    <t>(707) 864-4531</t>
  </si>
  <si>
    <t xml:space="preserve">24 data inc                        </t>
  </si>
  <si>
    <t>(561) 795-0124</t>
  </si>
  <si>
    <t xml:space="preserve">open solutions llc                 </t>
  </si>
  <si>
    <t xml:space="preserve">paramount uniform                  </t>
  </si>
  <si>
    <t xml:space="preserve">paramount uniform rental, inc.     </t>
  </si>
  <si>
    <t xml:space="preserve">cvs farms inc                      </t>
  </si>
  <si>
    <t>(573) 654-3563</t>
  </si>
  <si>
    <t xml:space="preserve">southern new hampshire univ        </t>
  </si>
  <si>
    <t xml:space="preserve">biomarin pharmaceutical inc        </t>
  </si>
  <si>
    <t xml:space="preserve">netscout systems inc.              </t>
  </si>
  <si>
    <t xml:space="preserve">cloudray inc                       </t>
  </si>
  <si>
    <t>(732) 631-9020</t>
  </si>
  <si>
    <t xml:space="preserve">larsen &amp; toubro infotech ltd       </t>
  </si>
  <si>
    <t>(732) 248-6158</t>
  </si>
  <si>
    <t xml:space="preserve">precision air drilling inc.        </t>
  </si>
  <si>
    <t>(970) 257-1929</t>
  </si>
  <si>
    <t xml:space="preserve">chicago aerosol                    </t>
  </si>
  <si>
    <t xml:space="preserve">ca acquisition llc                 </t>
  </si>
  <si>
    <t xml:space="preserve">johnston industrial supply com     </t>
  </si>
  <si>
    <t>(417) 866-4141</t>
  </si>
  <si>
    <t xml:space="preserve">bedrug, inc.                       </t>
  </si>
  <si>
    <t>(800) 235-7212</t>
  </si>
  <si>
    <t xml:space="preserve">ultimate medical academy, llc      </t>
  </si>
  <si>
    <t xml:space="preserve">spectrum wireless solutions        </t>
  </si>
  <si>
    <t xml:space="preserve">tld mechanical llc                 </t>
  </si>
  <si>
    <t>(803) 432-1424</t>
  </si>
  <si>
    <t xml:space="preserve">euler hermes n america ins com     </t>
  </si>
  <si>
    <t xml:space="preserve">fiserv                             </t>
  </si>
  <si>
    <t xml:space="preserve">carreker corporation               </t>
  </si>
  <si>
    <t xml:space="preserve">h lee scott                        </t>
  </si>
  <si>
    <t>(479) 553-7174</t>
  </si>
  <si>
    <t xml:space="preserve">bfn operations llc                 </t>
  </si>
  <si>
    <t xml:space="preserve">mdow insurance company             </t>
  </si>
  <si>
    <t xml:space="preserve">southland parts/farm sup. llc      </t>
  </si>
  <si>
    <t>(870) 485-2255</t>
  </si>
  <si>
    <t xml:space="preserve">able auto transport, inc.          </t>
  </si>
  <si>
    <t>(800) 340-1426</t>
  </si>
  <si>
    <t xml:space="preserve">lincoln tyler management srvcs     </t>
  </si>
  <si>
    <t xml:space="preserve">impact innovations, inc.           </t>
  </si>
  <si>
    <t xml:space="preserve">universal creative concepts        </t>
  </si>
  <si>
    <t xml:space="preserve">universal midwest, inc             </t>
  </si>
  <si>
    <t xml:space="preserve">temputech, inc.                    </t>
  </si>
  <si>
    <t xml:space="preserve">agfa healthcare corporation        </t>
  </si>
  <si>
    <t xml:space="preserve">lw survey co                       </t>
  </si>
  <si>
    <t xml:space="preserve">l. w. survey engineering &amp; des     </t>
  </si>
  <si>
    <t>(218) 722-8211</t>
  </si>
  <si>
    <t xml:space="preserve">basic home infusion, i nc          </t>
  </si>
  <si>
    <t xml:space="preserve">basic home infusion                </t>
  </si>
  <si>
    <t xml:space="preserve">rang technologies inc              </t>
  </si>
  <si>
    <t>(732) 967-6119</t>
  </si>
  <si>
    <t xml:space="preserve">worldwide tech services llc        </t>
  </si>
  <si>
    <t xml:space="preserve">worldwide techservices llc         </t>
  </si>
  <si>
    <t>(978) 848-9022</t>
  </si>
  <si>
    <t xml:space="preserve">power plant management service     </t>
  </si>
  <si>
    <t>(817) 616-1019</t>
  </si>
  <si>
    <t xml:space="preserve">zaner-bloser, inc.                 </t>
  </si>
  <si>
    <t xml:space="preserve">spencer n enterprises              </t>
  </si>
  <si>
    <t xml:space="preserve">magellan medical services, llc     </t>
  </si>
  <si>
    <t xml:space="preserve">magellan medical servies, llc      </t>
  </si>
  <si>
    <t xml:space="preserve">waggoner &amp; associates, inc.        </t>
  </si>
  <si>
    <t>(318) 324-1555</t>
  </si>
  <si>
    <t xml:space="preserve">abiomed                            </t>
  </si>
  <si>
    <t xml:space="preserve">abiomed inc                        </t>
  </si>
  <si>
    <t>(978) 646-1662</t>
  </si>
  <si>
    <t xml:space="preserve">precision surgical inc             </t>
  </si>
  <si>
    <t xml:space="preserve">denney emergency services llc      </t>
  </si>
  <si>
    <t xml:space="preserve">denney emergency srvcs llc         </t>
  </si>
  <si>
    <t xml:space="preserve">hohl industrial services inc       </t>
  </si>
  <si>
    <t xml:space="preserve">hohl industrial services, inc      </t>
  </si>
  <si>
    <t xml:space="preserve">fresh food wholesale inc           </t>
  </si>
  <si>
    <t xml:space="preserve">advanced consulting resource p     </t>
  </si>
  <si>
    <t>(703) 973-3703</t>
  </si>
  <si>
    <t xml:space="preserve">vera bradley sales, llc            </t>
  </si>
  <si>
    <t>(260) 207-5322</t>
  </si>
  <si>
    <t xml:space="preserve">tradestar inc.                     </t>
  </si>
  <si>
    <t xml:space="preserve">heatcraft refrig prod llc          </t>
  </si>
  <si>
    <t xml:space="preserve">heatcraft refrig  prod llc         </t>
  </si>
  <si>
    <t>(770) 465-5607</t>
  </si>
  <si>
    <t xml:space="preserve">imbuesys, inc                      </t>
  </si>
  <si>
    <t xml:space="preserve">novinium, inc.                     </t>
  </si>
  <si>
    <t xml:space="preserve">follett corporation                </t>
  </si>
  <si>
    <t xml:space="preserve">801 church lane                    </t>
  </si>
  <si>
    <t xml:space="preserve">easton                      </t>
  </si>
  <si>
    <t>(610) 252-7301</t>
  </si>
  <si>
    <t xml:space="preserve">dassault systemes americas cor     </t>
  </si>
  <si>
    <t xml:space="preserve">sleep cheap mattress co            </t>
  </si>
  <si>
    <t xml:space="preserve">sleep mattress co                  </t>
  </si>
  <si>
    <t xml:space="preserve">rk payroll solutions, inc.         </t>
  </si>
  <si>
    <t xml:space="preserve">provant health soluions, llc       </t>
  </si>
  <si>
    <t xml:space="preserve">provant health solutions, llc      </t>
  </si>
  <si>
    <t>(401) 885-1463</t>
  </si>
  <si>
    <t xml:space="preserve">brinker intl payroll co lp         </t>
  </si>
  <si>
    <t xml:space="preserve">brinker intl payroll co, lp        </t>
  </si>
  <si>
    <t xml:space="preserve">advantage sales llc                </t>
  </si>
  <si>
    <t xml:space="preserve">earthsoft, inc.                    </t>
  </si>
  <si>
    <t xml:space="preserve">icl performance products lp        </t>
  </si>
  <si>
    <t xml:space="preserve">regent university                  </t>
  </si>
  <si>
    <t>(757) 352-4054</t>
  </si>
  <si>
    <t xml:space="preserve">c &amp; a development inc              </t>
  </si>
  <si>
    <t xml:space="preserve">c &amp; a devvelopment inc             </t>
  </si>
  <si>
    <t xml:space="preserve">talemed, llc                       </t>
  </si>
  <si>
    <t xml:space="preserve">starkey williams, llc              </t>
  </si>
  <si>
    <t>(417) 624-3332</t>
  </si>
  <si>
    <t xml:space="preserve">pulmuone wildwood, inc.            </t>
  </si>
  <si>
    <t xml:space="preserve">powell electrical systems inc      </t>
  </si>
  <si>
    <t xml:space="preserve">flanders electric inc              </t>
  </si>
  <si>
    <t>(812) 867-7421</t>
  </si>
  <si>
    <t xml:space="preserve">efi                                </t>
  </si>
  <si>
    <t xml:space="preserve">electronics for imaging, inc.      </t>
  </si>
  <si>
    <t xml:space="preserve">louis glunz beer, inc              </t>
  </si>
  <si>
    <t xml:space="preserve">louis glunz beer, inc.             </t>
  </si>
  <si>
    <t xml:space="preserve">strategic marketing prtnrs (l)     </t>
  </si>
  <si>
    <t xml:space="preserve">van ert electric company, inc.     </t>
  </si>
  <si>
    <t>(501) 336-6398</t>
  </si>
  <si>
    <t xml:space="preserve">lazel inc                          </t>
  </si>
  <si>
    <t>(214) 932-9500</t>
  </si>
  <si>
    <t xml:space="preserve">statewide sales                    </t>
  </si>
  <si>
    <t xml:space="preserve">day &amp; zimmermann, npsi             </t>
  </si>
  <si>
    <t xml:space="preserve">day &amp; zimmermann, nps inc.         </t>
  </si>
  <si>
    <t xml:space="preserve">1448 state road                    </t>
  </si>
  <si>
    <t>(215) 299-8375</t>
  </si>
  <si>
    <t xml:space="preserve">bci construction usa, inc.         </t>
  </si>
  <si>
    <t xml:space="preserve">map communications, inc.           </t>
  </si>
  <si>
    <t xml:space="preserve">k&amp;g industrial services, llc       </t>
  </si>
  <si>
    <t>(251) 964-7440</t>
  </si>
  <si>
    <t xml:space="preserve">east coast metal distributors      </t>
  </si>
  <si>
    <t xml:space="preserve">specialtycare inc                  </t>
  </si>
  <si>
    <t xml:space="preserve">saiia construction company llc     </t>
  </si>
  <si>
    <t xml:space="preserve">kelley amerit fleet services       </t>
  </si>
  <si>
    <t>(925) 284-0377</t>
  </si>
  <si>
    <t xml:space="preserve">mission essential personnel        </t>
  </si>
  <si>
    <t xml:space="preserve">gallop solutions, inc              </t>
  </si>
  <si>
    <t xml:space="preserve">trinity consulting inc             </t>
  </si>
  <si>
    <t xml:space="preserve">camden  ar                         </t>
  </si>
  <si>
    <t xml:space="preserve">avinger, inc.                      </t>
  </si>
  <si>
    <t xml:space="preserve">b and b maintenance inc            </t>
  </si>
  <si>
    <t xml:space="preserve">advanced technology innovation     </t>
  </si>
  <si>
    <t>(877) 334-7700</t>
  </si>
  <si>
    <t xml:space="preserve">dassault falcon jet wilmington     </t>
  </si>
  <si>
    <t xml:space="preserve">hodges-mace benefits group,inc     </t>
  </si>
  <si>
    <t xml:space="preserve">rimports usa llc                   </t>
  </si>
  <si>
    <t xml:space="preserve">agile manufacturing inc            </t>
  </si>
  <si>
    <t>(574) 658-5320</t>
  </si>
  <si>
    <t xml:space="preserve">document storage systems inc       </t>
  </si>
  <si>
    <t>(561) 284-7124</t>
  </si>
  <si>
    <t xml:space="preserve">armored autogroup sales inc        </t>
  </si>
  <si>
    <t>(203) 826-9444</t>
  </si>
  <si>
    <t xml:space="preserve">mccarthy building co, inc          </t>
  </si>
  <si>
    <t xml:space="preserve">mccarthy building companies        </t>
  </si>
  <si>
    <t xml:space="preserve">inward strategic consulting        </t>
  </si>
  <si>
    <t>(617) 558-9770</t>
  </si>
  <si>
    <t xml:space="preserve">endochoice, inc.                   </t>
  </si>
  <si>
    <t xml:space="preserve">tampa bay tan llc                  </t>
  </si>
  <si>
    <t>(727) 847-2222</t>
  </si>
  <si>
    <t xml:space="preserve">yates engineering services (l)     </t>
  </si>
  <si>
    <t xml:space="preserve">netlook, inc.                      </t>
  </si>
  <si>
    <t>(904) 280-0143</t>
  </si>
  <si>
    <t xml:space="preserve">interstate management              </t>
  </si>
  <si>
    <t xml:space="preserve">bahnson, inc.                      </t>
  </si>
  <si>
    <t xml:space="preserve">bahnson, inc                       </t>
  </si>
  <si>
    <t xml:space="preserve">tower performance inc              </t>
  </si>
  <si>
    <t xml:space="preserve">1015 n west ave                    </t>
  </si>
  <si>
    <t>(504) 236-3629</t>
  </si>
  <si>
    <t xml:space="preserve">cleveland integrity services,      </t>
  </si>
  <si>
    <t>(918) 358-5735</t>
  </si>
  <si>
    <t xml:space="preserve">triage partners llc                </t>
  </si>
  <si>
    <t>(813) 801-9869</t>
  </si>
  <si>
    <t xml:space="preserve">gator sign company inc             </t>
  </si>
  <si>
    <t xml:space="preserve">oros &amp; busch application tech      </t>
  </si>
  <si>
    <t>(636) 329-8859</t>
  </si>
  <si>
    <t xml:space="preserve">spectrum services group            </t>
  </si>
  <si>
    <t xml:space="preserve">spectrum services group, inc.      </t>
  </si>
  <si>
    <t xml:space="preserve">nuview technologies, inc.          </t>
  </si>
  <si>
    <t>(321) 710-0969</t>
  </si>
  <si>
    <t xml:space="preserve">salesforce.com                     </t>
  </si>
  <si>
    <t xml:space="preserve">fd gov't solutions inc             </t>
  </si>
  <si>
    <t xml:space="preserve">first data gov't solutions inc     </t>
  </si>
  <si>
    <t xml:space="preserve">vertex pharmaceuticals inc         </t>
  </si>
  <si>
    <t xml:space="preserve">gateway group personnel            </t>
  </si>
  <si>
    <t xml:space="preserve">haddad associates inc              </t>
  </si>
  <si>
    <t>(901) 756-6050</t>
  </si>
  <si>
    <t xml:space="preserve">dfine inc (l)                      </t>
  </si>
  <si>
    <t xml:space="preserve">james h drew corporation           </t>
  </si>
  <si>
    <t xml:space="preserve">seattle genetics, inc.             </t>
  </si>
  <si>
    <t xml:space="preserve">edifecs inc.                       </t>
  </si>
  <si>
    <t xml:space="preserve">mid-american research chemical     </t>
  </si>
  <si>
    <t xml:space="preserve">fremarek inc.                      </t>
  </si>
  <si>
    <t>(402) 564-7104</t>
  </si>
  <si>
    <t xml:space="preserve">lindora llc                        </t>
  </si>
  <si>
    <t>(714) 979-5680</t>
  </si>
  <si>
    <t xml:space="preserve">empire foods                       </t>
  </si>
  <si>
    <t xml:space="preserve">empire marketing strategies, i     </t>
  </si>
  <si>
    <t>(513) 793-6241</t>
  </si>
  <si>
    <t xml:space="preserve">white plbg &amp; mech contractors      </t>
  </si>
  <si>
    <t xml:space="preserve">bioplus specialty pharmacy svc     </t>
  </si>
  <si>
    <t>(407) 830-8820</t>
  </si>
  <si>
    <t xml:space="preserve">numan, llc                         </t>
  </si>
  <si>
    <t xml:space="preserve">idt corporation                    </t>
  </si>
  <si>
    <t>(973) 438-4004</t>
  </si>
  <si>
    <t xml:space="preserve">the armamentarium, inc.            </t>
  </si>
  <si>
    <t xml:space="preserve">westlake financial services        </t>
  </si>
  <si>
    <t xml:space="preserve">westlake services llc              </t>
  </si>
  <si>
    <t xml:space="preserve">eagle coach company                </t>
  </si>
  <si>
    <t xml:space="preserve">eagle specialty vehicles, llc      </t>
  </si>
  <si>
    <t>(513) 797-4100</t>
  </si>
  <si>
    <t xml:space="preserve">farr better plumbing of ar inc     </t>
  </si>
  <si>
    <t>(417) 864-0803</t>
  </si>
  <si>
    <t xml:space="preserve">origin healthcare solutions        </t>
  </si>
  <si>
    <t xml:space="preserve">origin healthcare solutions, l     </t>
  </si>
  <si>
    <t>(301) 608-8386</t>
  </si>
  <si>
    <t xml:space="preserve">rev1 power services inc.           </t>
  </si>
  <si>
    <t xml:space="preserve">cigna health management inc        </t>
  </si>
  <si>
    <t xml:space="preserve">cigna health managment inc         </t>
  </si>
  <si>
    <t xml:space="preserve">oliver h. van horn co., llc        </t>
  </si>
  <si>
    <t>(504) 210-3090</t>
  </si>
  <si>
    <t xml:space="preserve">coupons, inc.                      </t>
  </si>
  <si>
    <t xml:space="preserve">coupons.com incorporated           </t>
  </si>
  <si>
    <t xml:space="preserve">hpg management company, inc        </t>
  </si>
  <si>
    <t>(770) 377-5939</t>
  </si>
  <si>
    <t xml:space="preserve">advantage rehab solutions llc      </t>
  </si>
  <si>
    <t xml:space="preserve">merisant                           </t>
  </si>
  <si>
    <t xml:space="preserve">howard transportation, inc.        </t>
  </si>
  <si>
    <t xml:space="preserve">wood group power plant service     </t>
  </si>
  <si>
    <t xml:space="preserve">franklins service unlimited        </t>
  </si>
  <si>
    <t xml:space="preserve">irisndt matrix corp                </t>
  </si>
  <si>
    <t>(918) 446-8773</t>
  </si>
  <si>
    <t xml:space="preserve">jerry pate turf supply inc (l)     </t>
  </si>
  <si>
    <t xml:space="preserve">victory university                 </t>
  </si>
  <si>
    <t xml:space="preserve">significant psychology, llc.       </t>
  </si>
  <si>
    <t xml:space="preserve">parata systems, llc                </t>
  </si>
  <si>
    <t xml:space="preserve">ips group, inc.                    </t>
  </si>
  <si>
    <t xml:space="preserve">fresenius management services      </t>
  </si>
  <si>
    <t xml:space="preserve">shionogi inc                       </t>
  </si>
  <si>
    <t>(973) 307-3449</t>
  </si>
  <si>
    <t xml:space="preserve">stueve construction, llc           </t>
  </si>
  <si>
    <t xml:space="preserve">stueve construction co.            </t>
  </si>
  <si>
    <t xml:space="preserve">trc engineers inc                  </t>
  </si>
  <si>
    <t xml:space="preserve">public consulting group inc.       </t>
  </si>
  <si>
    <t xml:space="preserve">public consulting group inc        </t>
  </si>
  <si>
    <t xml:space="preserve">franklincovey                      </t>
  </si>
  <si>
    <t xml:space="preserve">franklin covey client sales        </t>
  </si>
  <si>
    <t xml:space="preserve">blish mize co                      </t>
  </si>
  <si>
    <t>(913) 367-1250</t>
  </si>
  <si>
    <t xml:space="preserve">corporate computer services        </t>
  </si>
  <si>
    <t xml:space="preserve">santa fe natural tobacco co.       </t>
  </si>
  <si>
    <t>(336) 741-6265</t>
  </si>
  <si>
    <t xml:space="preserve">astron tel                         </t>
  </si>
  <si>
    <t xml:space="preserve">commitel llc                       </t>
  </si>
  <si>
    <t xml:space="preserve">liveops inc                        </t>
  </si>
  <si>
    <t xml:space="preserve">skc communication products llc     </t>
  </si>
  <si>
    <t xml:space="preserve">andritz, inc.                      </t>
  </si>
  <si>
    <t xml:space="preserve">andritz, inc                       </t>
  </si>
  <si>
    <t xml:space="preserve">navilyst medical, inc              </t>
  </si>
  <si>
    <t>(518) 742-4442</t>
  </si>
  <si>
    <t xml:space="preserve">asr international corp             </t>
  </si>
  <si>
    <t xml:space="preserve">yardi systems, inc.                </t>
  </si>
  <si>
    <t xml:space="preserve">central s carpntrs reg council     </t>
  </si>
  <si>
    <t xml:space="preserve">central s carpntr reg council      </t>
  </si>
  <si>
    <t>(225) 296-5109</t>
  </si>
  <si>
    <t xml:space="preserve">banc card of america, inc.         </t>
  </si>
  <si>
    <t>(615) 352-6956</t>
  </si>
  <si>
    <t xml:space="preserve">elettric 80 inc.                   </t>
  </si>
  <si>
    <t xml:space="preserve">protos it, llc                     </t>
  </si>
  <si>
    <t xml:space="preserve">envoy development llc              </t>
  </si>
  <si>
    <t xml:space="preserve">j antanies c jablonsky             </t>
  </si>
  <si>
    <t>(602) 740-7511</t>
  </si>
  <si>
    <t xml:space="preserve">united service source inc          </t>
  </si>
  <si>
    <t xml:space="preserve">olympia media group llc            </t>
  </si>
  <si>
    <t xml:space="preserve">southern medical group inc         </t>
  </si>
  <si>
    <t xml:space="preserve">lane limited                       </t>
  </si>
  <si>
    <t xml:space="preserve">academic partnerships, llc         </t>
  </si>
  <si>
    <t xml:space="preserve">digital terrain inc                </t>
  </si>
  <si>
    <t xml:space="preserve">digital terrain, inc               </t>
  </si>
  <si>
    <t>(248) 210-4321</t>
  </si>
  <si>
    <t xml:space="preserve">s. lichtenberg &amp; co., inc.         </t>
  </si>
  <si>
    <t xml:space="preserve">corporate syngeries                </t>
  </si>
  <si>
    <t xml:space="preserve">corporate synergies group, llc     </t>
  </si>
  <si>
    <t>(856) 813-1567</t>
  </si>
  <si>
    <t xml:space="preserve">kidco early education &amp; learning   </t>
  </si>
  <si>
    <t xml:space="preserve">gep cencast llc                    </t>
  </si>
  <si>
    <t xml:space="preserve">nydj apparel llc                   </t>
  </si>
  <si>
    <t xml:space="preserve">5401 s soto street                 </t>
  </si>
  <si>
    <t xml:space="preserve">vernon                      </t>
  </si>
  <si>
    <t>(323) 351-2206</t>
  </si>
  <si>
    <t xml:space="preserve">hirenetworks inc                   </t>
  </si>
  <si>
    <t>(919) 981-6200</t>
  </si>
  <si>
    <t xml:space="preserve">ds-iq, inc.                        </t>
  </si>
  <si>
    <t xml:space="preserve">3326 160th ave se, suite 200       </t>
  </si>
  <si>
    <t xml:space="preserve">bellevue                    </t>
  </si>
  <si>
    <t>(425) 213-1400</t>
  </si>
  <si>
    <t xml:space="preserve">fircroft, inc.                     </t>
  </si>
  <si>
    <t xml:space="preserve">inventiv health clinical llc       </t>
  </si>
  <si>
    <t xml:space="preserve">us tech solutions inc              </t>
  </si>
  <si>
    <t xml:space="preserve">lennox national acct srvcs llc     </t>
  </si>
  <si>
    <t>(972) 497-7461</t>
  </si>
  <si>
    <t xml:space="preserve">wellness life systems, llc         </t>
  </si>
  <si>
    <t xml:space="preserve">work-comp management services      </t>
  </si>
  <si>
    <t>(765) 447-7473</t>
  </si>
  <si>
    <t xml:space="preserve">university of the rockies          </t>
  </si>
  <si>
    <t xml:space="preserve">barry-wehmiller design group,      </t>
  </si>
  <si>
    <t xml:space="preserve">unicom technologies inc.           </t>
  </si>
  <si>
    <t xml:space="preserve">unicom technologies inc            </t>
  </si>
  <si>
    <t xml:space="preserve">convergys corporation              </t>
  </si>
  <si>
    <t>(513) 723-2688</t>
  </si>
  <si>
    <t xml:space="preserve">rockwell collins satellite com     </t>
  </si>
  <si>
    <t xml:space="preserve">tj fig inc                         </t>
  </si>
  <si>
    <t xml:space="preserve">the medical affairs company        </t>
  </si>
  <si>
    <t xml:space="preserve">global performance, llc            </t>
  </si>
  <si>
    <t xml:space="preserve">adb utility contractors            </t>
  </si>
  <si>
    <t xml:space="preserve">american directional boring, i     </t>
  </si>
  <si>
    <t xml:space="preserve">arena football one llc office      </t>
  </si>
  <si>
    <t xml:space="preserve">portionpac chemical corporatio     </t>
  </si>
  <si>
    <t xml:space="preserve">navtech                            </t>
  </si>
  <si>
    <t xml:space="preserve">navayuga infotech llc              </t>
  </si>
  <si>
    <t xml:space="preserve">argosy transportation group        </t>
  </si>
  <si>
    <t xml:space="preserve">national interstate insurance      </t>
  </si>
  <si>
    <t xml:space="preserve">winchester ammunition inc          </t>
  </si>
  <si>
    <t>(618) 258-2318</t>
  </si>
  <si>
    <t xml:space="preserve">wirtgen america inc                </t>
  </si>
  <si>
    <t xml:space="preserve">bell and howell llc                </t>
  </si>
  <si>
    <t xml:space="preserve">nonni's foods llc                  </t>
  </si>
  <si>
    <t xml:space="preserve">interpace biopharma llc            </t>
  </si>
  <si>
    <t xml:space="preserve">viking erectors corp               </t>
  </si>
  <si>
    <t>(724) 941-5678</t>
  </si>
  <si>
    <t xml:space="preserve">pts solutions, inc.                </t>
  </si>
  <si>
    <t xml:space="preserve">professional and technical sof     </t>
  </si>
  <si>
    <t xml:space="preserve">living social                      </t>
  </si>
  <si>
    <t xml:space="preserve">hungry machine inc                 </t>
  </si>
  <si>
    <t xml:space="preserve">mid-america golf and landscape     </t>
  </si>
  <si>
    <t>(816) 524-0010</t>
  </si>
  <si>
    <t xml:space="preserve">industrial staffing services i     </t>
  </si>
  <si>
    <t xml:space="preserve">diamatic management services       </t>
  </si>
  <si>
    <t xml:space="preserve">global polishing solutions llc     </t>
  </si>
  <si>
    <t xml:space="preserve">lallemand animal nutrition na      </t>
  </si>
  <si>
    <t xml:space="preserve">lallemand specialties, inc.        </t>
  </si>
  <si>
    <t>(414) 464-6440</t>
  </si>
  <si>
    <t xml:space="preserve">enertia trail foods                </t>
  </si>
  <si>
    <t xml:space="preserve">golden state imports int'l,inc     </t>
  </si>
  <si>
    <t>(510) 995-1320</t>
  </si>
  <si>
    <t xml:space="preserve">faith enterprises inc              </t>
  </si>
  <si>
    <t xml:space="preserve">malcolm keener                     </t>
  </si>
  <si>
    <t xml:space="preserve">5800 la mirado dr                  </t>
  </si>
  <si>
    <t xml:space="preserve">premier group                      </t>
  </si>
  <si>
    <t xml:space="preserve">humanedge inc                      </t>
  </si>
  <si>
    <t xml:space="preserve">korn ferry international           </t>
  </si>
  <si>
    <t xml:space="preserve">sfc contract services, inc.        </t>
  </si>
  <si>
    <t>(318) 352-1096</t>
  </si>
  <si>
    <t xml:space="preserve">yotrio corporation                 </t>
  </si>
  <si>
    <t xml:space="preserve">laerdal medical corp               </t>
  </si>
  <si>
    <t xml:space="preserve">swca environmental consulants      </t>
  </si>
  <si>
    <t xml:space="preserve">swca incorporated                  </t>
  </si>
  <si>
    <t>(602) 274-3831</t>
  </si>
  <si>
    <t xml:space="preserve">midwest veterinary supply, inc     </t>
  </si>
  <si>
    <t xml:space="preserve">chrysler group llc                 </t>
  </si>
  <si>
    <t xml:space="preserve">td farrell construction inc        </t>
  </si>
  <si>
    <t>(770) 754-3110</t>
  </si>
  <si>
    <t xml:space="preserve">faith business management  inc     </t>
  </si>
  <si>
    <t xml:space="preserve">faith business management          </t>
  </si>
  <si>
    <t xml:space="preserve">nelson tree service inc            </t>
  </si>
  <si>
    <t xml:space="preserve">so glazers wine and spirits ll     </t>
  </si>
  <si>
    <t xml:space="preserve">killion communications consult     </t>
  </si>
  <si>
    <t xml:space="preserve">sprint pipeline services, l.p.     </t>
  </si>
  <si>
    <t xml:space="preserve">r grimes j johnson                 </t>
  </si>
  <si>
    <t>(281) 431-6881</t>
  </si>
  <si>
    <t xml:space="preserve">senior flexonics pathway           </t>
  </si>
  <si>
    <t xml:space="preserve">senior operations llc              </t>
  </si>
  <si>
    <t xml:space="preserve">browntrout publishers, inc.        </t>
  </si>
  <si>
    <t xml:space="preserve">clean line energy partners llc     </t>
  </si>
  <si>
    <t xml:space="preserve">avastone technologies, llc         </t>
  </si>
  <si>
    <t xml:space="preserve">circuit city liquidating trust     </t>
  </si>
  <si>
    <t xml:space="preserve">circuit city stores, inc. liqu     </t>
  </si>
  <si>
    <t xml:space="preserve">the public finance law group,      </t>
  </si>
  <si>
    <t xml:space="preserve">the public finance law group p     </t>
  </si>
  <si>
    <t xml:space="preserve">nite ize, inc                      </t>
  </si>
  <si>
    <t xml:space="preserve">genpact process solutions llc      </t>
  </si>
  <si>
    <t xml:space="preserve">chipotle services llc              </t>
  </si>
  <si>
    <t xml:space="preserve">vls recovery services llc          </t>
  </si>
  <si>
    <t xml:space="preserve">vls-armor llc                      </t>
  </si>
  <si>
    <t xml:space="preserve">emedapps, sevanet                  </t>
  </si>
  <si>
    <t xml:space="preserve">emedapps, inc                      </t>
  </si>
  <si>
    <t xml:space="preserve">agreliant genetics llc             </t>
  </si>
  <si>
    <t xml:space="preserve">oil dri corporation of america     </t>
  </si>
  <si>
    <t xml:space="preserve">millennium dental technologies     </t>
  </si>
  <si>
    <t xml:space="preserve">current analysis inc.              </t>
  </si>
  <si>
    <t xml:space="preserve">cast and crew production payro     </t>
  </si>
  <si>
    <t xml:space="preserve">gang yan diamond products, inc     </t>
  </si>
  <si>
    <t>(909) 590-2255</t>
  </si>
  <si>
    <t xml:space="preserve">per se group, inc.                 </t>
  </si>
  <si>
    <t xml:space="preserve">per se group, inc                  </t>
  </si>
  <si>
    <t xml:space="preserve">hunt's taylor creek contractor     </t>
  </si>
  <si>
    <t xml:space="preserve">widex usa inc                      </t>
  </si>
  <si>
    <t xml:space="preserve">bluecross blueshield of tn         </t>
  </si>
  <si>
    <t xml:space="preserve">select solutions group llc         </t>
  </si>
  <si>
    <t xml:space="preserve">event photography group inc        </t>
  </si>
  <si>
    <t xml:space="preserve">event photography group lnc        </t>
  </si>
  <si>
    <t xml:space="preserve">praying pelican missions           </t>
  </si>
  <si>
    <t xml:space="preserve">hutchison, inc.                    </t>
  </si>
  <si>
    <t xml:space="preserve">hutchison inc.                     </t>
  </si>
  <si>
    <t xml:space="preserve">prym consumer usa inc.             </t>
  </si>
  <si>
    <t xml:space="preserve">chs health services llc            </t>
  </si>
  <si>
    <t xml:space="preserve">las cruces moving &amp; storag inc     </t>
  </si>
  <si>
    <t xml:space="preserve">arete systems inc                  </t>
  </si>
  <si>
    <t xml:space="preserve">chantecaille beaute inc.           </t>
  </si>
  <si>
    <t>(212) 343-3614</t>
  </si>
  <si>
    <t xml:space="preserve">intl brtrhd of teamsters 745       </t>
  </si>
  <si>
    <t xml:space="preserve">intl brtrhd of teamsters  745      </t>
  </si>
  <si>
    <t>(214) 398-0661</t>
  </si>
  <si>
    <t xml:space="preserve">rotary corporation                 </t>
  </si>
  <si>
    <t>(912) 654-3433</t>
  </si>
  <si>
    <t xml:space="preserve">infrasource construction llc       </t>
  </si>
  <si>
    <t xml:space="preserve">baker property mgt                 </t>
  </si>
  <si>
    <t xml:space="preserve">bervie baker                       </t>
  </si>
  <si>
    <t xml:space="preserve">confiminds llc                     </t>
  </si>
  <si>
    <t xml:space="preserve">shoretel inc.                      </t>
  </si>
  <si>
    <t xml:space="preserve">allen systems group, inc.          </t>
  </si>
  <si>
    <t xml:space="preserve">stratosphere quality, llc          </t>
  </si>
  <si>
    <t xml:space="preserve">stratosphere quality               </t>
  </si>
  <si>
    <t xml:space="preserve">mathematica policy research        </t>
  </si>
  <si>
    <t xml:space="preserve">american park n swap               </t>
  </si>
  <si>
    <t>(877) 936-2272</t>
  </si>
  <si>
    <t xml:space="preserve">socket payment services llc        </t>
  </si>
  <si>
    <t>(732) 654-0469</t>
  </si>
  <si>
    <t xml:space="preserve">etsy, inc.                         </t>
  </si>
  <si>
    <t xml:space="preserve">esty, inc.                         </t>
  </si>
  <si>
    <t xml:space="preserve">mg distribution llc                </t>
  </si>
  <si>
    <t xml:space="preserve">edge services, inc.                </t>
  </si>
  <si>
    <t xml:space="preserve">verticom                           </t>
  </si>
  <si>
    <t xml:space="preserve">vertical communications inc        </t>
  </si>
  <si>
    <t>(214) 741-6898</t>
  </si>
  <si>
    <t xml:space="preserve">agc chemicals americas, inc.       </t>
  </si>
  <si>
    <t xml:space="preserve">bt americas inc                    </t>
  </si>
  <si>
    <t>(908) 991-2458</t>
  </si>
  <si>
    <t xml:space="preserve">pro food systems inc               </t>
  </si>
  <si>
    <t xml:space="preserve">pro food systems inc.              </t>
  </si>
  <si>
    <t xml:space="preserve">online interpreters inc            </t>
  </si>
  <si>
    <t xml:space="preserve">wilks dugout inc                   </t>
  </si>
  <si>
    <t xml:space="preserve">3929 mccain blvd ste g02 a         </t>
  </si>
  <si>
    <t>(731) 784-6246</t>
  </si>
  <si>
    <t xml:space="preserve">atc healthcare services inc        </t>
  </si>
  <si>
    <t xml:space="preserve">health data specialists, llc       </t>
  </si>
  <si>
    <t>(985) 308-1265</t>
  </si>
  <si>
    <t xml:space="preserve">dynacraft bsc, inc.                </t>
  </si>
  <si>
    <t xml:space="preserve">mutlipet international inc         </t>
  </si>
  <si>
    <t xml:space="preserve">multipet international inc         </t>
  </si>
  <si>
    <t xml:space="preserve">rsm technology solutions inc       </t>
  </si>
  <si>
    <t xml:space="preserve">insideout solutions                </t>
  </si>
  <si>
    <t xml:space="preserve">summitworks technologies inc       </t>
  </si>
  <si>
    <t xml:space="preserve">united forming, inc.               </t>
  </si>
  <si>
    <t xml:space="preserve">sabre companies llc                </t>
  </si>
  <si>
    <t>(518) 514-1572</t>
  </si>
  <si>
    <t xml:space="preserve">careview communications inc        </t>
  </si>
  <si>
    <t xml:space="preserve">rsi industrial llc                 </t>
  </si>
  <si>
    <t xml:space="preserve">24/7 unlocks                       </t>
  </si>
  <si>
    <t xml:space="preserve">central ar 24/7 unlock svs         </t>
  </si>
  <si>
    <t>(501) 372-0115</t>
  </si>
  <si>
    <t xml:space="preserve">amgen, inc.                        </t>
  </si>
  <si>
    <t xml:space="preserve">polestar technologies, inc.        </t>
  </si>
  <si>
    <t xml:space="preserve">polestar technologies, inc         </t>
  </si>
  <si>
    <t xml:space="preserve">diverse lynx llc                   </t>
  </si>
  <si>
    <t>(732) 452-1006</t>
  </si>
  <si>
    <t xml:space="preserve">timberline trading of missouri     </t>
  </si>
  <si>
    <t xml:space="preserve">santa rosa consulting inc.         </t>
  </si>
  <si>
    <t xml:space="preserve">santa rosa consulting inc          </t>
  </si>
  <si>
    <t>(615) 807-2389</t>
  </si>
  <si>
    <t xml:space="preserve">gradstaff inc                      </t>
  </si>
  <si>
    <t xml:space="preserve">ceferts llc                        </t>
  </si>
  <si>
    <t xml:space="preserve">roadrunner knives                  </t>
  </si>
  <si>
    <t xml:space="preserve">charles harvey                     </t>
  </si>
  <si>
    <t xml:space="preserve">targetcw                           </t>
  </si>
  <si>
    <t xml:space="preserve">wmbe payrolling inc                </t>
  </si>
  <si>
    <t xml:space="preserve">valrico ventures, inc.             </t>
  </si>
  <si>
    <t>(813) 478-8434</t>
  </si>
  <si>
    <t xml:space="preserve">chf industries, inc.               </t>
  </si>
  <si>
    <t xml:space="preserve">qssi                               </t>
  </si>
  <si>
    <t xml:space="preserve">quality software services, inc     </t>
  </si>
  <si>
    <t xml:space="preserve">omax corporation                   </t>
  </si>
  <si>
    <t xml:space="preserve">northwest software inc.            </t>
  </si>
  <si>
    <t xml:space="preserve">northwest software inc             </t>
  </si>
  <si>
    <t xml:space="preserve">xx                          </t>
  </si>
  <si>
    <t xml:space="preserve">magic city medical                 </t>
  </si>
  <si>
    <t xml:space="preserve">jim wood                           </t>
  </si>
  <si>
    <t xml:space="preserve">ecom consulting inc                </t>
  </si>
  <si>
    <t xml:space="preserve">intrepid stone contractors         </t>
  </si>
  <si>
    <t xml:space="preserve">intrepid enterprises, inc          </t>
  </si>
  <si>
    <t>(504) 348-2861</t>
  </si>
  <si>
    <t xml:space="preserve">beiersdorf inc                     </t>
  </si>
  <si>
    <t>(203) 854-8152</t>
  </si>
  <si>
    <t xml:space="preserve">vencore inc                        </t>
  </si>
  <si>
    <t>(941) 358-3300</t>
  </si>
  <si>
    <t xml:space="preserve">benefit harbor lp (l)              </t>
  </si>
  <si>
    <t xml:space="preserve">resources global professionals     </t>
  </si>
  <si>
    <t xml:space="preserve">resources connection, llc          </t>
  </si>
  <si>
    <t xml:space="preserve">newbury corporation                </t>
  </si>
  <si>
    <t xml:space="preserve">ir technologies                    </t>
  </si>
  <si>
    <t xml:space="preserve">impact resources inc               </t>
  </si>
  <si>
    <t xml:space="preserve">thirst no more assoc inc           </t>
  </si>
  <si>
    <t xml:space="preserve">t.o. plastics, inc                 </t>
  </si>
  <si>
    <t xml:space="preserve">showa denko carbon sales, inc      </t>
  </si>
  <si>
    <t xml:space="preserve">iti of nebraska inc                </t>
  </si>
  <si>
    <t xml:space="preserve">summit technologies, inc.          </t>
  </si>
  <si>
    <t xml:space="preserve">paraclete mission group            </t>
  </si>
  <si>
    <t xml:space="preserve">labat anderson, inc.               </t>
  </si>
  <si>
    <t xml:space="preserve">labat-anderson, inc.               </t>
  </si>
  <si>
    <t xml:space="preserve">computech corporation              </t>
  </si>
  <si>
    <t xml:space="preserve">mdr construction, inc.             </t>
  </si>
  <si>
    <t>(601) 731-2716</t>
  </si>
  <si>
    <t xml:space="preserve">cgi ismc private ltd               </t>
  </si>
  <si>
    <t xml:space="preserve">alexion pharmaceuticals            </t>
  </si>
  <si>
    <t xml:space="preserve">alexion pharmaceuticals, inc       </t>
  </si>
  <si>
    <t xml:space="preserve">p2p staffing corp                  </t>
  </si>
  <si>
    <t xml:space="preserve">reyco granning llc                 </t>
  </si>
  <si>
    <t xml:space="preserve">computershare inc                  </t>
  </si>
  <si>
    <t xml:space="preserve">alliance solutions grp llc (l)     </t>
  </si>
  <si>
    <t xml:space="preserve">udt                                </t>
  </si>
  <si>
    <t xml:space="preserve">united data technologies, inc.     </t>
  </si>
  <si>
    <t xml:space="preserve">agridry, llc                       </t>
  </si>
  <si>
    <t xml:space="preserve">hpi,llc                            </t>
  </si>
  <si>
    <t xml:space="preserve">engle martin &amp; associates, inc     </t>
  </si>
  <si>
    <t xml:space="preserve">engle martin &amp; associates          </t>
  </si>
  <si>
    <t xml:space="preserve">dnv gl energy services usa inc     </t>
  </si>
  <si>
    <t xml:space="preserve">orion ics, llc                     </t>
  </si>
  <si>
    <t xml:space="preserve">t/j inspection, inc.               </t>
  </si>
  <si>
    <t xml:space="preserve">healthy interactions, inc.         </t>
  </si>
  <si>
    <t xml:space="preserve">healthy interactions, inc          </t>
  </si>
  <si>
    <t xml:space="preserve">starkey laboratories inc           </t>
  </si>
  <si>
    <t xml:space="preserve">travel leaders/future travel       </t>
  </si>
  <si>
    <t xml:space="preserve">future travel inc                  </t>
  </si>
  <si>
    <t xml:space="preserve">abbtech professional resources     </t>
  </si>
  <si>
    <t xml:space="preserve">tampa bay fisheries, inc.          </t>
  </si>
  <si>
    <t>(813) 752-8883</t>
  </si>
  <si>
    <t xml:space="preserve">byram healthcare centers, inc.     </t>
  </si>
  <si>
    <t xml:space="preserve">apex industries corporation        </t>
  </si>
  <si>
    <t xml:space="preserve">dis service co                     </t>
  </si>
  <si>
    <t xml:space="preserve">defense integration sol. ohio      </t>
  </si>
  <si>
    <t xml:space="preserve">ask staffing, inc.                 </t>
  </si>
  <si>
    <t xml:space="preserve">cme professional services          </t>
  </si>
  <si>
    <t xml:space="preserve">cme professional services, llc     </t>
  </si>
  <si>
    <t>(480) 822-6522</t>
  </si>
  <si>
    <t xml:space="preserve">carter brothers fabrctn llc        </t>
  </si>
  <si>
    <t xml:space="preserve">carter brothers fabrctns llc       </t>
  </si>
  <si>
    <t>(318) 697-5214</t>
  </si>
  <si>
    <t xml:space="preserve">intec gaming inc (l)               </t>
  </si>
  <si>
    <t xml:space="preserve">hydro consulting &amp; mntnc srvcs     </t>
  </si>
  <si>
    <t xml:space="preserve">4507 e 43rd st                     </t>
  </si>
  <si>
    <t>(501) 255-1324</t>
  </si>
  <si>
    <t xml:space="preserve">hydro maintenance services         </t>
  </si>
  <si>
    <t>(717) 747-1402</t>
  </si>
  <si>
    <t xml:space="preserve">crosscap media services inc        </t>
  </si>
  <si>
    <t xml:space="preserve">ellucian assistance inc            </t>
  </si>
  <si>
    <t>(610) 578-5391</t>
  </si>
  <si>
    <t xml:space="preserve">signature retail services          </t>
  </si>
  <si>
    <t xml:space="preserve">signature retail services, inc     </t>
  </si>
  <si>
    <t>(630) 678-1212</t>
  </si>
  <si>
    <t xml:space="preserve">deh trucking inc                   </t>
  </si>
  <si>
    <t xml:space="preserve">foodmate us, inc.                  </t>
  </si>
  <si>
    <t xml:space="preserve">sti llc                            </t>
  </si>
  <si>
    <t xml:space="preserve">a edmond jr r edmond               </t>
  </si>
  <si>
    <t>(985) 789-1409</t>
  </si>
  <si>
    <t xml:space="preserve">hussman corporation                </t>
  </si>
  <si>
    <t xml:space="preserve">hussmann corporation               </t>
  </si>
  <si>
    <t xml:space="preserve">tlt services, llc                  </t>
  </si>
  <si>
    <t xml:space="preserve">j&amp;j snack foods sales corp         </t>
  </si>
  <si>
    <t xml:space="preserve">experts llc                        </t>
  </si>
  <si>
    <t xml:space="preserve">remote                             </t>
  </si>
  <si>
    <t xml:space="preserve">irish clean inc                    </t>
  </si>
  <si>
    <t xml:space="preserve">skilled trades services            </t>
  </si>
  <si>
    <t xml:space="preserve">globalsource inc                   </t>
  </si>
  <si>
    <t xml:space="preserve">btl technologies, inc.             </t>
  </si>
  <si>
    <t xml:space="preserve">communispace corp                  </t>
  </si>
  <si>
    <t xml:space="preserve">younglove construction llc         </t>
  </si>
  <si>
    <t xml:space="preserve">ces, inc                           </t>
  </si>
  <si>
    <t xml:space="preserve">consolidated energy services,      </t>
  </si>
  <si>
    <t xml:space="preserve">software development &amp; staffin     </t>
  </si>
  <si>
    <t xml:space="preserve">nartal systems, inc.               </t>
  </si>
  <si>
    <t xml:space="preserve">sanrio, inc.                       </t>
  </si>
  <si>
    <t>(650) 616-3239</t>
  </si>
  <si>
    <t xml:space="preserve">saxon drilling lp                  </t>
  </si>
  <si>
    <t>(501) 513-1800</t>
  </si>
  <si>
    <t xml:space="preserve">apigee corporation                 </t>
  </si>
  <si>
    <t xml:space="preserve">kforce flexible solutions llc      </t>
  </si>
  <si>
    <t xml:space="preserve">inficare inc                       </t>
  </si>
  <si>
    <t xml:space="preserve">physicians toxicology laborato     </t>
  </si>
  <si>
    <t xml:space="preserve">src solutions, inc.                </t>
  </si>
  <si>
    <t xml:space="preserve">compulink advantage                </t>
  </si>
  <si>
    <t xml:space="preserve">compulink business services        </t>
  </si>
  <si>
    <t xml:space="preserve">performance group, inc             </t>
  </si>
  <si>
    <t xml:space="preserve">teachscape, inc.                   </t>
  </si>
  <si>
    <t xml:space="preserve">teachscape inc.                    </t>
  </si>
  <si>
    <t>(415) 344-0847</t>
  </si>
  <si>
    <t xml:space="preserve">attus technologies, inc.           </t>
  </si>
  <si>
    <t xml:space="preserve">hydrogeologic inc                  </t>
  </si>
  <si>
    <t xml:space="preserve">freeze                             </t>
  </si>
  <si>
    <t xml:space="preserve">central mills                      </t>
  </si>
  <si>
    <t xml:space="preserve">felder consulting llc              </t>
  </si>
  <si>
    <t xml:space="preserve">ultradent products, inc            </t>
  </si>
  <si>
    <t xml:space="preserve">competnet staffing resource, i     </t>
  </si>
  <si>
    <t xml:space="preserve">competent staffing resource, i     </t>
  </si>
  <si>
    <t xml:space="preserve">sbbq operations llc                </t>
  </si>
  <si>
    <t xml:space="preserve">unfi                               </t>
  </si>
  <si>
    <t xml:space="preserve">united natural foods inc           </t>
  </si>
  <si>
    <t xml:space="preserve">pavestone                          </t>
  </si>
  <si>
    <t xml:space="preserve">pavestone, llc                     </t>
  </si>
  <si>
    <t xml:space="preserve">jlm mechanical inc                 </t>
  </si>
  <si>
    <t xml:space="preserve">townsquare media                   </t>
  </si>
  <si>
    <t xml:space="preserve">townsquare management company      </t>
  </si>
  <si>
    <t xml:space="preserve">ellucian inc                       </t>
  </si>
  <si>
    <t xml:space="preserve">american &amp; efird llc               </t>
  </si>
  <si>
    <t xml:space="preserve">jada toys, inc.                    </t>
  </si>
  <si>
    <t xml:space="preserve">jada group, inc.                   </t>
  </si>
  <si>
    <t xml:space="preserve">multiband ne incorporated          </t>
  </si>
  <si>
    <t>(763) 504-3045</t>
  </si>
  <si>
    <t xml:space="preserve">aptify corporation                 </t>
  </si>
  <si>
    <t xml:space="preserve">wagner meinert llc                 </t>
  </si>
  <si>
    <t xml:space="preserve">parallon enterprises llc           </t>
  </si>
  <si>
    <t xml:space="preserve">minutekey, inc                     </t>
  </si>
  <si>
    <t xml:space="preserve">minutekey inc                      </t>
  </si>
  <si>
    <t xml:space="preserve">evry usa corporation               </t>
  </si>
  <si>
    <t>(732) 384-3361</t>
  </si>
  <si>
    <t xml:space="preserve">united labor group, llc            </t>
  </si>
  <si>
    <t xml:space="preserve">tradeforce staffing solutions      </t>
  </si>
  <si>
    <t>(720) 974-9750</t>
  </si>
  <si>
    <t xml:space="preserve">medsoftware, inc.                  </t>
  </si>
  <si>
    <t xml:space="preserve">hi-z technology, inc.              </t>
  </si>
  <si>
    <t>(858) 695-6660</t>
  </si>
  <si>
    <t xml:space="preserve">western container co               </t>
  </si>
  <si>
    <t xml:space="preserve">azusa pacific university college   </t>
  </si>
  <si>
    <t xml:space="preserve">los angeles pacific university     </t>
  </si>
  <si>
    <t>(626) 804-2560</t>
  </si>
  <si>
    <t xml:space="preserve">sap global marketing, inc          </t>
  </si>
  <si>
    <t xml:space="preserve">c&amp;c north america                  </t>
  </si>
  <si>
    <t xml:space="preserve">liferay, inc.                      </t>
  </si>
  <si>
    <t xml:space="preserve">ascend learning llc                </t>
  </si>
  <si>
    <t>(913) 661-6597</t>
  </si>
  <si>
    <t xml:space="preserve">navicure inc                       </t>
  </si>
  <si>
    <t xml:space="preserve">ixsystems, inc                     </t>
  </si>
  <si>
    <t xml:space="preserve">universal environmental svcs       </t>
  </si>
  <si>
    <t xml:space="preserve">tsi healthcare, inc.               </t>
  </si>
  <si>
    <t xml:space="preserve">tsi healthcare, inc                </t>
  </si>
  <si>
    <t xml:space="preserve">effingham trucking company inc     </t>
  </si>
  <si>
    <t>(843) 662-2223</t>
  </si>
  <si>
    <t xml:space="preserve">bold stroke &amp; associates, inc      </t>
  </si>
  <si>
    <t xml:space="preserve">baker engineering and risk con     </t>
  </si>
  <si>
    <t xml:space="preserve">baker engineering and  risk co     </t>
  </si>
  <si>
    <t xml:space="preserve">vartek services inc.               </t>
  </si>
  <si>
    <t xml:space="preserve">vartek services, inc.              </t>
  </si>
  <si>
    <t>(937) 438-3550</t>
  </si>
  <si>
    <t xml:space="preserve">infolob                            </t>
  </si>
  <si>
    <t xml:space="preserve">infolob solutions inc              </t>
  </si>
  <si>
    <t xml:space="preserve">industrial repair service, inc     </t>
  </si>
  <si>
    <t>(770) 205-0040</t>
  </si>
  <si>
    <t xml:space="preserve">earthlink shared services llc      </t>
  </si>
  <si>
    <t xml:space="preserve">ruckers wholesale &amp; service co     </t>
  </si>
  <si>
    <t xml:space="preserve">airgas usa, llc                    </t>
  </si>
  <si>
    <t xml:space="preserve">aviat networks, inc                </t>
  </si>
  <si>
    <t xml:space="preserve">epicor software corporation        </t>
  </si>
  <si>
    <t xml:space="preserve">iso inc                            </t>
  </si>
  <si>
    <t xml:space="preserve">insurance services office inc      </t>
  </si>
  <si>
    <t xml:space="preserve">schawk                             </t>
  </si>
  <si>
    <t xml:space="preserve">schawk usa inc                     </t>
  </si>
  <si>
    <t xml:space="preserve">robert bosch healthcare system     </t>
  </si>
  <si>
    <t xml:space="preserve">systems specialists, llc           </t>
  </si>
  <si>
    <t xml:space="preserve">sytems specialists llc             </t>
  </si>
  <si>
    <t xml:space="preserve">savvysherpa, inc.                  </t>
  </si>
  <si>
    <t xml:space="preserve">uspa accessories llc               </t>
  </si>
  <si>
    <t xml:space="preserve">fargo energy, llc                  </t>
  </si>
  <si>
    <t xml:space="preserve">resource service solutions llc     </t>
  </si>
  <si>
    <t xml:space="preserve">perry ellis menswear               </t>
  </si>
  <si>
    <t>(305) 873-1250</t>
  </si>
  <si>
    <t xml:space="preserve">a t still univ of health scncs     </t>
  </si>
  <si>
    <t xml:space="preserve">csi of oklahoma inc                </t>
  </si>
  <si>
    <t xml:space="preserve">fan services associates            </t>
  </si>
  <si>
    <t xml:space="preserve">press services inc                 </t>
  </si>
  <si>
    <t xml:space="preserve">insurity inc                       </t>
  </si>
  <si>
    <t xml:space="preserve">global cash card                   </t>
  </si>
  <si>
    <t xml:space="preserve">world processing ltd               </t>
  </si>
  <si>
    <t xml:space="preserve">cfm / v r tesco llc                </t>
  </si>
  <si>
    <t>(847) 895-6694</t>
  </si>
  <si>
    <t xml:space="preserve">comag marketing group, llc         </t>
  </si>
  <si>
    <t>(704) 348-8609</t>
  </si>
  <si>
    <t xml:space="preserve">huhtamaki inc                      </t>
  </si>
  <si>
    <t xml:space="preserve">georgia pacific bldg prdct llc     </t>
  </si>
  <si>
    <t xml:space="preserve">industries for the blind inc       </t>
  </si>
  <si>
    <t>(414) 778-3078</t>
  </si>
  <si>
    <t xml:space="preserve">blackbaud, inc                     </t>
  </si>
  <si>
    <t xml:space="preserve">sisters of charity leavenworth     </t>
  </si>
  <si>
    <t xml:space="preserve">reliable facilities serviceinc     </t>
  </si>
  <si>
    <t xml:space="preserve">sealryt                            </t>
  </si>
  <si>
    <t xml:space="preserve">sealryt corporation, inc.          </t>
  </si>
  <si>
    <t>(413) 564-5202</t>
  </si>
  <si>
    <t xml:space="preserve">rpg innovations llc                </t>
  </si>
  <si>
    <t xml:space="preserve">infor (us) inc                     </t>
  </si>
  <si>
    <t xml:space="preserve">group o, inc.                      </t>
  </si>
  <si>
    <t xml:space="preserve">lantmannen unibake usa inc (l)     </t>
  </si>
  <si>
    <t xml:space="preserve">kwc consulting inc                 </t>
  </si>
  <si>
    <t xml:space="preserve">14939 n. state hwy 28              </t>
  </si>
  <si>
    <t>(479) 453-1187</t>
  </si>
  <si>
    <t xml:space="preserve">american sentinel university       </t>
  </si>
  <si>
    <t xml:space="preserve">brainworks software developmen     </t>
  </si>
  <si>
    <t xml:space="preserve">cacique inc                        </t>
  </si>
  <si>
    <t xml:space="preserve">synensis llc                       </t>
  </si>
  <si>
    <t xml:space="preserve">synensys llc                       </t>
  </si>
  <si>
    <t xml:space="preserve">environmental restoration, llc     </t>
  </si>
  <si>
    <t xml:space="preserve">titan technical services inc       </t>
  </si>
  <si>
    <t xml:space="preserve">access eforms, lp                  </t>
  </si>
  <si>
    <t xml:space="preserve">niman ranch                        </t>
  </si>
  <si>
    <t xml:space="preserve">niman ranch inc.                   </t>
  </si>
  <si>
    <t xml:space="preserve">houston series of lockton co       </t>
  </si>
  <si>
    <t xml:space="preserve">kansas city series of lockton      </t>
  </si>
  <si>
    <t xml:space="preserve">upwind solutions inc               </t>
  </si>
  <si>
    <t xml:space="preserve">axion professionals, llc           </t>
  </si>
  <si>
    <t xml:space="preserve">m delitta n schaefer               </t>
  </si>
  <si>
    <t xml:space="preserve">national catholic register         </t>
  </si>
  <si>
    <t xml:space="preserve">ewtn news inc                      </t>
  </si>
  <si>
    <t xml:space="preserve">seville farms, inc.                </t>
  </si>
  <si>
    <t xml:space="preserve">cp&amp;y, inc.                         </t>
  </si>
  <si>
    <t xml:space="preserve">stafforward llc                    </t>
  </si>
  <si>
    <t xml:space="preserve">indus valley consultants, inc      </t>
  </si>
  <si>
    <t xml:space="preserve">indus valley consultants, inc.     </t>
  </si>
  <si>
    <t xml:space="preserve">drive medical                      </t>
  </si>
  <si>
    <t xml:space="preserve">medical depot inc                  </t>
  </si>
  <si>
    <t xml:space="preserve">adroix corp                        </t>
  </si>
  <si>
    <t xml:space="preserve">adroix inc                         </t>
  </si>
  <si>
    <t xml:space="preserve">american industrial constructi     </t>
  </si>
  <si>
    <t xml:space="preserve">sj resources, inc.                 </t>
  </si>
  <si>
    <t xml:space="preserve">sj resources, inc                  </t>
  </si>
  <si>
    <t xml:space="preserve">commonwealth - altadis inc         </t>
  </si>
  <si>
    <t xml:space="preserve">buildingreports                    </t>
  </si>
  <si>
    <t xml:space="preserve">buildingreports.com, inc.          </t>
  </si>
  <si>
    <t xml:space="preserve">us water services inc              </t>
  </si>
  <si>
    <t xml:space="preserve">dun and bradstreet inc             </t>
  </si>
  <si>
    <t>(610) 882-6662</t>
  </si>
  <si>
    <t xml:space="preserve">federated service solutions        </t>
  </si>
  <si>
    <t xml:space="preserve">lead it corporation                </t>
  </si>
  <si>
    <t xml:space="preserve">canserv llc                        </t>
  </si>
  <si>
    <t xml:space="preserve">allsup inc                         </t>
  </si>
  <si>
    <t xml:space="preserve">allsup inc.                        </t>
  </si>
  <si>
    <t xml:space="preserve">hcmm, inc                          </t>
  </si>
  <si>
    <t xml:space="preserve">hcmm inc                           </t>
  </si>
  <si>
    <t xml:space="preserve">rjt compuquest, inc.               </t>
  </si>
  <si>
    <t xml:space="preserve">i &amp; l consulting                   </t>
  </si>
  <si>
    <t xml:space="preserve">i &amp; l consulting, llc              </t>
  </si>
  <si>
    <t>(847) 480-5510</t>
  </si>
  <si>
    <t xml:space="preserve">surge consulting, inc.             </t>
  </si>
  <si>
    <t xml:space="preserve">105 north main street              </t>
  </si>
  <si>
    <t>(479) 273-6057</t>
  </si>
  <si>
    <t xml:space="preserve">j. s. haren company                </t>
  </si>
  <si>
    <t>(423) 745-5000</t>
  </si>
  <si>
    <t xml:space="preserve">vivial media llc                   </t>
  </si>
  <si>
    <t xml:space="preserve">e t horn company                   </t>
  </si>
  <si>
    <t xml:space="preserve">molina medicaid solutions          </t>
  </si>
  <si>
    <t xml:space="preserve">molina information systems llc     </t>
  </si>
  <si>
    <t xml:space="preserve">statewide                   </t>
  </si>
  <si>
    <t xml:space="preserve">next phase enterprises llc         </t>
  </si>
  <si>
    <t>(602) 248-9200</t>
  </si>
  <si>
    <t xml:space="preserve">continental pipeline services      </t>
  </si>
  <si>
    <t xml:space="preserve">foltz welding ltd                  </t>
  </si>
  <si>
    <t xml:space="preserve">himss                              </t>
  </si>
  <si>
    <t xml:space="preserve">healthcare info and mngmt sys      </t>
  </si>
  <si>
    <t>(312) 915-9212</t>
  </si>
  <si>
    <t xml:space="preserve">crgt inc                           </t>
  </si>
  <si>
    <t xml:space="preserve">promatrix corp                     </t>
  </si>
  <si>
    <t xml:space="preserve">quality systems internl. corp.     </t>
  </si>
  <si>
    <t xml:space="preserve">bioenergy develpmnt group llc      </t>
  </si>
  <si>
    <t xml:space="preserve">flw llc                            </t>
  </si>
  <si>
    <t>(270) 252-1623</t>
  </si>
  <si>
    <t xml:space="preserve">l-3 national security solution     </t>
  </si>
  <si>
    <t xml:space="preserve">ivi north inc.                     </t>
  </si>
  <si>
    <t xml:space="preserve">ivi north inc                      </t>
  </si>
  <si>
    <t xml:space="preserve">jarrett logistics systems, inc     </t>
  </si>
  <si>
    <t xml:space="preserve">humanacares inc                    </t>
  </si>
  <si>
    <t xml:space="preserve">humana pharmacy solutions inc      </t>
  </si>
  <si>
    <t xml:space="preserve">interbay technologies              </t>
  </si>
  <si>
    <t xml:space="preserve">technicom services inc             </t>
  </si>
  <si>
    <t xml:space="preserve">tribridge holdings llc             </t>
  </si>
  <si>
    <t xml:space="preserve">pellon consumer products           </t>
  </si>
  <si>
    <t xml:space="preserve">pcp group, llc                     </t>
  </si>
  <si>
    <t xml:space="preserve">unistrut intl corporation          </t>
  </si>
  <si>
    <t>(630) 787-6052</t>
  </si>
  <si>
    <t xml:space="preserve">stroller strides                   </t>
  </si>
  <si>
    <t xml:space="preserve">stroller strides, llc              </t>
  </si>
  <si>
    <t xml:space="preserve">proficient business systems        </t>
  </si>
  <si>
    <t xml:space="preserve">workforcelogic llc                 </t>
  </si>
  <si>
    <t xml:space="preserve">flsmidth inc                       </t>
  </si>
  <si>
    <t xml:space="preserve">hotelhelp llc                      </t>
  </si>
  <si>
    <t xml:space="preserve">burroughs payment sytems inc       </t>
  </si>
  <si>
    <t xml:space="preserve">burroughs payment systems inc      </t>
  </si>
  <si>
    <t xml:space="preserve">accent services                    </t>
  </si>
  <si>
    <t xml:space="preserve">accion texas inc                   </t>
  </si>
  <si>
    <t xml:space="preserve">d&amp;w marine systems management      </t>
  </si>
  <si>
    <t xml:space="preserve">crescent staffing inc              </t>
  </si>
  <si>
    <t xml:space="preserve">rialpros field services inc        </t>
  </si>
  <si>
    <t xml:space="preserve">railpros field services inc        </t>
  </si>
  <si>
    <t>(714) 734-8765</t>
  </si>
  <si>
    <t xml:space="preserve">medcomps corporation               </t>
  </si>
  <si>
    <t xml:space="preserve">alivecor (l)                       </t>
  </si>
  <si>
    <t xml:space="preserve">nissan forklift corporation        </t>
  </si>
  <si>
    <t xml:space="preserve">107 avignon circle                 </t>
  </si>
  <si>
    <t>(501) 749-8888</t>
  </si>
  <si>
    <t xml:space="preserve">qbase llc                          </t>
  </si>
  <si>
    <t xml:space="preserve">devere construction company in     </t>
  </si>
  <si>
    <t xml:space="preserve">aya healthcare                     </t>
  </si>
  <si>
    <t xml:space="preserve">aya healthcare services, inc       </t>
  </si>
  <si>
    <t>(858) 550-7107</t>
  </si>
  <si>
    <t xml:space="preserve">conterra ultra broadband, llc      </t>
  </si>
  <si>
    <t xml:space="preserve">cwp development llc (l)            </t>
  </si>
  <si>
    <t xml:space="preserve">nipro diagnostics, inc             </t>
  </si>
  <si>
    <t xml:space="preserve">cherokee nation redwing            </t>
  </si>
  <si>
    <t xml:space="preserve">woodgroup psn inc                  </t>
  </si>
  <si>
    <t xml:space="preserve">reach sports marketing group,      </t>
  </si>
  <si>
    <t xml:space="preserve">fluor facility &amp; plant service     </t>
  </si>
  <si>
    <t xml:space="preserve">edwards pharmaceuticals, inc.      </t>
  </si>
  <si>
    <t xml:space="preserve">robison medical resource group     </t>
  </si>
  <si>
    <t xml:space="preserve">neoage services,llc.               </t>
  </si>
  <si>
    <t xml:space="preserve">earth friendly products            </t>
  </si>
  <si>
    <t xml:space="preserve">venus laboratories dba earth f     </t>
  </si>
  <si>
    <t xml:space="preserve">good will publishers inc (l)       </t>
  </si>
  <si>
    <t xml:space="preserve">goodwill publishers inc (l)        </t>
  </si>
  <si>
    <t xml:space="preserve">deluvia inc                        </t>
  </si>
  <si>
    <t xml:space="preserve">bwxt intech, inc.                  </t>
  </si>
  <si>
    <t xml:space="preserve">serenity management llc            </t>
  </si>
  <si>
    <t>(602) 727-7399</t>
  </si>
  <si>
    <t xml:space="preserve">a.m. cohron &amp; son, inc             </t>
  </si>
  <si>
    <t xml:space="preserve">a.m. cohron &amp; son, inc.            </t>
  </si>
  <si>
    <t xml:space="preserve">ingenium                           </t>
  </si>
  <si>
    <t xml:space="preserve">ingenium group llc                 </t>
  </si>
  <si>
    <t xml:space="preserve">american licorice                  </t>
  </si>
  <si>
    <t xml:space="preserve">tci of alabama, llc                </t>
  </si>
  <si>
    <t xml:space="preserve">mp nexlevel llc                    </t>
  </si>
  <si>
    <t xml:space="preserve">wise connect, inc                  </t>
  </si>
  <si>
    <t xml:space="preserve">wise connect, inc.                 </t>
  </si>
  <si>
    <t xml:space="preserve">health information designs llc     </t>
  </si>
  <si>
    <t xml:space="preserve">dunkin lewis                       </t>
  </si>
  <si>
    <t xml:space="preserve">dunkin lewis, llc                  </t>
  </si>
  <si>
    <t xml:space="preserve">birdsong peanuts                   </t>
  </si>
  <si>
    <t xml:space="preserve">birdsong corporation               </t>
  </si>
  <si>
    <t xml:space="preserve">101 lawrence county 440            </t>
  </si>
  <si>
    <t>(757) 539-3456</t>
  </si>
  <si>
    <t xml:space="preserve">forum energy services              </t>
  </si>
  <si>
    <t xml:space="preserve">forum energy services, inc.        </t>
  </si>
  <si>
    <t>(281) 949-2500</t>
  </si>
  <si>
    <t xml:space="preserve">sumtotal systems, inc.             </t>
  </si>
  <si>
    <t xml:space="preserve">associated pathologists, llc       </t>
  </si>
  <si>
    <t xml:space="preserve">tax group center                   </t>
  </si>
  <si>
    <t xml:space="preserve">southern design services inc       </t>
  </si>
  <si>
    <t xml:space="preserve">southern state solutions, llc      </t>
  </si>
  <si>
    <t xml:space="preserve">southern state solutions           </t>
  </si>
  <si>
    <t xml:space="preserve">information technology inc         </t>
  </si>
  <si>
    <t xml:space="preserve">the playwell group inc             </t>
  </si>
  <si>
    <t xml:space="preserve">ul llc                             </t>
  </si>
  <si>
    <t xml:space="preserve">eagle access equipment, inc        </t>
  </si>
  <si>
    <t xml:space="preserve">bowhead support group llc          </t>
  </si>
  <si>
    <t>(703) 562-0337</t>
  </si>
  <si>
    <t xml:space="preserve">dewitt &amp; associates, inc.          </t>
  </si>
  <si>
    <t>(417) 881-4820</t>
  </si>
  <si>
    <t xml:space="preserve">cornerstone ondemand               </t>
  </si>
  <si>
    <t xml:space="preserve">bioventus llc                      </t>
  </si>
  <si>
    <t xml:space="preserve">coyote logistics llc               </t>
  </si>
  <si>
    <t xml:space="preserve">hostmann-steinberg                 </t>
  </si>
  <si>
    <t xml:space="preserve">fnms management services, inc.     </t>
  </si>
  <si>
    <t xml:space="preserve">anaqua inc                         </t>
  </si>
  <si>
    <t xml:space="preserve">american nurses association        </t>
  </si>
  <si>
    <t xml:space="preserve">victor technologies llc            </t>
  </si>
  <si>
    <t xml:space="preserve">cyberthink inc                     </t>
  </si>
  <si>
    <t>(908) 429-8008</t>
  </si>
  <si>
    <t xml:space="preserve">sgn nutrition                      </t>
  </si>
  <si>
    <t xml:space="preserve">sgn acquisition company llc        </t>
  </si>
  <si>
    <t xml:space="preserve">dayton superior corporation        </t>
  </si>
  <si>
    <t xml:space="preserve">mcguffey &amp; associates              </t>
  </si>
  <si>
    <t xml:space="preserve">infomedia group                    </t>
  </si>
  <si>
    <t xml:space="preserve">correct craft inc                  </t>
  </si>
  <si>
    <t xml:space="preserve">mfd fund distributors, inc.        </t>
  </si>
  <si>
    <t xml:space="preserve">mfs fund distributors, inc.        </t>
  </si>
  <si>
    <t xml:space="preserve">elite flower services              </t>
  </si>
  <si>
    <t xml:space="preserve">rail service and logistics llc     </t>
  </si>
  <si>
    <t xml:space="preserve">center for the support of fami     </t>
  </si>
  <si>
    <t>(301) 587-9622</t>
  </si>
  <si>
    <t xml:space="preserve">meravic                            </t>
  </si>
  <si>
    <t xml:space="preserve">meravic, inc                       </t>
  </si>
  <si>
    <t xml:space="preserve">ingenesis inc.                     </t>
  </si>
  <si>
    <t xml:space="preserve">phillips 66 company                </t>
  </si>
  <si>
    <t xml:space="preserve">shure products                     </t>
  </si>
  <si>
    <t xml:space="preserve">shure products inc                 </t>
  </si>
  <si>
    <t>(773) 227-1001</t>
  </si>
  <si>
    <t xml:space="preserve">compass games llc                  </t>
  </si>
  <si>
    <t xml:space="preserve">professional performance devel     </t>
  </si>
  <si>
    <t xml:space="preserve">professioanl performance devel     </t>
  </si>
  <si>
    <t xml:space="preserve">power engineers, inc               </t>
  </si>
  <si>
    <t xml:space="preserve">ies consulting group, llc          </t>
  </si>
  <si>
    <t xml:space="preserve">goodwill industries int'l          </t>
  </si>
  <si>
    <t xml:space="preserve">1110 w 7th st                      </t>
  </si>
  <si>
    <t xml:space="preserve">avani technology solutions, in     </t>
  </si>
  <si>
    <t xml:space="preserve">avani technology solutions inc     </t>
  </si>
  <si>
    <t xml:space="preserve">board of trustees lelnd stnfrd     </t>
  </si>
  <si>
    <t xml:space="preserve">board of trustees llnd stnfrd      </t>
  </si>
  <si>
    <t xml:space="preserve">taylor farms retail, inc.          </t>
  </si>
  <si>
    <t xml:space="preserve">4m research, inc.                  </t>
  </si>
  <si>
    <t xml:space="preserve">winpak inc                         </t>
  </si>
  <si>
    <t xml:space="preserve">roadrunner transportation serv     </t>
  </si>
  <si>
    <t xml:space="preserve">bluestream professional svcs       </t>
  </si>
  <si>
    <t>(678) 355-6263</t>
  </si>
  <si>
    <t xml:space="preserve">american manpower services inc     </t>
  </si>
  <si>
    <t xml:space="preserve">collaborate solutions, inc.        </t>
  </si>
  <si>
    <t>(508) 440-4044</t>
  </si>
  <si>
    <t xml:space="preserve">fortna inc.                        </t>
  </si>
  <si>
    <t xml:space="preserve">css international, inc             </t>
  </si>
  <si>
    <t xml:space="preserve">css international, inc.            </t>
  </si>
  <si>
    <t xml:space="preserve">nve, inc.                          </t>
  </si>
  <si>
    <t xml:space="preserve">travcorp usa inc                   </t>
  </si>
  <si>
    <t xml:space="preserve">new carbon company llc             </t>
  </si>
  <si>
    <t xml:space="preserve">safety management systems, l.l     </t>
  </si>
  <si>
    <t xml:space="preserve">intelichart                        </t>
  </si>
  <si>
    <t xml:space="preserve">performance plus liquids inc       </t>
  </si>
  <si>
    <t xml:space="preserve">cleanwrap interior protection      </t>
  </si>
  <si>
    <t xml:space="preserve">cleanwrap, inc.                    </t>
  </si>
  <si>
    <t xml:space="preserve">career strategies temporary, i     </t>
  </si>
  <si>
    <t xml:space="preserve">all consulting llc                 </t>
  </si>
  <si>
    <t xml:space="preserve">mohawk rubber sales of ne inc      </t>
  </si>
  <si>
    <t>(781) 741-6000</t>
  </si>
  <si>
    <t xml:space="preserve">aman enterprises inc               </t>
  </si>
  <si>
    <t xml:space="preserve">bmr healthcare mgmt llc            </t>
  </si>
  <si>
    <t>(903) 553-0811</t>
  </si>
  <si>
    <t xml:space="preserve">sulzer metco (us) inc.             </t>
  </si>
  <si>
    <t xml:space="preserve">sl snacks national llc             </t>
  </si>
  <si>
    <t xml:space="preserve">tpg staffing, llc                  </t>
  </si>
  <si>
    <t xml:space="preserve">peterson pacific corp.             </t>
  </si>
  <si>
    <t xml:space="preserve">ll global inc                      </t>
  </si>
  <si>
    <t>(860) 688-3358</t>
  </si>
  <si>
    <t xml:space="preserve">les plats du chef usa inc.         </t>
  </si>
  <si>
    <t xml:space="preserve">commco                             </t>
  </si>
  <si>
    <t xml:space="preserve">metrie industries, inc.            </t>
  </si>
  <si>
    <t>(816) 581-3952</t>
  </si>
  <si>
    <t xml:space="preserve">hernandez consulting, llc          </t>
  </si>
  <si>
    <t xml:space="preserve">satyam technologies inc            </t>
  </si>
  <si>
    <t xml:space="preserve">southwest chemical services        </t>
  </si>
  <si>
    <t xml:space="preserve">hodkin construction llc (l)        </t>
  </si>
  <si>
    <t xml:space="preserve">trumanagement srvcs gp llc (l)     </t>
  </si>
  <si>
    <t xml:space="preserve">shale-inland holdings llc          </t>
  </si>
  <si>
    <t>(713) 669-4304</t>
  </si>
  <si>
    <t xml:space="preserve">the silk companies                 </t>
  </si>
  <si>
    <t>(610) 994-8600</t>
  </si>
  <si>
    <t xml:space="preserve">invue security products, inc       </t>
  </si>
  <si>
    <t xml:space="preserve">maritzcx research llc              </t>
  </si>
  <si>
    <t xml:space="preserve">kolb grading llc                   </t>
  </si>
  <si>
    <t>(636) 441-0200</t>
  </si>
  <si>
    <t xml:space="preserve">fusion solutions llc               </t>
  </si>
  <si>
    <t xml:space="preserve">afco industries inc                </t>
  </si>
  <si>
    <t xml:space="preserve">vela consulting plc                </t>
  </si>
  <si>
    <t xml:space="preserve">8009 cisterna way                  </t>
  </si>
  <si>
    <t xml:space="preserve">superior metal products            </t>
  </si>
  <si>
    <t xml:space="preserve">smp acquisitions llc               </t>
  </si>
  <si>
    <t xml:space="preserve">genesis global recruiting, inc     </t>
  </si>
  <si>
    <t xml:space="preserve">daymon interactions inc.           </t>
  </si>
  <si>
    <t xml:space="preserve">foosco, llc                        </t>
  </si>
  <si>
    <t xml:space="preserve">ellery holdings llc                </t>
  </si>
  <si>
    <t xml:space="preserve">elkay sales inc                    </t>
  </si>
  <si>
    <t>(630) 575-4770</t>
  </si>
  <si>
    <t xml:space="preserve">ceja corporation                   </t>
  </si>
  <si>
    <t>(918) 591-3628</t>
  </si>
  <si>
    <t xml:space="preserve">acentia llc                        </t>
  </si>
  <si>
    <t>(703) 712-4000</t>
  </si>
  <si>
    <t xml:space="preserve">aux arc hospitalist llc            </t>
  </si>
  <si>
    <t xml:space="preserve">perry hewitt john c sorg           </t>
  </si>
  <si>
    <t xml:space="preserve">207 hogan drive                    </t>
  </si>
  <si>
    <t>(813) 327-6580</t>
  </si>
  <si>
    <t xml:space="preserve">bravo sports                       </t>
  </si>
  <si>
    <t xml:space="preserve">grc                                </t>
  </si>
  <si>
    <t xml:space="preserve">global risk consultants compan     </t>
  </si>
  <si>
    <t xml:space="preserve">rotochopper, inc.                  </t>
  </si>
  <si>
    <t xml:space="preserve">ironwood pharmaceuticals           </t>
  </si>
  <si>
    <t xml:space="preserve">ironwood pharmaceuticals, inc.     </t>
  </si>
  <si>
    <t>(617) 621-8407</t>
  </si>
  <si>
    <t xml:space="preserve">associated builders and contra     </t>
  </si>
  <si>
    <t xml:space="preserve">jasa transit, inc.                 </t>
  </si>
  <si>
    <t>(402) 533-2300</t>
  </si>
  <si>
    <t xml:space="preserve">queue railroad corp                </t>
  </si>
  <si>
    <t>(561) 200-8801</t>
  </si>
  <si>
    <t xml:space="preserve">instaff personnel                  </t>
  </si>
  <si>
    <t xml:space="preserve">redvision systems inc              </t>
  </si>
  <si>
    <t xml:space="preserve">recovery database network, inc     </t>
  </si>
  <si>
    <t xml:space="preserve">timberline nursery                 </t>
  </si>
  <si>
    <t xml:space="preserve">hillister farms, llc               </t>
  </si>
  <si>
    <t>(409) 283-8888</t>
  </si>
  <si>
    <t xml:space="preserve">acropetal, inc.                    </t>
  </si>
  <si>
    <t xml:space="preserve">dearborn advisors, llc             </t>
  </si>
  <si>
    <t xml:space="preserve">adroit associates inc              </t>
  </si>
  <si>
    <t xml:space="preserve">qsi management llc                 </t>
  </si>
  <si>
    <t xml:space="preserve">corestaff support services         </t>
  </si>
  <si>
    <t xml:space="preserve">corestaff support services inc     </t>
  </si>
  <si>
    <t xml:space="preserve">life ins co of north america       </t>
  </si>
  <si>
    <t xml:space="preserve">zytus inc                          </t>
  </si>
  <si>
    <t xml:space="preserve">c and c pf productions llc         </t>
  </si>
  <si>
    <t xml:space="preserve">cast and crew pf productions l     </t>
  </si>
  <si>
    <t xml:space="preserve">flsmidth salt lake city inc        </t>
  </si>
  <si>
    <t xml:space="preserve">american distribution and mfg      </t>
  </si>
  <si>
    <t>(651) 451-1349</t>
  </si>
  <si>
    <t xml:space="preserve">mac ii enterprises llc             </t>
  </si>
  <si>
    <t xml:space="preserve">mother daughter contracting se     </t>
  </si>
  <si>
    <t>(760) 470-8932</t>
  </si>
  <si>
    <t xml:space="preserve">xylem water systems usa llc        </t>
  </si>
  <si>
    <t xml:space="preserve">brownco mfg and sales              </t>
  </si>
  <si>
    <t xml:space="preserve">brownco manurfacturing and sal     </t>
  </si>
  <si>
    <t xml:space="preserve">nantpharma, llc                    </t>
  </si>
  <si>
    <t xml:space="preserve">romack staffing                    </t>
  </si>
  <si>
    <t xml:space="preserve">keri king leigh ann romack         </t>
  </si>
  <si>
    <t xml:space="preserve">talkingrain beverage company       </t>
  </si>
  <si>
    <t>(425) 222-4900</t>
  </si>
  <si>
    <t xml:space="preserve">avgol distribution co. inc         </t>
  </si>
  <si>
    <t xml:space="preserve">les of kansas                      </t>
  </si>
  <si>
    <t>(913) 573-1939</t>
  </si>
  <si>
    <t xml:space="preserve">teksystems global services llc     </t>
  </si>
  <si>
    <t xml:space="preserve">usg insurance services, inc.       </t>
  </si>
  <si>
    <t xml:space="preserve">usg management services of flo     </t>
  </si>
  <si>
    <t xml:space="preserve">the meeting group, inc.            </t>
  </si>
  <si>
    <t>(847) 317-1280</t>
  </si>
  <si>
    <t xml:space="preserve">concept software and services      </t>
  </si>
  <si>
    <t xml:space="preserve">integrated sourcing inc            </t>
  </si>
  <si>
    <t xml:space="preserve">isourcing inc                      </t>
  </si>
  <si>
    <t>(312) 543-3581</t>
  </si>
  <si>
    <t xml:space="preserve">unicorn technologies llc           </t>
  </si>
  <si>
    <t xml:space="preserve">vee-jay cement contracting co,     </t>
  </si>
  <si>
    <t xml:space="preserve">vee-jay cement contracting co.     </t>
  </si>
  <si>
    <t xml:space="preserve">iconma llc                         </t>
  </si>
  <si>
    <t xml:space="preserve">cst services llc                   </t>
  </si>
  <si>
    <t xml:space="preserve">contrax group llc                  </t>
  </si>
  <si>
    <t>(800) 699-7516</t>
  </si>
  <si>
    <t xml:space="preserve">the diabetic shoppe                </t>
  </si>
  <si>
    <t xml:space="preserve">southern discount drugs of cha     </t>
  </si>
  <si>
    <t xml:space="preserve">the next bite                      </t>
  </si>
  <si>
    <t xml:space="preserve">the next bite inc                  </t>
  </si>
  <si>
    <t xml:space="preserve">g-tech services, inc               </t>
  </si>
  <si>
    <t xml:space="preserve">metroplex gunite, lp               </t>
  </si>
  <si>
    <t xml:space="preserve">muenster equity ltd north texa     </t>
  </si>
  <si>
    <t>(817) 251-6688</t>
  </si>
  <si>
    <t xml:space="preserve">print net solutions, inc.          </t>
  </si>
  <si>
    <t>(612) 850-2405</t>
  </si>
  <si>
    <t xml:space="preserve">depomed, inc.                      </t>
  </si>
  <si>
    <t xml:space="preserve">mapal inc.                         </t>
  </si>
  <si>
    <t>(810) 364-1544</t>
  </si>
  <si>
    <t xml:space="preserve">transforce, inc                    </t>
  </si>
  <si>
    <t xml:space="preserve">international sales consulting     </t>
  </si>
  <si>
    <t xml:space="preserve">2562 e carnation                   </t>
  </si>
  <si>
    <t xml:space="preserve">utilities dynamics, inc.           </t>
  </si>
  <si>
    <t xml:space="preserve">server management services llc     </t>
  </si>
  <si>
    <t>(319) 298-2898</t>
  </si>
  <si>
    <t xml:space="preserve">possible worldwide llc             </t>
  </si>
  <si>
    <t xml:space="preserve">blue springs hatchery, inc.        </t>
  </si>
  <si>
    <t xml:space="preserve">gallagher north america, inc       </t>
  </si>
  <si>
    <t xml:space="preserve">auctionarms.com, inc.              </t>
  </si>
  <si>
    <t xml:space="preserve">ves group, inc.                    </t>
  </si>
  <si>
    <t xml:space="preserve">rmr operating llc                  </t>
  </si>
  <si>
    <t xml:space="preserve">crystal management llc             </t>
  </si>
  <si>
    <t xml:space="preserve">massana construction inc           </t>
  </si>
  <si>
    <t>(770) 632-2081</t>
  </si>
  <si>
    <t xml:space="preserve">fifth sun                          </t>
  </si>
  <si>
    <t xml:space="preserve">gonzales enterprises inc           </t>
  </si>
  <si>
    <t xml:space="preserve">william kramer and associates,     </t>
  </si>
  <si>
    <t xml:space="preserve">globalnet direct usa, llc          </t>
  </si>
  <si>
    <t xml:space="preserve">brown and streza llp               </t>
  </si>
  <si>
    <t xml:space="preserve">richard streza david brown         </t>
  </si>
  <si>
    <t xml:space="preserve">collateral specialists inc.        </t>
  </si>
  <si>
    <t>(415) 763-4218</t>
  </si>
  <si>
    <t xml:space="preserve">ve books, llc                      </t>
  </si>
  <si>
    <t xml:space="preserve">polar electro, inc.                </t>
  </si>
  <si>
    <t xml:space="preserve">malouf construction, llc           </t>
  </si>
  <si>
    <t>(662) 455-6111</t>
  </si>
  <si>
    <t xml:space="preserve">pra government services            </t>
  </si>
  <si>
    <t xml:space="preserve">muni services, llc                 </t>
  </si>
  <si>
    <t xml:space="preserve">pethealth services (usa) ltd       </t>
  </si>
  <si>
    <t xml:space="preserve">verifone inc                       </t>
  </si>
  <si>
    <t xml:space="preserve">hiregenics                         </t>
  </si>
  <si>
    <t xml:space="preserve">james gowan agency inc             </t>
  </si>
  <si>
    <t>(501) 982-1200</t>
  </si>
  <si>
    <t xml:space="preserve">assemblers inc                     </t>
  </si>
  <si>
    <t>(423) 499-2720</t>
  </si>
  <si>
    <t xml:space="preserve">belkin inc                         </t>
  </si>
  <si>
    <t xml:space="preserve">byrd trucking co inc               </t>
  </si>
  <si>
    <t>(936) 890-2608</t>
  </si>
  <si>
    <t xml:space="preserve">new wincup holdings inc            </t>
  </si>
  <si>
    <t>(770) 492-5577</t>
  </si>
  <si>
    <t xml:space="preserve">global bridge infotech inc         </t>
  </si>
  <si>
    <t xml:space="preserve">global bridge infortech inc        </t>
  </si>
  <si>
    <t xml:space="preserve">healthcare services inc            </t>
  </si>
  <si>
    <t xml:space="preserve">accretive health inc               </t>
  </si>
  <si>
    <t>(312) 462-6101</t>
  </si>
  <si>
    <t xml:space="preserve">vcfa                               </t>
  </si>
  <si>
    <t xml:space="preserve">vermont college of fine arts       </t>
  </si>
  <si>
    <t>(802) 828-8731</t>
  </si>
  <si>
    <t xml:space="preserve">pyramid technology solutions       </t>
  </si>
  <si>
    <t>(317) 280-9900</t>
  </si>
  <si>
    <t xml:space="preserve">s.d. myers, inc.                   </t>
  </si>
  <si>
    <t>(330) 634-2673</t>
  </si>
  <si>
    <t xml:space="preserve">lma inc                            </t>
  </si>
  <si>
    <t>(405) 603-7941</t>
  </si>
  <si>
    <t xml:space="preserve">lupin pharmaceuticals inc          </t>
  </si>
  <si>
    <t>(410) 576-2000</t>
  </si>
  <si>
    <t xml:space="preserve">maq technologies inc               </t>
  </si>
  <si>
    <t xml:space="preserve">mct services llc                   </t>
  </si>
  <si>
    <t>(913) 826-6300</t>
  </si>
  <si>
    <t xml:space="preserve">phadia us inc                      </t>
  </si>
  <si>
    <t>(269) 492-1986</t>
  </si>
  <si>
    <t xml:space="preserve">peterson anesthesia ser inc.       </t>
  </si>
  <si>
    <t xml:space="preserve">peterson anesthesia ser. inc.      </t>
  </si>
  <si>
    <t xml:space="preserve">kenmark optical, inc.              </t>
  </si>
  <si>
    <t>(502) 267-4486</t>
  </si>
  <si>
    <t xml:space="preserve">montlake management corporatio     </t>
  </si>
  <si>
    <t>(310) 658-0428</t>
  </si>
  <si>
    <t xml:space="preserve">mortgage guaranty insurance corp   </t>
  </si>
  <si>
    <t>(414) 347-6376</t>
  </si>
  <si>
    <t xml:space="preserve">5.11, inc.                         </t>
  </si>
  <si>
    <t xml:space="preserve">3801 beaver circle                 </t>
  </si>
  <si>
    <t>(501) 251-7436</t>
  </si>
  <si>
    <t xml:space="preserve">tele-communication, inc.           </t>
  </si>
  <si>
    <t xml:space="preserve">dod surplus llc                    </t>
  </si>
  <si>
    <t xml:space="preserve">san francisco giants               </t>
  </si>
  <si>
    <t xml:space="preserve">san francisc baseball assoc lp     </t>
  </si>
  <si>
    <t xml:space="preserve">rem data services, inc.            </t>
  </si>
  <si>
    <t>(907) 745-3757</t>
  </si>
  <si>
    <t xml:space="preserve">ewing signal construction llc      </t>
  </si>
  <si>
    <t>(417) 724-9986</t>
  </si>
  <si>
    <t xml:space="preserve">kuhn north america inc             </t>
  </si>
  <si>
    <t>(608) 897-2131</t>
  </si>
  <si>
    <t xml:space="preserve">shimadzu scientific instrument     </t>
  </si>
  <si>
    <t>(410) 381-1227</t>
  </si>
  <si>
    <t xml:space="preserve">cloud 10 corp                      </t>
  </si>
  <si>
    <t>(210) 452-5778</t>
  </si>
  <si>
    <t xml:space="preserve">emsi                               </t>
  </si>
  <si>
    <t xml:space="preserve">electrostim medical services       </t>
  </si>
  <si>
    <t xml:space="preserve">provantage corporate solutions     </t>
  </si>
  <si>
    <t>(919) 600-6160</t>
  </si>
  <si>
    <t xml:space="preserve">t.j. snow company, inc.            </t>
  </si>
  <si>
    <t xml:space="preserve">milton roy llc                     </t>
  </si>
  <si>
    <t xml:space="preserve">big v feeds, inc.                  </t>
  </si>
  <si>
    <t xml:space="preserve">woodward governor co qsf           </t>
  </si>
  <si>
    <t xml:space="preserve">woodward govenor co qsf            </t>
  </si>
  <si>
    <t xml:space="preserve">chad woods                         </t>
  </si>
  <si>
    <t xml:space="preserve">jeffrey walsh                      </t>
  </si>
  <si>
    <t xml:space="preserve">jeffrey p walsh                    </t>
  </si>
  <si>
    <t xml:space="preserve">strategic healthcare prog llc      </t>
  </si>
  <si>
    <t xml:space="preserve">mcclure engineering                </t>
  </si>
  <si>
    <t xml:space="preserve">the mcclure corporation            </t>
  </si>
  <si>
    <t xml:space="preserve">hoffmaster group, inc.             </t>
  </si>
  <si>
    <t>(920) 235-9356</t>
  </si>
  <si>
    <t xml:space="preserve">boone &amp; boone sales co., inc.      </t>
  </si>
  <si>
    <t>(918) 664-9756</t>
  </si>
  <si>
    <t xml:space="preserve">quality resource managementllc     </t>
  </si>
  <si>
    <t>(405) 677-0085</t>
  </si>
  <si>
    <t xml:space="preserve">gaiennie lumber co llc             </t>
  </si>
  <si>
    <t xml:space="preserve">gaiennie lumber co, llc            </t>
  </si>
  <si>
    <t>(337) 948-3066</t>
  </si>
  <si>
    <t xml:space="preserve">gildan usa and subsidiaries        </t>
  </si>
  <si>
    <t>(843) 606-3655</t>
  </si>
  <si>
    <t xml:space="preserve">wolf steel usa corp                </t>
  </si>
  <si>
    <t xml:space="preserve">wolf steel usa corp.               </t>
  </si>
  <si>
    <t>(705) 721-1212</t>
  </si>
  <si>
    <t xml:space="preserve">jewel bait co llc                  </t>
  </si>
  <si>
    <t>(417) 284-7168</t>
  </si>
  <si>
    <t xml:space="preserve">uhs surgical service inc           </t>
  </si>
  <si>
    <t xml:space="preserve">uys, inc                           </t>
  </si>
  <si>
    <t>(706) 886-0572</t>
  </si>
  <si>
    <t xml:space="preserve">icon clinical research             </t>
  </si>
  <si>
    <t xml:space="preserve">icon clinical research, inc.       </t>
  </si>
  <si>
    <t>(215) 616-5000</t>
  </si>
  <si>
    <t xml:space="preserve">symrise inc.                       </t>
  </si>
  <si>
    <t>(201) 462-5471</t>
  </si>
  <si>
    <t xml:space="preserve">the gfit wrap company              </t>
  </si>
  <si>
    <t xml:space="preserve">international greetings usa        </t>
  </si>
  <si>
    <t>(912) 884-9727</t>
  </si>
  <si>
    <t xml:space="preserve">trend personnel services           </t>
  </si>
  <si>
    <t xml:space="preserve">trend personnel services inc       </t>
  </si>
  <si>
    <t xml:space="preserve">702 morrow street north            </t>
  </si>
  <si>
    <t xml:space="preserve">volvo construction equipment       </t>
  </si>
  <si>
    <t>(336) 393-3392</t>
  </si>
  <si>
    <t xml:space="preserve">tri tool power services            </t>
  </si>
  <si>
    <t xml:space="preserve">smart choice                       </t>
  </si>
  <si>
    <t xml:space="preserve">worldwide insurance network in     </t>
  </si>
  <si>
    <t>(336) 217-4650</t>
  </si>
  <si>
    <t xml:space="preserve">intermex wire transfer llc         </t>
  </si>
  <si>
    <t xml:space="preserve">the neu group inc                  </t>
  </si>
  <si>
    <t>(914) 232-4068</t>
  </si>
  <si>
    <t xml:space="preserve">j&amp;d sales, inc eau claire          </t>
  </si>
  <si>
    <t xml:space="preserve">j&amp;d sales,inc eau claire           </t>
  </si>
  <si>
    <t xml:space="preserve">complete facilities maintenanc     </t>
  </si>
  <si>
    <t xml:space="preserve">oxford instruments america inc     </t>
  </si>
  <si>
    <t>(978) 405-1185</t>
  </si>
  <si>
    <t xml:space="preserve">abbvie endocrinology inc           </t>
  </si>
  <si>
    <t xml:space="preserve">guitar monkey touring, inc.        </t>
  </si>
  <si>
    <t xml:space="preserve">mannington mills inc.              </t>
  </si>
  <si>
    <t xml:space="preserve">mannington mills incorporation     </t>
  </si>
  <si>
    <t xml:space="preserve">schedule star, llc                 </t>
  </si>
  <si>
    <t xml:space="preserve">skyhawk wireless, llc              </t>
  </si>
  <si>
    <t>(310) 765-4612</t>
  </si>
  <si>
    <t xml:space="preserve">seatec publications, inc           </t>
  </si>
  <si>
    <t xml:space="preserve">seatec publications, inc.          </t>
  </si>
  <si>
    <t xml:space="preserve">bankers edge inc                   </t>
  </si>
  <si>
    <t xml:space="preserve">bard peripheral vascular inc.      </t>
  </si>
  <si>
    <t>(908) 277-8210</t>
  </si>
  <si>
    <t xml:space="preserve">zoll lifecor corporation           </t>
  </si>
  <si>
    <t>(304) 968-3333</t>
  </si>
  <si>
    <t xml:space="preserve">poet ethanol products              </t>
  </si>
  <si>
    <t xml:space="preserve">ethanol products, llc              </t>
  </si>
  <si>
    <t>(316) 303-3825</t>
  </si>
  <si>
    <t xml:space="preserve">universal refractories, inc.       </t>
  </si>
  <si>
    <t>(724) 535-4374</t>
  </si>
  <si>
    <t xml:space="preserve">arrow geophysical drilling, lp     </t>
  </si>
  <si>
    <t xml:space="preserve">m fischbuch m llc                  </t>
  </si>
  <si>
    <t>(214) 389-1951</t>
  </si>
  <si>
    <t xml:space="preserve">precision container tech           </t>
  </si>
  <si>
    <t>(434) 610-8967</t>
  </si>
  <si>
    <t xml:space="preserve">double take creative, inc.         </t>
  </si>
  <si>
    <t xml:space="preserve">double take creative, inc          </t>
  </si>
  <si>
    <t>(770) 338-8801</t>
  </si>
  <si>
    <t xml:space="preserve">luzenac america                    </t>
  </si>
  <si>
    <t xml:space="preserve">luzenac america, inc.              </t>
  </si>
  <si>
    <t xml:space="preserve">eastman outdoors inc               </t>
  </si>
  <si>
    <t xml:space="preserve">eastman outdoors, inc              </t>
  </si>
  <si>
    <t xml:space="preserve">mckesson pharmacy systems llc      </t>
  </si>
  <si>
    <t>(415) 983-9035</t>
  </si>
  <si>
    <t xml:space="preserve">huron consulting services llc      </t>
  </si>
  <si>
    <t>(312) 583-3718</t>
  </si>
  <si>
    <t xml:space="preserve">nice systems inc                   </t>
  </si>
  <si>
    <t xml:space="preserve">north american tie &amp; timber llc    </t>
  </si>
  <si>
    <t xml:space="preserve">north america tie &amp; timber llc     </t>
  </si>
  <si>
    <t>(405) 848-1800</t>
  </si>
  <si>
    <t xml:space="preserve">fiserv insurance solutions, in     </t>
  </si>
  <si>
    <t>(262) 879-5731</t>
  </si>
  <si>
    <t xml:space="preserve">genworth mortgage insurance co     </t>
  </si>
  <si>
    <t xml:space="preserve">thd at home services inc           </t>
  </si>
  <si>
    <t xml:space="preserve">hermes abrasives                   </t>
  </si>
  <si>
    <t xml:space="preserve">r bishop r stickley                </t>
  </si>
  <si>
    <t xml:space="preserve">harrah hose &amp; hydraulic, inc.      </t>
  </si>
  <si>
    <t>(270) 825-4361</t>
  </si>
  <si>
    <t xml:space="preserve">west notifications inc             </t>
  </si>
  <si>
    <t xml:space="preserve">adp online filing                  </t>
  </si>
  <si>
    <t xml:space="preserve">adp pseudo online filing acct      </t>
  </si>
  <si>
    <t xml:space="preserve">yuppie puppy pet products,inc.     </t>
  </si>
  <si>
    <t xml:space="preserve">yuppie puppy pet products, inc     </t>
  </si>
  <si>
    <t xml:space="preserve">1023 millsap road                  </t>
  </si>
  <si>
    <t xml:space="preserve">suite #2                           </t>
  </si>
  <si>
    <t xml:space="preserve">howard industries inc              </t>
  </si>
  <si>
    <t xml:space="preserve">balon corporation                  </t>
  </si>
  <si>
    <t xml:space="preserve">structural waterproofing and r     </t>
  </si>
  <si>
    <t>(901) 454-6531</t>
  </si>
  <si>
    <t xml:space="preserve">dietz &amp; watson, inc.               </t>
  </si>
  <si>
    <t xml:space="preserve">5701 tacony street                 </t>
  </si>
  <si>
    <t xml:space="preserve">philadelphia                </t>
  </si>
  <si>
    <t>(215) 831-9000</t>
  </si>
  <si>
    <t xml:space="preserve">the bubble                         </t>
  </si>
  <si>
    <t xml:space="preserve">risner naukam design group inc     </t>
  </si>
  <si>
    <t>(817) 868-6899</t>
  </si>
  <si>
    <t xml:space="preserve">coastal management solutions       </t>
  </si>
  <si>
    <t xml:space="preserve">acosta military sales llc          </t>
  </si>
  <si>
    <t>(904) 296-6731</t>
  </si>
  <si>
    <t xml:space="preserve">hr staffing, inc.                  </t>
  </si>
  <si>
    <t xml:space="preserve">hispanic association of colleg     </t>
  </si>
  <si>
    <t xml:space="preserve">finn power international           </t>
  </si>
  <si>
    <t>(847) 952-6582</t>
  </si>
  <si>
    <t xml:space="preserve">cetaris inc.                       </t>
  </si>
  <si>
    <t>(416) 679-2722</t>
  </si>
  <si>
    <t xml:space="preserve">ineoquest technogies inc           </t>
  </si>
  <si>
    <t>(508) 339-2497</t>
  </si>
  <si>
    <t xml:space="preserve">portal healthcare solutionsllc     </t>
  </si>
  <si>
    <t xml:space="preserve">portal healthcare solutions ll     </t>
  </si>
  <si>
    <t xml:space="preserve">trapeze software group inc         </t>
  </si>
  <si>
    <t xml:space="preserve">red hawk fire &amp; security llc       </t>
  </si>
  <si>
    <t>(561) 672-3727</t>
  </si>
  <si>
    <t xml:space="preserve">national leisure group             </t>
  </si>
  <si>
    <t>(617) 587-6046</t>
  </si>
  <si>
    <t xml:space="preserve">hartung glass industries           </t>
  </si>
  <si>
    <t xml:space="preserve">hartung glass industries inc       </t>
  </si>
  <si>
    <t xml:space="preserve">optical storage solutions, inc     </t>
  </si>
  <si>
    <t xml:space="preserve">curriculum advantage, inc          </t>
  </si>
  <si>
    <t>(770) 325-6716</t>
  </si>
  <si>
    <t xml:space="preserve">simmco                             </t>
  </si>
  <si>
    <t xml:space="preserve">southern industrial mechanical     </t>
  </si>
  <si>
    <t>(731) 772-2333</t>
  </si>
  <si>
    <t xml:space="preserve">experian info solutions inc        </t>
  </si>
  <si>
    <t xml:space="preserve">mcr technical service, llc         </t>
  </si>
  <si>
    <t xml:space="preserve">bren insurance services, inc       </t>
  </si>
  <si>
    <t>(310) 268-8414</t>
  </si>
  <si>
    <t xml:space="preserve">eoi services company inc           </t>
  </si>
  <si>
    <t xml:space="preserve">impact advisors llc                </t>
  </si>
  <si>
    <t>(630) 217-3384</t>
  </si>
  <si>
    <t xml:space="preserve">technology service professiona     </t>
  </si>
  <si>
    <t>(972) 484-6881</t>
  </si>
  <si>
    <t xml:space="preserve">amoena usa corporation             </t>
  </si>
  <si>
    <t xml:space="preserve">inverness medical inn. na, inc     </t>
  </si>
  <si>
    <t xml:space="preserve">inverness medical inn. n.a inc     </t>
  </si>
  <si>
    <t xml:space="preserve">andrews international inc.         </t>
  </si>
  <si>
    <t xml:space="preserve">allison denise hill trust          </t>
  </si>
  <si>
    <t xml:space="preserve">allison hill                       </t>
  </si>
  <si>
    <t xml:space="preserve">tesinc, llc                        </t>
  </si>
  <si>
    <t>(813) 623-1233</t>
  </si>
  <si>
    <t xml:space="preserve">regions investment services        </t>
  </si>
  <si>
    <t xml:space="preserve">elise interests inc                </t>
  </si>
  <si>
    <t>(281) 347-4374</t>
  </si>
  <si>
    <t xml:space="preserve">u.s. sugar co., inc.               </t>
  </si>
  <si>
    <t xml:space="preserve">arizona state university           </t>
  </si>
  <si>
    <t>(480) 965-7403</t>
  </si>
  <si>
    <t xml:space="preserve">avery dennison retail llc          </t>
  </si>
  <si>
    <t>(702) 968-5873</t>
  </si>
  <si>
    <t xml:space="preserve">over &amp; back llc                    </t>
  </si>
  <si>
    <t>(631) 357-8140</t>
  </si>
  <si>
    <t xml:space="preserve">j r bowman constr. co., inc.       </t>
  </si>
  <si>
    <t xml:space="preserve">the source                         </t>
  </si>
  <si>
    <t xml:space="preserve">the apparel source, inc.           </t>
  </si>
  <si>
    <t xml:space="preserve">pic group inc                      </t>
  </si>
  <si>
    <t>(678) 627-4177</t>
  </si>
  <si>
    <t xml:space="preserve">g a robinson iii                   </t>
  </si>
  <si>
    <t>(901) 526-7631</t>
  </si>
  <si>
    <t xml:space="preserve">jupiter prestige grp n america     </t>
  </si>
  <si>
    <t>(650) 624-3624</t>
  </si>
  <si>
    <t xml:space="preserve">valco compaines                    </t>
  </si>
  <si>
    <t xml:space="preserve">vallorbs jewel company             </t>
  </si>
  <si>
    <t>(717) 354-4586</t>
  </si>
  <si>
    <t xml:space="preserve">graycliff enterprises, inc.        </t>
  </si>
  <si>
    <t>(336) 217-6514</t>
  </si>
  <si>
    <t xml:space="preserve">amg marketing services llc         </t>
  </si>
  <si>
    <t xml:space="preserve">missco contract sales llc          </t>
  </si>
  <si>
    <t>(601) 368-2505</t>
  </si>
  <si>
    <t xml:space="preserve">gdkn corporation                   </t>
  </si>
  <si>
    <t>(954) 985-6650</t>
  </si>
  <si>
    <t xml:space="preserve">sml (usa) inc.                     </t>
  </si>
  <si>
    <t xml:space="preserve">bruckner supply co inc             </t>
  </si>
  <si>
    <t xml:space="preserve">green industries distribution      </t>
  </si>
  <si>
    <t xml:space="preserve">n-gulf llc                         </t>
  </si>
  <si>
    <t>(972) 483-1812</t>
  </si>
  <si>
    <t xml:space="preserve">gc america, inc                    </t>
  </si>
  <si>
    <t>(708) 926-3029</t>
  </si>
  <si>
    <t xml:space="preserve">electrical services                </t>
  </si>
  <si>
    <t xml:space="preserve">copeland electric co., llc         </t>
  </si>
  <si>
    <t xml:space="preserve">valassis sales &amp; marketing svc     </t>
  </si>
  <si>
    <t xml:space="preserve">ray nixon &amp; associates, inc        </t>
  </si>
  <si>
    <t xml:space="preserve">claude's sauces, inc.              </t>
  </si>
  <si>
    <t xml:space="preserve">various views research             </t>
  </si>
  <si>
    <t xml:space="preserve">various views research, inc        </t>
  </si>
  <si>
    <t xml:space="preserve">ttec@home llc                      </t>
  </si>
  <si>
    <t xml:space="preserve">rga leatherworks                   </t>
  </si>
  <si>
    <t xml:space="preserve">james  goraieb                     </t>
  </si>
  <si>
    <t>new river community college - house</t>
  </si>
  <si>
    <t xml:space="preserve">nc oakland mills  newberry         </t>
  </si>
  <si>
    <t xml:space="preserve">samsung washington                 </t>
  </si>
  <si>
    <t xml:space="preserve">titan nurse staffing, llc          </t>
  </si>
  <si>
    <t>(866) 332-9600</t>
  </si>
  <si>
    <t xml:space="preserve">wd-40 company                      </t>
  </si>
  <si>
    <t xml:space="preserve">alex c fergusson, llc              </t>
  </si>
  <si>
    <t xml:space="preserve">classic party rentals              </t>
  </si>
  <si>
    <t xml:space="preserve">norment security group inc         </t>
  </si>
  <si>
    <t>(334) 281-8440</t>
  </si>
  <si>
    <t xml:space="preserve">western land services inc          </t>
  </si>
  <si>
    <t xml:space="preserve">357 main street                    </t>
  </si>
  <si>
    <t>(501) 745-8834</t>
  </si>
  <si>
    <t xml:space="preserve">maritz llc                         </t>
  </si>
  <si>
    <t xml:space="preserve">g&amp;s metal products company         </t>
  </si>
  <si>
    <t xml:space="preserve">morphotrak inc                     </t>
  </si>
  <si>
    <t>(253) 597-8225</t>
  </si>
  <si>
    <t xml:space="preserve">x-post, llc                        </t>
  </si>
  <si>
    <t>(972) 418-0180</t>
  </si>
  <si>
    <t xml:space="preserve">turner contracting, inc.           </t>
  </si>
  <si>
    <t xml:space="preserve">turner contracting, inc            </t>
  </si>
  <si>
    <t>(812) 834-5954</t>
  </si>
  <si>
    <t xml:space="preserve">mushroom factory llc               </t>
  </si>
  <si>
    <t xml:space="preserve">hc 3 box 3300                      </t>
  </si>
  <si>
    <t xml:space="preserve">theodosia                   </t>
  </si>
  <si>
    <t>(870) 436-3444</t>
  </si>
  <si>
    <t xml:space="preserve">vestas-american wind technolog     </t>
  </si>
  <si>
    <t xml:space="preserve">1417 nw everett st                 </t>
  </si>
  <si>
    <t>(503) 327-7532</t>
  </si>
  <si>
    <t xml:space="preserve">tfr enterprises, inc               </t>
  </si>
  <si>
    <t>(512) 260-3322</t>
  </si>
  <si>
    <t xml:space="preserve">doosan infracore international     </t>
  </si>
  <si>
    <t xml:space="preserve">clark equipment company            </t>
  </si>
  <si>
    <t xml:space="preserve">9335 harris corners pkwy #500      </t>
  </si>
  <si>
    <t>(704) 597-3600</t>
  </si>
  <si>
    <t xml:space="preserve">cantrell                           </t>
  </si>
  <si>
    <t xml:space="preserve">wrh holdings llc                   </t>
  </si>
  <si>
    <t xml:space="preserve">drummond communications, llc       </t>
  </si>
  <si>
    <t>(918) 938-7218</t>
  </si>
  <si>
    <t xml:space="preserve">first object inc                   </t>
  </si>
  <si>
    <t>(972) 699-1818</t>
  </si>
  <si>
    <t xml:space="preserve">bengal products inc                </t>
  </si>
  <si>
    <t>(225) 753-1313</t>
  </si>
  <si>
    <t xml:space="preserve">jeol usa inc                       </t>
  </si>
  <si>
    <t xml:space="preserve">mid-states industrial, inc         </t>
  </si>
  <si>
    <t xml:space="preserve">mid-states industrial, inc.        </t>
  </si>
  <si>
    <t xml:space="preserve">veritis group, inc.                </t>
  </si>
  <si>
    <t>(972) 753-0022</t>
  </si>
  <si>
    <t xml:space="preserve">the stonehill group                </t>
  </si>
  <si>
    <t xml:space="preserve">the stonehill group, inc           </t>
  </si>
  <si>
    <t xml:space="preserve">hy-capacity inc                    </t>
  </si>
  <si>
    <t>(515) 332-2125</t>
  </si>
  <si>
    <t xml:space="preserve">information providers inc          </t>
  </si>
  <si>
    <t xml:space="preserve">33 10th ave s#301                  </t>
  </si>
  <si>
    <t xml:space="preserve">hopkins                     </t>
  </si>
  <si>
    <t>(952) 938-1400</t>
  </si>
  <si>
    <t xml:space="preserve">auro pro systems, inc              </t>
  </si>
  <si>
    <t>(609) 897-1029</t>
  </si>
  <si>
    <t xml:space="preserve">kmb construction, inc.             </t>
  </si>
  <si>
    <t>(573) 686-3338</t>
  </si>
  <si>
    <t xml:space="preserve">hi tech tubular services llc       </t>
  </si>
  <si>
    <t>(337) 369-7358</t>
  </si>
  <si>
    <t xml:space="preserve">prestige technical services        </t>
  </si>
  <si>
    <t xml:space="preserve">rita koritz                        </t>
  </si>
  <si>
    <t xml:space="preserve">sage it, inc.                      </t>
  </si>
  <si>
    <t>(214) 619-2030</t>
  </si>
  <si>
    <t xml:space="preserve">watchfire signs by time-o-mati     </t>
  </si>
  <si>
    <t xml:space="preserve">time-o-matic, inc                  </t>
  </si>
  <si>
    <t>(217) 442-0611</t>
  </si>
  <si>
    <t xml:space="preserve">blue cross blue shield of tx       </t>
  </si>
  <si>
    <t xml:space="preserve">health care service corp           </t>
  </si>
  <si>
    <t xml:space="preserve">minntech corporation               </t>
  </si>
  <si>
    <t xml:space="preserve">computer consulting operations     </t>
  </si>
  <si>
    <t xml:space="preserve">mediaid inc.                       </t>
  </si>
  <si>
    <t xml:space="preserve">airlease international inc         </t>
  </si>
  <si>
    <t>(214) 394-0947</t>
  </si>
  <si>
    <t xml:space="preserve">ultrasource,inc                    </t>
  </si>
  <si>
    <t xml:space="preserve">ultrasource, inc                   </t>
  </si>
  <si>
    <t xml:space="preserve">gmr marketing llc                  </t>
  </si>
  <si>
    <t>(262) 786-5600</t>
  </si>
  <si>
    <t xml:space="preserve">tucows corp                        </t>
  </si>
  <si>
    <t xml:space="preserve">dentsply ih, inc.                  </t>
  </si>
  <si>
    <t xml:space="preserve">astra tech inc                     </t>
  </si>
  <si>
    <t>(781) 810-6183</t>
  </si>
  <si>
    <t xml:space="preserve">plumchoice, inc.                   </t>
  </si>
  <si>
    <t>(866) 811-3321</t>
  </si>
  <si>
    <t xml:space="preserve">weatherproofing tech inc           </t>
  </si>
  <si>
    <t xml:space="preserve">basf plant science llc             </t>
  </si>
  <si>
    <t xml:space="preserve">basf plant science lp              </t>
  </si>
  <si>
    <t xml:space="preserve">itc service group, inc.            </t>
  </si>
  <si>
    <t>(916) 676-8001</t>
  </si>
  <si>
    <t xml:space="preserve">prospect infosys inc.              </t>
  </si>
  <si>
    <t xml:space="preserve">siemens hearing instruments        </t>
  </si>
  <si>
    <t xml:space="preserve">belfor usa goup inc                </t>
  </si>
  <si>
    <t xml:space="preserve">belfor usa group inc               </t>
  </si>
  <si>
    <t>(248) 594-3188</t>
  </si>
  <si>
    <t xml:space="preserve">wings to go inc                    </t>
  </si>
  <si>
    <t>(410) 647-7160</t>
  </si>
  <si>
    <t xml:space="preserve">ozark water out                    </t>
  </si>
  <si>
    <t xml:space="preserve">dry building inc                   </t>
  </si>
  <si>
    <t>(417) 623-4379</t>
  </si>
  <si>
    <t xml:space="preserve">event pro strategies inc           </t>
  </si>
  <si>
    <t xml:space="preserve">event pro stratrgies inc           </t>
  </si>
  <si>
    <t>(480) 829-3567</t>
  </si>
  <si>
    <t xml:space="preserve">usm business systems, inc          </t>
  </si>
  <si>
    <t>(703) 263-0855</t>
  </si>
  <si>
    <t xml:space="preserve">omron scientific technologies inc  </t>
  </si>
  <si>
    <t xml:space="preserve">jackson &amp; jackson indust contr     </t>
  </si>
  <si>
    <t>(936) 257-9114</t>
  </si>
  <si>
    <t xml:space="preserve">international sports prop inc      </t>
  </si>
  <si>
    <t xml:space="preserve">international sportss prop inc     </t>
  </si>
  <si>
    <t xml:space="preserve">haemonetics corporation            </t>
  </si>
  <si>
    <t xml:space="preserve">lvi rnvironmental serv inc         </t>
  </si>
  <si>
    <t xml:space="preserve">lvi environmental serv inc         </t>
  </si>
  <si>
    <t xml:space="preserve">tech usa, llc                      </t>
  </si>
  <si>
    <t xml:space="preserve">analytices inc                     </t>
  </si>
  <si>
    <t xml:space="preserve">mark travel settlement             </t>
  </si>
  <si>
    <t xml:space="preserve">omnis inc                          </t>
  </si>
  <si>
    <t xml:space="preserve">spectraforce technologies inc      </t>
  </si>
  <si>
    <t xml:space="preserve">gilliam electric inc.              </t>
  </si>
  <si>
    <t xml:space="preserve">gilliam electric, inc.             </t>
  </si>
  <si>
    <t>(417) 845-3956</t>
  </si>
  <si>
    <t xml:space="preserve">tout le monde touring, inc         </t>
  </si>
  <si>
    <t xml:space="preserve">trisqox marketing llc              </t>
  </si>
  <si>
    <t xml:space="preserve">trisqox marketing inc              </t>
  </si>
  <si>
    <t xml:space="preserve">tower services inc                 </t>
  </si>
  <si>
    <t xml:space="preserve">tower communication expert llc     </t>
  </si>
  <si>
    <t xml:space="preserve">united wholesale products llc      </t>
  </si>
  <si>
    <t xml:space="preserve">universal map group llc            </t>
  </si>
  <si>
    <t xml:space="preserve">v- ship leisure usa llc            </t>
  </si>
  <si>
    <t xml:space="preserve">democracy data/comm llc            </t>
  </si>
  <si>
    <t>(703) 684-9690</t>
  </si>
  <si>
    <t xml:space="preserve">arise boiler insp &amp; ins co rrg     </t>
  </si>
  <si>
    <t xml:space="preserve">mediacurrent inter solut llc       </t>
  </si>
  <si>
    <t>(678) 580-1690</t>
  </si>
  <si>
    <t xml:space="preserve">brammer engineering, inc.          </t>
  </si>
  <si>
    <t>(318) 429-2345</t>
  </si>
  <si>
    <t xml:space="preserve">western shamrock corporation       </t>
  </si>
  <si>
    <t xml:space="preserve">airbus ds communications inc       </t>
  </si>
  <si>
    <t>(909) 719-2179</t>
  </si>
  <si>
    <t xml:space="preserve">total retail services, inc         </t>
  </si>
  <si>
    <t>(317) 388-4007</t>
  </si>
  <si>
    <t xml:space="preserve">axway inc.                         </t>
  </si>
  <si>
    <t xml:space="preserve">axway inc                          </t>
  </si>
  <si>
    <t>(480) 627-1800</t>
  </si>
  <si>
    <t xml:space="preserve">miraca life sciences inc           </t>
  </si>
  <si>
    <t>(214) 277-8700</t>
  </si>
  <si>
    <t xml:space="preserve">ihs global inc                     </t>
  </si>
  <si>
    <t xml:space="preserve">vajeasoft                          </t>
  </si>
  <si>
    <t xml:space="preserve">aluri sprinivas                    </t>
  </si>
  <si>
    <t>(205) 991-4489</t>
  </si>
  <si>
    <t xml:space="preserve">diversified resource mgmt, inc     </t>
  </si>
  <si>
    <t xml:space="preserve">diversified resource managemen     </t>
  </si>
  <si>
    <t>(765) 966-6279</t>
  </si>
  <si>
    <t xml:space="preserve">ez2 technologies, inc.             </t>
  </si>
  <si>
    <t>(913) 498-8872</t>
  </si>
  <si>
    <t xml:space="preserve">meitec, inc.                       </t>
  </si>
  <si>
    <t>(504) 455-2600</t>
  </si>
  <si>
    <t xml:space="preserve">lee hecht harrison                 </t>
  </si>
  <si>
    <t xml:space="preserve">lee hecht harrison llc             </t>
  </si>
  <si>
    <t xml:space="preserve">convatec inc                       </t>
  </si>
  <si>
    <t xml:space="preserve">ark-la-tex cardiology, apmc        </t>
  </si>
  <si>
    <t xml:space="preserve">northstar demolition &amp; remedia     </t>
  </si>
  <si>
    <t>(212) 951-3169</t>
  </si>
  <si>
    <t xml:space="preserve">lakeside envir consult llc         </t>
  </si>
  <si>
    <t>(215) 784-4200</t>
  </si>
  <si>
    <t xml:space="preserve">advanced correctional healthca     </t>
  </si>
  <si>
    <t>(309) 272-3414</t>
  </si>
  <si>
    <t xml:space="preserve">datasource                         </t>
  </si>
  <si>
    <t xml:space="preserve">dsi/data source, inc.              </t>
  </si>
  <si>
    <t xml:space="preserve">metropolitan reprographics inc     </t>
  </si>
  <si>
    <t xml:space="preserve">northrop grumman support srvc      </t>
  </si>
  <si>
    <t>(214) 524-0562</t>
  </si>
  <si>
    <t xml:space="preserve">paragon hemophilia solutions       </t>
  </si>
  <si>
    <t xml:space="preserve">paragon hemophilia solutions,      </t>
  </si>
  <si>
    <t>(972) 588-1087</t>
  </si>
  <si>
    <t xml:space="preserve">dynamic environmental services     </t>
  </si>
  <si>
    <t xml:space="preserve">steelworkers charitable and ed     </t>
  </si>
  <si>
    <t xml:space="preserve">vfb llc                            </t>
  </si>
  <si>
    <t xml:space="preserve">tsl staff leasing                  </t>
  </si>
  <si>
    <t xml:space="preserve">gestalt llc                        </t>
  </si>
  <si>
    <t>(610) 994-2912</t>
  </si>
  <si>
    <t xml:space="preserve">jp morgan electronic financial     </t>
  </si>
  <si>
    <t>(877) 706-0510</t>
  </si>
  <si>
    <t xml:space="preserve">ben nelson golf &amp; utility vehi     </t>
  </si>
  <si>
    <t xml:space="preserve">b nelson iii b nelson              </t>
  </si>
  <si>
    <t>(601) 664-7117</t>
  </si>
  <si>
    <t xml:space="preserve">johnson &amp; johnson sales and lo     </t>
  </si>
  <si>
    <t xml:space="preserve">unifirst first aid inc             </t>
  </si>
  <si>
    <t xml:space="preserve">spine professional inc             </t>
  </si>
  <si>
    <t xml:space="preserve">american medical vision            </t>
  </si>
  <si>
    <t xml:space="preserve">vim technologies, incorporated     </t>
  </si>
  <si>
    <t xml:space="preserve">argosy online                      </t>
  </si>
  <si>
    <t xml:space="preserve">argosy education group inc         </t>
  </si>
  <si>
    <t xml:space="preserve">clif bar and company               </t>
  </si>
  <si>
    <t>(510) 859-8255</t>
  </si>
  <si>
    <t xml:space="preserve">seven valleys concrete llc         </t>
  </si>
  <si>
    <t xml:space="preserve">amvac chemical corp                </t>
  </si>
  <si>
    <t>(949) 260-1200</t>
  </si>
  <si>
    <t xml:space="preserve">p &amp; s transportation, llc          </t>
  </si>
  <si>
    <t xml:space="preserve">sony music entertainment           </t>
  </si>
  <si>
    <t xml:space="preserve">gartner                            </t>
  </si>
  <si>
    <t xml:space="preserve">gartner inc.                       </t>
  </si>
  <si>
    <t xml:space="preserve">gerry mcnerney/v piper jaf llc     </t>
  </si>
  <si>
    <t xml:space="preserve">range kleen mfg. inc.              </t>
  </si>
  <si>
    <t xml:space="preserve">range kleen mfg. inc               </t>
  </si>
  <si>
    <t xml:space="preserve">scientific learning corporatio     </t>
  </si>
  <si>
    <t>(510) 625-6761</t>
  </si>
  <si>
    <t xml:space="preserve">smith and associates               </t>
  </si>
  <si>
    <t xml:space="preserve">ernest smith                       </t>
  </si>
  <si>
    <t xml:space="preserve">lion oil                           </t>
  </si>
  <si>
    <t xml:space="preserve">wyatt field service company        </t>
  </si>
  <si>
    <t xml:space="preserve">1000 mchenry st                    </t>
  </si>
  <si>
    <t>(870) 862-8111</t>
  </si>
  <si>
    <t xml:space="preserve">multivac, inc                      </t>
  </si>
  <si>
    <t xml:space="preserve">flir detection inc                 </t>
  </si>
  <si>
    <t xml:space="preserve">american enterprise svc co         </t>
  </si>
  <si>
    <t xml:space="preserve">28 brookside dr                    </t>
  </si>
  <si>
    <t>(417) 883-2072</t>
  </si>
  <si>
    <t xml:space="preserve">warner-elektra-atlantic            </t>
  </si>
  <si>
    <t xml:space="preserve">75 rockefeller plaza               </t>
  </si>
  <si>
    <t xml:space="preserve">new york                    </t>
  </si>
  <si>
    <t>(212) 275-2095</t>
  </si>
  <si>
    <t xml:space="preserve">arden corporation                  </t>
  </si>
  <si>
    <t xml:space="preserve">mbo professional services inc.     </t>
  </si>
  <si>
    <t xml:space="preserve">mbo professional services inc      </t>
  </si>
  <si>
    <t>(703) 793-6000</t>
  </si>
  <si>
    <t xml:space="preserve">quality applicant screening        </t>
  </si>
  <si>
    <t xml:space="preserve">qas, llc                           </t>
  </si>
  <si>
    <t xml:space="preserve">retail data, llc                   </t>
  </si>
  <si>
    <t>(804) 678-7468</t>
  </si>
  <si>
    <t xml:space="preserve">paper pak industries               </t>
  </si>
  <si>
    <t xml:space="preserve">advancepierre foods inc            </t>
  </si>
  <si>
    <t>(513) 682-7176</t>
  </si>
  <si>
    <t xml:space="preserve">high tech finishing                </t>
  </si>
  <si>
    <t xml:space="preserve">carl bartuch, jr                   </t>
  </si>
  <si>
    <t xml:space="preserve">harcon, inc.                       </t>
  </si>
  <si>
    <t>(678) 636-0106</t>
  </si>
  <si>
    <t xml:space="preserve">taylor power systems, inc.         </t>
  </si>
  <si>
    <t>(662) 773-3421</t>
  </si>
  <si>
    <t xml:space="preserve">savanna energy services (usa)      </t>
  </si>
  <si>
    <t>(281) 907-4800</t>
  </si>
  <si>
    <t xml:space="preserve">win temp                           </t>
  </si>
  <si>
    <t xml:space="preserve">win temp llc                       </t>
  </si>
  <si>
    <t xml:space="preserve">122 east 42nd street               </t>
  </si>
  <si>
    <t>(212) 557-5000</t>
  </si>
  <si>
    <t xml:space="preserve">united states anit-doping agen     </t>
  </si>
  <si>
    <t xml:space="preserve">united states anti-doping agen     </t>
  </si>
  <si>
    <t>(719) 785-2000</t>
  </si>
  <si>
    <t xml:space="preserve">nycomed us inc.                    </t>
  </si>
  <si>
    <t xml:space="preserve">konami digital entertainment       </t>
  </si>
  <si>
    <t xml:space="preserve">allied forces or labor systems     </t>
  </si>
  <si>
    <t xml:space="preserve">key workers, inc                   </t>
  </si>
  <si>
    <t>(480) 820-0123</t>
  </si>
  <si>
    <t xml:space="preserve">solar transport company            </t>
  </si>
  <si>
    <t xml:space="preserve">sole transport lc                  </t>
  </si>
  <si>
    <t>(515) 457-6377</t>
  </si>
  <si>
    <t xml:space="preserve">nesc staffing corp                 </t>
  </si>
  <si>
    <t xml:space="preserve">nesc staffinc corp                 </t>
  </si>
  <si>
    <t xml:space="preserve">appirio, inc.                      </t>
  </si>
  <si>
    <t>(650) 268-9911</t>
  </si>
  <si>
    <t xml:space="preserve">carpenters industrial council      </t>
  </si>
  <si>
    <t xml:space="preserve">carpenters indust council ubc      </t>
  </si>
  <si>
    <t xml:space="preserve">nuk usa llc                        </t>
  </si>
  <si>
    <t>(608) 524-5910</t>
  </si>
  <si>
    <t xml:space="preserve">vixxo corporation                  </t>
  </si>
  <si>
    <t>(443) 989-1251</t>
  </si>
  <si>
    <t xml:space="preserve">mecalux usa, inc.                  </t>
  </si>
  <si>
    <t>(708) 344-9999</t>
  </si>
  <si>
    <t xml:space="preserve">dako north america, inc.           </t>
  </si>
  <si>
    <t xml:space="preserve">dako north america inc.            </t>
  </si>
  <si>
    <t>(805) 566-5410</t>
  </si>
  <si>
    <t xml:space="preserve">mohawk labor services llc          </t>
  </si>
  <si>
    <t xml:space="preserve">b sendzicki t wyatt                </t>
  </si>
  <si>
    <t>(518) 399-3616</t>
  </si>
  <si>
    <t xml:space="preserve">financial intelligence llc         </t>
  </si>
  <si>
    <t>(615) 665-1811</t>
  </si>
  <si>
    <t xml:space="preserve">ems usa inc                        </t>
  </si>
  <si>
    <t xml:space="preserve">can-fer utility services llc       </t>
  </si>
  <si>
    <t>(713) 333-2104</t>
  </si>
  <si>
    <t xml:space="preserve">fam llc                            </t>
  </si>
  <si>
    <t>(323) 888-7755</t>
  </si>
  <si>
    <t xml:space="preserve">b and t engineering inc            </t>
  </si>
  <si>
    <t>(918) 587-4630</t>
  </si>
  <si>
    <t xml:space="preserve">the audit store, inc.              </t>
  </si>
  <si>
    <t>(913) 647-1522</t>
  </si>
  <si>
    <t xml:space="preserve">memphis spine center, plc          </t>
  </si>
  <si>
    <t xml:space="preserve">larose industries, llc             </t>
  </si>
  <si>
    <t xml:space="preserve">larose industries llc              </t>
  </si>
  <si>
    <t xml:space="preserve">thompson industrial services       </t>
  </si>
  <si>
    <t>(803) 773-8005</t>
  </si>
  <si>
    <t xml:space="preserve">vst consulting inc                 </t>
  </si>
  <si>
    <t xml:space="preserve">altria sales/distribution inc      </t>
  </si>
  <si>
    <t xml:space="preserve">altria group distribution co       </t>
  </si>
  <si>
    <t>(804) 274-1434</t>
  </si>
  <si>
    <t xml:space="preserve">ariat international, inc.          </t>
  </si>
  <si>
    <t xml:space="preserve">peck construction inc              </t>
  </si>
  <si>
    <t xml:space="preserve">texas outdoor power equipment      </t>
  </si>
  <si>
    <t xml:space="preserve">2571 old jacksonville hwy          </t>
  </si>
  <si>
    <t>(512) 948-4115</t>
  </si>
  <si>
    <t xml:space="preserve">makhtesim agan of north americ     </t>
  </si>
  <si>
    <t xml:space="preserve">makhteshim agan of nort            </t>
  </si>
  <si>
    <t xml:space="preserve">grand canyon university            </t>
  </si>
  <si>
    <t xml:space="preserve">grand canyon education, inc.       </t>
  </si>
  <si>
    <t xml:space="preserve">internetwork integration, inc.     </t>
  </si>
  <si>
    <t>(770) 616-0740</t>
  </si>
  <si>
    <t xml:space="preserve">worldstrides                       </t>
  </si>
  <si>
    <t xml:space="preserve">lakeland tours llc                 </t>
  </si>
  <si>
    <t>(434) 982-8732</t>
  </si>
  <si>
    <t xml:space="preserve">echo global logistics inc          </t>
  </si>
  <si>
    <t xml:space="preserve">navigant consulting inc            </t>
  </si>
  <si>
    <t>(312) 583-3727</t>
  </si>
  <si>
    <t xml:space="preserve">milliman care guidelines           </t>
  </si>
  <si>
    <t xml:space="preserve">grassroots action inc              </t>
  </si>
  <si>
    <t xml:space="preserve">grassroots action inc.             </t>
  </si>
  <si>
    <t xml:space="preserve">cherry, weber &amp; associates, pc     </t>
  </si>
  <si>
    <t xml:space="preserve">cherry, weber &amp; associates pc      </t>
  </si>
  <si>
    <t>(908) 454-3080</t>
  </si>
  <si>
    <t xml:space="preserve">computer equity corp               </t>
  </si>
  <si>
    <t>(714) 963-1311</t>
  </si>
  <si>
    <t xml:space="preserve">rittenhouse book distributors      </t>
  </si>
  <si>
    <t>(610) 279-1414</t>
  </si>
  <si>
    <t xml:space="preserve">maquet cardiocascular sale llc     </t>
  </si>
  <si>
    <t xml:space="preserve">maquet cardiovascular sale llc     </t>
  </si>
  <si>
    <t xml:space="preserve">hlc global systems inc             </t>
  </si>
  <si>
    <t xml:space="preserve">hcl global systems inc             </t>
  </si>
  <si>
    <t>(248) 473-0720</t>
  </si>
  <si>
    <t xml:space="preserve">young president's organization     </t>
  </si>
  <si>
    <t xml:space="preserve">innlink, llc                       </t>
  </si>
  <si>
    <t>(612) 264-8080</t>
  </si>
  <si>
    <t xml:space="preserve">election systems &amp; software in     </t>
  </si>
  <si>
    <t xml:space="preserve">advanced applicators, inc.         </t>
  </si>
  <si>
    <t xml:space="preserve">edko llc                           </t>
  </si>
  <si>
    <t>(318) 222-0099</t>
  </si>
  <si>
    <t xml:space="preserve">olin corporation                   </t>
  </si>
  <si>
    <t xml:space="preserve">jacobs technology inc              </t>
  </si>
  <si>
    <t xml:space="preserve">victaulic company                  </t>
  </si>
  <si>
    <t xml:space="preserve">alamo city constructors            </t>
  </si>
  <si>
    <t xml:space="preserve">kimberly alexander                 </t>
  </si>
  <si>
    <t xml:space="preserve">great white pressure cont. llc     </t>
  </si>
  <si>
    <t>(405) 605-2700</t>
  </si>
  <si>
    <t xml:space="preserve">signal point systems, inc          </t>
  </si>
  <si>
    <t>(770) 499-0439</t>
  </si>
  <si>
    <t xml:space="preserve">mainstream merchant services       </t>
  </si>
  <si>
    <t>(678) 578-8090</t>
  </si>
  <si>
    <t xml:space="preserve">lifting gear hire corp             </t>
  </si>
  <si>
    <t xml:space="preserve">ceba                               </t>
  </si>
  <si>
    <t xml:space="preserve">boon administrative srvcs inc      </t>
  </si>
  <si>
    <t xml:space="preserve">marketresearch.com                 </t>
  </si>
  <si>
    <t xml:space="preserve">jazzercise inc                     </t>
  </si>
  <si>
    <t xml:space="preserve">robinson home products             </t>
  </si>
  <si>
    <t>(716) 206-1100</t>
  </si>
  <si>
    <t xml:space="preserve">kelley electric llc                </t>
  </si>
  <si>
    <t>(765) 468-1418</t>
  </si>
  <si>
    <t xml:space="preserve">townsend tree services co llc      </t>
  </si>
  <si>
    <t xml:space="preserve">promatic inc                       </t>
  </si>
  <si>
    <t>(816) 539-0250</t>
  </si>
  <si>
    <t xml:space="preserve">d d commodities ltd                </t>
  </si>
  <si>
    <t>(218) 478-3308</t>
  </si>
  <si>
    <t xml:space="preserve">statewide                          </t>
  </si>
  <si>
    <t xml:space="preserve">u.s. nonwovens corp.               </t>
  </si>
  <si>
    <t xml:space="preserve">agoge inc.                         </t>
  </si>
  <si>
    <t xml:space="preserve">1600 granby street                 </t>
  </si>
  <si>
    <t>(757) 466-8975</t>
  </si>
  <si>
    <t xml:space="preserve">hygia health services, inc.        </t>
  </si>
  <si>
    <t>(205) 314-3920</t>
  </si>
  <si>
    <t xml:space="preserve">lampe berger usa, inc              </t>
  </si>
  <si>
    <t xml:space="preserve">carl buddig and company            </t>
  </si>
  <si>
    <t>(708) 798-0900</t>
  </si>
  <si>
    <t xml:space="preserve">synergy services corp              </t>
  </si>
  <si>
    <t xml:space="preserve">excalibur seismic drilling inc     </t>
  </si>
  <si>
    <t xml:space="preserve">headstream inc                     </t>
  </si>
  <si>
    <t xml:space="preserve">finley engineering co inc          </t>
  </si>
  <si>
    <t xml:space="preserve">acc consultants inc                </t>
  </si>
  <si>
    <t xml:space="preserve">acc health  inc                    </t>
  </si>
  <si>
    <t xml:space="preserve">9008 washington ne                 </t>
  </si>
  <si>
    <t xml:space="preserve">albuquerque                 </t>
  </si>
  <si>
    <t>(505) 323-1300</t>
  </si>
  <si>
    <t xml:space="preserve">western digital technologies       </t>
  </si>
  <si>
    <t>(949) 672-2806</t>
  </si>
  <si>
    <t xml:space="preserve">heartland asphalt materials        </t>
  </si>
  <si>
    <t xml:space="preserve">brown sand and gravel, inc.        </t>
  </si>
  <si>
    <t xml:space="preserve">neighborhoodscout                  </t>
  </si>
  <si>
    <t xml:space="preserve">location, inc.                     </t>
  </si>
  <si>
    <t>(508) 753-8029</t>
  </si>
  <si>
    <t xml:space="preserve">distinctive personnel              </t>
  </si>
  <si>
    <t xml:space="preserve">employee leasing of greater ny     </t>
  </si>
  <si>
    <t xml:space="preserve">microaccounting solutions          </t>
  </si>
  <si>
    <t xml:space="preserve">southern associates, llc           </t>
  </si>
  <si>
    <t>(214) 800-5500</t>
  </si>
  <si>
    <t xml:space="preserve">transfirst                         </t>
  </si>
  <si>
    <t xml:space="preserve">transfirst llc                     </t>
  </si>
  <si>
    <t>(800) 745-2659</t>
  </si>
  <si>
    <t xml:space="preserve">the blue monkey                    </t>
  </si>
  <si>
    <t xml:space="preserve">blue monkey ent. llc               </t>
  </si>
  <si>
    <t xml:space="preserve">herzog railroad services, inc.     </t>
  </si>
  <si>
    <t xml:space="preserve">herzog railroad services inc.      </t>
  </si>
  <si>
    <t>(816) 233-9001</t>
  </si>
  <si>
    <t xml:space="preserve">systech solutions inc              </t>
  </si>
  <si>
    <t xml:space="preserve">benefit plans administrative       </t>
  </si>
  <si>
    <t xml:space="preserve">community bank system, inc.        </t>
  </si>
  <si>
    <t xml:space="preserve">beechwood computing limited        </t>
  </si>
  <si>
    <t>(408) 988-2900</t>
  </si>
  <si>
    <t xml:space="preserve">williams hog wild contractor       </t>
  </si>
  <si>
    <t xml:space="preserve">williams construction co.          </t>
  </si>
  <si>
    <t xml:space="preserve">tolt technologies ser              </t>
  </si>
  <si>
    <t xml:space="preserve">tolt technologies ser grp llc      </t>
  </si>
  <si>
    <t>(704) 509-2538</t>
  </si>
  <si>
    <t xml:space="preserve">auto comm. inc                     </t>
  </si>
  <si>
    <t xml:space="preserve">non destructive testing servic     </t>
  </si>
  <si>
    <t xml:space="preserve">ashford university, llc            </t>
  </si>
  <si>
    <t>(858) 573-9240</t>
  </si>
  <si>
    <t xml:space="preserve">t &amp; d solutions, llc               </t>
  </si>
  <si>
    <t>(318) 442-8138</t>
  </si>
  <si>
    <t xml:space="preserve">tld logistics services, inc.       </t>
  </si>
  <si>
    <t xml:space="preserve">evergreen rehabilitation, llc      </t>
  </si>
  <si>
    <t xml:space="preserve">pinnacle business systems          </t>
  </si>
  <si>
    <t xml:space="preserve">pinnacle business systems inc      </t>
  </si>
  <si>
    <t>(501) 952-5727</t>
  </si>
  <si>
    <t xml:space="preserve">fci usa                            </t>
  </si>
  <si>
    <t xml:space="preserve">burndy  llc                        </t>
  </si>
  <si>
    <t xml:space="preserve">825 old trail rd                   </t>
  </si>
  <si>
    <t xml:space="preserve">etters                      </t>
  </si>
  <si>
    <t>(603) 647-5000</t>
  </si>
  <si>
    <t xml:space="preserve">mistras group, inc.                </t>
  </si>
  <si>
    <t xml:space="preserve">newalta environmental services     </t>
  </si>
  <si>
    <t xml:space="preserve">newalta corporation                </t>
  </si>
  <si>
    <t>(403) 806-7211</t>
  </si>
  <si>
    <t xml:space="preserve">sanmina corporation                </t>
  </si>
  <si>
    <t xml:space="preserve">swiss-american inc                 </t>
  </si>
  <si>
    <t xml:space="preserve">knowledge holdings, inc            </t>
  </si>
  <si>
    <t xml:space="preserve">khi solutions inc                  </t>
  </si>
  <si>
    <t>(317) 578-1700</t>
  </si>
  <si>
    <t xml:space="preserve">sojourn to the past                </t>
  </si>
  <si>
    <t xml:space="preserve">jeffrey steinberg                  </t>
  </si>
  <si>
    <t>(605) 952-1510</t>
  </si>
  <si>
    <t xml:space="preserve">cast                               </t>
  </si>
  <si>
    <t xml:space="preserve">creative agency services team      </t>
  </si>
  <si>
    <t xml:space="preserve">comres, incorporated - telecom     </t>
  </si>
  <si>
    <t xml:space="preserve">comres, incorporated               </t>
  </si>
  <si>
    <t xml:space="preserve">vfp fire systems inc               </t>
  </si>
  <si>
    <t xml:space="preserve">wener &amp; associates, p.c.           </t>
  </si>
  <si>
    <t xml:space="preserve">depauw university                  </t>
  </si>
  <si>
    <t xml:space="preserve">bn college                         </t>
  </si>
  <si>
    <t xml:space="preserve">advanced it consulting, inc        </t>
  </si>
  <si>
    <t xml:space="preserve">safeway insurance company          </t>
  </si>
  <si>
    <t xml:space="preserve">capgemini technologies, llc        </t>
  </si>
  <si>
    <t xml:space="preserve">capgemini technologies llc         </t>
  </si>
  <si>
    <t xml:space="preserve">general motors llc                 </t>
  </si>
  <si>
    <t>(313) 818-6833</t>
  </si>
  <si>
    <t xml:space="preserve">ventex corporation                 </t>
  </si>
  <si>
    <t>(408) 436-2929</t>
  </si>
  <si>
    <t xml:space="preserve">fortus group travel inc            </t>
  </si>
  <si>
    <t xml:space="preserve">univ of denver (co seminary)       </t>
  </si>
  <si>
    <t>(303) 871-3744</t>
  </si>
  <si>
    <t xml:space="preserve">l. perrigo company                 </t>
  </si>
  <si>
    <t>(269) 686-1978</t>
  </si>
  <si>
    <t xml:space="preserve">pds information services inc       </t>
  </si>
  <si>
    <t xml:space="preserve">fresenius hlthcare recruitment     </t>
  </si>
  <si>
    <t xml:space="preserve">fresenius hlthcare recruit         </t>
  </si>
  <si>
    <t>(214) 979-1700</t>
  </si>
  <si>
    <t xml:space="preserve">worrell contracting co inc         </t>
  </si>
  <si>
    <t>(919) 288-1405</t>
  </si>
  <si>
    <t xml:space="preserve">program productions, inc.          </t>
  </si>
  <si>
    <t xml:space="preserve">program productions, inc           </t>
  </si>
  <si>
    <t>(630) 282-0146</t>
  </si>
  <si>
    <t xml:space="preserve">onewest resources  llc             </t>
  </si>
  <si>
    <t xml:space="preserve">salem tools, inc.                  </t>
  </si>
  <si>
    <t xml:space="preserve">softcorp international, inc.       </t>
  </si>
  <si>
    <t xml:space="preserve">oath inc                           </t>
  </si>
  <si>
    <t xml:space="preserve">senco brands  inc                  </t>
  </si>
  <si>
    <t>(513) 388-3357</t>
  </si>
  <si>
    <t xml:space="preserve">haren construction company,inc     </t>
  </si>
  <si>
    <t>(423) 263-5561</t>
  </si>
  <si>
    <t xml:space="preserve">viiv healthcare company            </t>
  </si>
  <si>
    <t xml:space="preserve">pomeroy it solutions               </t>
  </si>
  <si>
    <t xml:space="preserve">pomeroy it solutions sales inc     </t>
  </si>
  <si>
    <t>(859) 657-2070</t>
  </si>
  <si>
    <t xml:space="preserve">c c forbes llc                     </t>
  </si>
  <si>
    <t xml:space="preserve">vaco supply charin solutions       </t>
  </si>
  <si>
    <t xml:space="preserve">vaco supply chain solutions        </t>
  </si>
  <si>
    <t>(615) 301-4039</t>
  </si>
  <si>
    <t xml:space="preserve">estis compression management       </t>
  </si>
  <si>
    <t>(318) 397-5557</t>
  </si>
  <si>
    <t xml:space="preserve">precyse solutions, llc.            </t>
  </si>
  <si>
    <t xml:space="preserve">precyse solutions, llc             </t>
  </si>
  <si>
    <t xml:space="preserve">the stewart/perry company, inc     </t>
  </si>
  <si>
    <t xml:space="preserve">bare escentuals beauty, inc.       </t>
  </si>
  <si>
    <t xml:space="preserve">optiv security inc                 </t>
  </si>
  <si>
    <t xml:space="preserve">tiber creek consulting             </t>
  </si>
  <si>
    <t xml:space="preserve">tiber creek consulting, inc        </t>
  </si>
  <si>
    <t>(703) 766-2150</t>
  </si>
  <si>
    <t xml:space="preserve">conde' nast publications           </t>
  </si>
  <si>
    <t xml:space="preserve">advance magazine publications      </t>
  </si>
  <si>
    <t xml:space="preserve">pandora jewelry llc                </t>
  </si>
  <si>
    <t xml:space="preserve">savaseniorcare consulting llc      </t>
  </si>
  <si>
    <t>(832) 467-6258</t>
  </si>
  <si>
    <t xml:space="preserve">svk systems, inc                   </t>
  </si>
  <si>
    <t xml:space="preserve">svk systems, inc.,                 </t>
  </si>
  <si>
    <t xml:space="preserve">a-b computer solutions, inc.       </t>
  </si>
  <si>
    <t>(985) 624-3092</t>
  </si>
  <si>
    <t xml:space="preserve">dwights poultry llc                </t>
  </si>
  <si>
    <t>(417) 354-4049</t>
  </si>
  <si>
    <t xml:space="preserve">left brain media corporation       </t>
  </si>
  <si>
    <t xml:space="preserve">leftbrain media corporation        </t>
  </si>
  <si>
    <t xml:space="preserve">axseum solutions, llc              </t>
  </si>
  <si>
    <t>(571) 482-7777</t>
  </si>
  <si>
    <t xml:space="preserve">interdesign, inc.                  </t>
  </si>
  <si>
    <t>(440) 248-0178</t>
  </si>
  <si>
    <t xml:space="preserve">smiths medical asd inc             </t>
  </si>
  <si>
    <t>(651) 628-7183</t>
  </si>
  <si>
    <t xml:space="preserve">manheim remarketing inc            </t>
  </si>
  <si>
    <t xml:space="preserve">6205 peachtree dunwoody road       </t>
  </si>
  <si>
    <t>(678) 645-0061</t>
  </si>
  <si>
    <t xml:space="preserve">hartmann exhibits &amp; displays       </t>
  </si>
  <si>
    <t>(503) 519-6311</t>
  </si>
  <si>
    <t xml:space="preserve">fruition foods inc                 </t>
  </si>
  <si>
    <t xml:space="preserve">calzone &amp; co inc                   </t>
  </si>
  <si>
    <t xml:space="preserve">custom benefit programs inc        </t>
  </si>
  <si>
    <t xml:space="preserve">turbinepros llc                    </t>
  </si>
  <si>
    <t>(612) 284-3678</t>
  </si>
  <si>
    <t xml:space="preserve">industrial roofing, inc.           </t>
  </si>
  <si>
    <t>(479) 462-1493</t>
  </si>
  <si>
    <t xml:space="preserve">sun coast contracting              </t>
  </si>
  <si>
    <t xml:space="preserve">sun coast contracting  llc         </t>
  </si>
  <si>
    <t xml:space="preserve">anderson sumpter &amp; anderson        </t>
  </si>
  <si>
    <t>(262) 654-0999</t>
  </si>
  <si>
    <t xml:space="preserve">eligibility screening svs llc      </t>
  </si>
  <si>
    <t xml:space="preserve">ruckus wireless                    </t>
  </si>
  <si>
    <t>(408) 636-4346</t>
  </si>
  <si>
    <t xml:space="preserve">the davis lee companies llc        </t>
  </si>
  <si>
    <t>(256) 505-4896</t>
  </si>
  <si>
    <t xml:space="preserve">jones and sons inc                 </t>
  </si>
  <si>
    <t>(501) 960-5199</t>
  </si>
  <si>
    <t xml:space="preserve">catalyst marketing design, inc     </t>
  </si>
  <si>
    <t xml:space="preserve">anchor software llc                </t>
  </si>
  <si>
    <t>(631) 293-6100</t>
  </si>
  <si>
    <t xml:space="preserve">bsj power services, inc.           </t>
  </si>
  <si>
    <t xml:space="preserve">bsj power services, inc            </t>
  </si>
  <si>
    <t xml:space="preserve">commercial packaging               </t>
  </si>
  <si>
    <t xml:space="preserve">commercial bag company             </t>
  </si>
  <si>
    <t>(309) 862-0144</t>
  </si>
  <si>
    <t xml:space="preserve">mbf inspection services, inc.      </t>
  </si>
  <si>
    <t xml:space="preserve">compasslearning acquisition co     </t>
  </si>
  <si>
    <t xml:space="preserve">e&amp;g planters, lp                   </t>
  </si>
  <si>
    <t xml:space="preserve">c robertson c robertson            </t>
  </si>
  <si>
    <t xml:space="preserve">tdm &amp; associates  llc              </t>
  </si>
  <si>
    <t xml:space="preserve">st joseph                   </t>
  </si>
  <si>
    <t>(217) 469-9400</t>
  </si>
  <si>
    <t xml:space="preserve">blazer brusa sales llc             </t>
  </si>
  <si>
    <t>(513) 984-8800</t>
  </si>
  <si>
    <t xml:space="preserve">order-matic electronics.corp.      </t>
  </si>
  <si>
    <t xml:space="preserve">order-matic electronics corp.,     </t>
  </si>
  <si>
    <t>(405) 672-1487</t>
  </si>
  <si>
    <t xml:space="preserve">studio squared                     </t>
  </si>
  <si>
    <t xml:space="preserve">marketing arts corporation         </t>
  </si>
  <si>
    <t>(804) 698-8758</t>
  </si>
  <si>
    <t xml:space="preserve">k12 services inc                   </t>
  </si>
  <si>
    <t>(703) 483-7000</t>
  </si>
  <si>
    <t xml:space="preserve">groupone health source             </t>
  </si>
  <si>
    <t xml:space="preserve">groupone health source, inc.       </t>
  </si>
  <si>
    <t>(573) 893-8567</t>
  </si>
  <si>
    <t xml:space="preserve">flextech, inc.                     </t>
  </si>
  <si>
    <t xml:space="preserve">fieldworks                         </t>
  </si>
  <si>
    <t xml:space="preserve">fieldworks, llc                    </t>
  </si>
  <si>
    <t xml:space="preserve">aitecsys inc.                      </t>
  </si>
  <si>
    <t xml:space="preserve">alloy wheels                       </t>
  </si>
  <si>
    <t xml:space="preserve">awrs of nw arkansas                </t>
  </si>
  <si>
    <t xml:space="preserve">alloy wheel repair specialists     </t>
  </si>
  <si>
    <t xml:space="preserve">awrs of central arkansas           </t>
  </si>
  <si>
    <t>(816) 220-0399</t>
  </si>
  <si>
    <t xml:space="preserve">ce soir lingerie co inc            </t>
  </si>
  <si>
    <t xml:space="preserve">summit restaurant group llc        </t>
  </si>
  <si>
    <t>(816) 224-3336</t>
  </si>
  <si>
    <t xml:space="preserve">morris south llc                   </t>
  </si>
  <si>
    <t>(860) 687-3475</t>
  </si>
  <si>
    <t xml:space="preserve">weavers-kutztown bologna inc       </t>
  </si>
  <si>
    <t xml:space="preserve">carmagen engineering inc.          </t>
  </si>
  <si>
    <t xml:space="preserve">union corrugating company          </t>
  </si>
  <si>
    <t xml:space="preserve">shepherd engineering design co     </t>
  </si>
  <si>
    <t>(405) 996-5304</t>
  </si>
  <si>
    <t xml:space="preserve">krispy krunchy foods, llc          </t>
  </si>
  <si>
    <t xml:space="preserve">market and planning systems ll     </t>
  </si>
  <si>
    <t>(630) 857-2307</t>
  </si>
  <si>
    <t xml:space="preserve">usl auto auction of greenville     </t>
  </si>
  <si>
    <t xml:space="preserve">339 w industrial park rd           </t>
  </si>
  <si>
    <t>(910) 223-1208</t>
  </si>
  <si>
    <t xml:space="preserve">apn software services              </t>
  </si>
  <si>
    <t xml:space="preserve">sutherland global services         </t>
  </si>
  <si>
    <t xml:space="preserve">worksmart merchandising inc        </t>
  </si>
  <si>
    <t xml:space="preserve">mentor worldwide llc               </t>
  </si>
  <si>
    <t xml:space="preserve">post secondary education asst      </t>
  </si>
  <si>
    <t xml:space="preserve">post secondary education assis     </t>
  </si>
  <si>
    <t xml:space="preserve">cbiz mmp                           </t>
  </si>
  <si>
    <t xml:space="preserve">medix staffing solutions inc       </t>
  </si>
  <si>
    <t xml:space="preserve">333 executive court                </t>
  </si>
  <si>
    <t>(630) 576-4564</t>
  </si>
  <si>
    <t xml:space="preserve">paramount sftwr solutions inc      </t>
  </si>
  <si>
    <t xml:space="preserve">aaa health care inc                </t>
  </si>
  <si>
    <t>(847) 853-6075</t>
  </si>
  <si>
    <t xml:space="preserve">on hold marketing services         </t>
  </si>
  <si>
    <t xml:space="preserve">on hold marketing services, in     </t>
  </si>
  <si>
    <t xml:space="preserve">sprint pipeline services, lp       </t>
  </si>
  <si>
    <t xml:space="preserve">imperial toy llc                   </t>
  </si>
  <si>
    <t xml:space="preserve">p tiger a hirsch                   </t>
  </si>
  <si>
    <t>(818) 536-6500</t>
  </si>
  <si>
    <t xml:space="preserve">merrill lynch pierce fenner smi    </t>
  </si>
  <si>
    <t>merrill lynch pierce fenner &amp; smith</t>
  </si>
  <si>
    <t xml:space="preserve">star casualty insurance corp       </t>
  </si>
  <si>
    <t xml:space="preserve">star casualty insurance corp.      </t>
  </si>
  <si>
    <t xml:space="preserve">employco usa inc                   </t>
  </si>
  <si>
    <t xml:space="preserve">dentalez                           </t>
  </si>
  <si>
    <t xml:space="preserve">dentalez, inc                      </t>
  </si>
  <si>
    <t xml:space="preserve">cni construction llc               </t>
  </si>
  <si>
    <t xml:space="preserve">genoptix inc                       </t>
  </si>
  <si>
    <t xml:space="preserve">csg government solutions           </t>
  </si>
  <si>
    <t xml:space="preserve">csg government solutions, inc.     </t>
  </si>
  <si>
    <t>(312) 444-2760</t>
  </si>
  <si>
    <t xml:space="preserve">twentieth centry fox home ente     </t>
  </si>
  <si>
    <t xml:space="preserve">industrial sheet metal, llc        </t>
  </si>
  <si>
    <t xml:space="preserve">silver line building prod llc      </t>
  </si>
  <si>
    <t>(651) 264-7054</t>
  </si>
  <si>
    <t xml:space="preserve">sierra-cedar inc                   </t>
  </si>
  <si>
    <t>(678) 942-3298</t>
  </si>
  <si>
    <t xml:space="preserve">resource management concepts,      </t>
  </si>
  <si>
    <t>(301) 862-7501</t>
  </si>
  <si>
    <t xml:space="preserve">eagle transportation               </t>
  </si>
  <si>
    <t>(520) 574-4325</t>
  </si>
  <si>
    <t xml:space="preserve">publishers circulation fulfill     </t>
  </si>
  <si>
    <t>(301) 821-8614</t>
  </si>
  <si>
    <t xml:space="preserve">acro service corp                  </t>
  </si>
  <si>
    <t xml:space="preserve">39209 w six mile road              </t>
  </si>
  <si>
    <t xml:space="preserve">livonia                     </t>
  </si>
  <si>
    <t>(734) 591-1100</t>
  </si>
  <si>
    <t xml:space="preserve">quality integrated services inc    </t>
  </si>
  <si>
    <t>(580) 468-6601</t>
  </si>
  <si>
    <t xml:space="preserve">university of st francis           </t>
  </si>
  <si>
    <t>(815) 740-3867</t>
  </si>
  <si>
    <t xml:space="preserve">surya systems inc                  </t>
  </si>
  <si>
    <t xml:space="preserve">costar group                       </t>
  </si>
  <si>
    <t xml:space="preserve">costar realty information,inc.     </t>
  </si>
  <si>
    <t>(301) 215-0300</t>
  </si>
  <si>
    <t xml:space="preserve">bob ladd &amp; associates inc          </t>
  </si>
  <si>
    <t xml:space="preserve">intel americas, inc.               </t>
  </si>
  <si>
    <t xml:space="preserve">intel americas inc                 </t>
  </si>
  <si>
    <t>(720) 484-4868</t>
  </si>
  <si>
    <t xml:space="preserve">patterson medical supply inc       </t>
  </si>
  <si>
    <t>(651) 686-1817</t>
  </si>
  <si>
    <t xml:space="preserve">jackson                            </t>
  </si>
  <si>
    <t xml:space="preserve">jackson allied staffing            </t>
  </si>
  <si>
    <t xml:space="preserve">2655 northwinds parkway            </t>
  </si>
  <si>
    <t xml:space="preserve">alpharetta                  </t>
  </si>
  <si>
    <t>(770) 643-5564</t>
  </si>
  <si>
    <t xml:space="preserve">washington harris group, inc.      </t>
  </si>
  <si>
    <t xml:space="preserve">7300 hanover dr ste 304            </t>
  </si>
  <si>
    <t xml:space="preserve">greenbelt                   </t>
  </si>
  <si>
    <t>(301) 345-4343</t>
  </si>
  <si>
    <t xml:space="preserve">thomas protective service, inc     </t>
  </si>
  <si>
    <t>(972) 965-1477</t>
  </si>
  <si>
    <t xml:space="preserve">swsoft, inc.                       </t>
  </si>
  <si>
    <t xml:space="preserve">outsource telecom, llc             </t>
  </si>
  <si>
    <t xml:space="preserve">northstar energy services inc      </t>
  </si>
  <si>
    <t xml:space="preserve">hewlett-packard globalsoft ltd     </t>
  </si>
  <si>
    <t>(972) 605-6504</t>
  </si>
  <si>
    <t xml:space="preserve">harlan sprague dawley, inc         </t>
  </si>
  <si>
    <t xml:space="preserve">harlan sprague dawley              </t>
  </si>
  <si>
    <t xml:space="preserve">cigna behavioral health inc        </t>
  </si>
  <si>
    <t xml:space="preserve">the bartech group inc              </t>
  </si>
  <si>
    <t xml:space="preserve">none                               </t>
  </si>
  <si>
    <t xml:space="preserve">none                        </t>
  </si>
  <si>
    <t>(734) 953-5050</t>
  </si>
  <si>
    <t xml:space="preserve">pyramid consulting inc             </t>
  </si>
  <si>
    <t xml:space="preserve">mid-south agricultural equipment   </t>
  </si>
  <si>
    <t xml:space="preserve">mid-south agricultural equipment i </t>
  </si>
  <si>
    <t xml:space="preserve">4517 s mendenhall                  </t>
  </si>
  <si>
    <t xml:space="preserve">memphis                     </t>
  </si>
  <si>
    <t>(662) 890-3141</t>
  </si>
  <si>
    <t xml:space="preserve">the wine group inc                 </t>
  </si>
  <si>
    <t>(209) 599-4111</t>
  </si>
  <si>
    <t xml:space="preserve">western union llc                  </t>
  </si>
  <si>
    <t xml:space="preserve">market connect group inc           </t>
  </si>
  <si>
    <t>(504) 712-7194</t>
  </si>
  <si>
    <t xml:space="preserve">revolution technologies llc        </t>
  </si>
  <si>
    <t>(321) 409-4949</t>
  </si>
  <si>
    <t xml:space="preserve">b-unlimited                        </t>
  </si>
  <si>
    <t xml:space="preserve">b-unlimited inc                    </t>
  </si>
  <si>
    <t>(479) 582-1515</t>
  </si>
  <si>
    <t xml:space="preserve">towercomm inc                      </t>
  </si>
  <si>
    <t xml:space="preserve">jackson nurse professionals, llc   </t>
  </si>
  <si>
    <t xml:space="preserve">2871 action rd ste 201             </t>
  </si>
  <si>
    <t xml:space="preserve">vestavia                    </t>
  </si>
  <si>
    <t>(407) 403-5546</t>
  </si>
  <si>
    <t xml:space="preserve">carmike 10                         </t>
  </si>
  <si>
    <t xml:space="preserve">claims bureau usa inc              </t>
  </si>
  <si>
    <t>(781) 418-0800</t>
  </si>
  <si>
    <t xml:space="preserve">architectural security group i     </t>
  </si>
  <si>
    <t>(972) 665-0140</t>
  </si>
  <si>
    <t xml:space="preserve">conveyor specialties inc           </t>
  </si>
  <si>
    <t>(815) 727-7638</t>
  </si>
  <si>
    <t xml:space="preserve">united bakery equipment co inc     </t>
  </si>
  <si>
    <t>(913) 541-8700</t>
  </si>
  <si>
    <t xml:space="preserve">a7 austin ltd                      </t>
  </si>
  <si>
    <t xml:space="preserve">paul transportation inc            </t>
  </si>
  <si>
    <t>(580) 977-2909</t>
  </si>
  <si>
    <t xml:space="preserve">ivc industrial coating inc         </t>
  </si>
  <si>
    <t>(812) 442-5080</t>
  </si>
  <si>
    <t xml:space="preserve">trustaff travel nurses llc         </t>
  </si>
  <si>
    <t>(847) 956-4850</t>
  </si>
  <si>
    <t xml:space="preserve">resource optmztn &amp; invtn inc       </t>
  </si>
  <si>
    <t xml:space="preserve">hallmark global tech inc           </t>
  </si>
  <si>
    <t xml:space="preserve">camino real foods inc              </t>
  </si>
  <si>
    <t xml:space="preserve">ateb inc                           </t>
  </si>
  <si>
    <t xml:space="preserve">2600 summer blvd ste 158           </t>
  </si>
  <si>
    <t>(919) 882-4965</t>
  </si>
  <si>
    <t xml:space="preserve">upchurch services llc              </t>
  </si>
  <si>
    <t xml:space="preserve">upchurch services, llc             </t>
  </si>
  <si>
    <t>(901) 388-0333</t>
  </si>
  <si>
    <t xml:space="preserve">latshaw drilling company, llc      </t>
  </si>
  <si>
    <t xml:space="preserve">latshaw drilling  company, llc     </t>
  </si>
  <si>
    <t>(918) 355-4380</t>
  </si>
  <si>
    <t xml:space="preserve">the outsource group                </t>
  </si>
  <si>
    <t xml:space="preserve">medicredit inc                     </t>
  </si>
  <si>
    <t xml:space="preserve">barrier free lifts inc             </t>
  </si>
  <si>
    <t>(352) 351-4500</t>
  </si>
  <si>
    <t xml:space="preserve">schwaab inc                        </t>
  </si>
  <si>
    <t xml:space="preserve">uchicago argonne operator arg      </t>
  </si>
  <si>
    <t xml:space="preserve">10020 kabrich cr                   </t>
  </si>
  <si>
    <t>(630) 252-6916</t>
  </si>
  <si>
    <t xml:space="preserve"> arfield                           </t>
  </si>
  <si>
    <t xml:space="preserve">true food service equip inc        </t>
  </si>
  <si>
    <t>(636) 240-2400</t>
  </si>
  <si>
    <t xml:space="preserve">merit services, inc.               </t>
  </si>
  <si>
    <t>(801) 253-1600</t>
  </si>
  <si>
    <t xml:space="preserve">lithko contracting, inc.           </t>
  </si>
  <si>
    <t xml:space="preserve">lithko contracting inc             </t>
  </si>
  <si>
    <t xml:space="preserve">corporate - ar                     </t>
  </si>
  <si>
    <t xml:space="preserve">inter con security systems inc     </t>
  </si>
  <si>
    <t xml:space="preserve">inter-con security systems inc     </t>
  </si>
  <si>
    <t xml:space="preserve">focus technology group             </t>
  </si>
  <si>
    <t xml:space="preserve">focus technology group, inc        </t>
  </si>
  <si>
    <t>(615) 353-0836</t>
  </si>
  <si>
    <t xml:space="preserve">lloyd e. ruff, m.d., inc.          </t>
  </si>
  <si>
    <t>(479) 495-6277</t>
  </si>
  <si>
    <t xml:space="preserve">trans-tel central, inc             </t>
  </si>
  <si>
    <t xml:space="preserve">tran-tel central, inc              </t>
  </si>
  <si>
    <t>(405) 447-5025</t>
  </si>
  <si>
    <t xml:space="preserve">acclaim systems inc                </t>
  </si>
  <si>
    <t xml:space="preserve">bentley systems, incorporated      </t>
  </si>
  <si>
    <t xml:space="preserve">eclinicalworks llc                 </t>
  </si>
  <si>
    <t xml:space="preserve">802 eastern ave                    </t>
  </si>
  <si>
    <t>(508) 836-2700</t>
  </si>
  <si>
    <t xml:space="preserve">a&amp;j transportation, inc.           </t>
  </si>
  <si>
    <t xml:space="preserve">sgm michael  antonio smith         </t>
  </si>
  <si>
    <t xml:space="preserve">sgm michael smith                  </t>
  </si>
  <si>
    <t xml:space="preserve">ettower                            </t>
  </si>
  <si>
    <t xml:space="preserve">eastex tower, inc.                 </t>
  </si>
  <si>
    <t>(719) 314-2989</t>
  </si>
  <si>
    <t xml:space="preserve">estenson logistics, llc            </t>
  </si>
  <si>
    <t>(480) 940-8800</t>
  </si>
  <si>
    <t>(626) 535-2223</t>
  </si>
  <si>
    <t xml:space="preserve">glorius glads                      </t>
  </si>
  <si>
    <t xml:space="preserve">daffy  duck                        </t>
  </si>
  <si>
    <t xml:space="preserve">structural integrity assoc inc     </t>
  </si>
  <si>
    <t>(408) 978-8200</t>
  </si>
  <si>
    <t xml:space="preserve">aj saragusa jr trucking co inc     </t>
  </si>
  <si>
    <t xml:space="preserve">align technology inc               </t>
  </si>
  <si>
    <t xml:space="preserve">sunstar americas inc               </t>
  </si>
  <si>
    <t xml:space="preserve">highroads, inc.                    </t>
  </si>
  <si>
    <t xml:space="preserve">paj, inc.                          </t>
  </si>
  <si>
    <t xml:space="preserve">felix chen                         </t>
  </si>
  <si>
    <t xml:space="preserve">amsher collection services         </t>
  </si>
  <si>
    <t xml:space="preserve">worldwide dreams llc               </t>
  </si>
  <si>
    <t xml:space="preserve">mass connections, inc              </t>
  </si>
  <si>
    <t xml:space="preserve">modern medical systems co          </t>
  </si>
  <si>
    <t xml:space="preserve">a kingsbury co inc                 </t>
  </si>
  <si>
    <t xml:space="preserve">ceco pipeline services company     </t>
  </si>
  <si>
    <t>(205) 508-3791</t>
  </si>
  <si>
    <t xml:space="preserve">eutaw construction inc             </t>
  </si>
  <si>
    <t xml:space="preserve">eutaw construction company inc     </t>
  </si>
  <si>
    <t>(662) 369-8868</t>
  </si>
  <si>
    <t xml:space="preserve">thrane &amp; thrane inc                </t>
  </si>
  <si>
    <t xml:space="preserve">thrane &amp;thrane inc                 </t>
  </si>
  <si>
    <t>(757) 747-2343</t>
  </si>
  <si>
    <t xml:space="preserve">sd acquistion, inc dba cetac t     </t>
  </si>
  <si>
    <t xml:space="preserve">sd acquisition, inc dba cetac      </t>
  </si>
  <si>
    <t xml:space="preserve">musco sports lighting llc          </t>
  </si>
  <si>
    <t>(641) 673-0411</t>
  </si>
  <si>
    <t xml:space="preserve">nxt generation llc                 </t>
  </si>
  <si>
    <t>(989) 684-1799</t>
  </si>
  <si>
    <t xml:space="preserve">doyle land services, inc.          </t>
  </si>
  <si>
    <t>(504) 620-5060</t>
  </si>
  <si>
    <t xml:space="preserve">premier inc                        </t>
  </si>
  <si>
    <t>(704) 357-0022</t>
  </si>
  <si>
    <t xml:space="preserve">liquidation account                </t>
  </si>
  <si>
    <t xml:space="preserve">central ar hospital inc            </t>
  </si>
  <si>
    <t xml:space="preserve">technology partners intl inc       </t>
  </si>
  <si>
    <t>(281) 465-5700</t>
  </si>
  <si>
    <t xml:space="preserve">p/s partner solutions ltd          </t>
  </si>
  <si>
    <t xml:space="preserve">logitech inc.                      </t>
  </si>
  <si>
    <t xml:space="preserve">gemini motor transport, lp         </t>
  </si>
  <si>
    <t xml:space="preserve">f love d stussi                    </t>
  </si>
  <si>
    <t>(405) 302-6737</t>
  </si>
  <si>
    <t xml:space="preserve">sequel international inc           </t>
  </si>
  <si>
    <t xml:space="preserve">rand corporation                   </t>
  </si>
  <si>
    <t>(310) 393-0411</t>
  </si>
  <si>
    <t xml:space="preserve">atlantic fixture installations     </t>
  </si>
  <si>
    <t>(410) 638-6700</t>
  </si>
  <si>
    <t xml:space="preserve">southwest funding, l.p.            </t>
  </si>
  <si>
    <t xml:space="preserve">8 shackleford plaza                </t>
  </si>
  <si>
    <t>(214) 221-5215</t>
  </si>
  <si>
    <t xml:space="preserve">shalom international corp.         </t>
  </si>
  <si>
    <t>(732) 969-3200</t>
  </si>
  <si>
    <t xml:space="preserve">peraton inc                        </t>
  </si>
  <si>
    <t>(321) 724-3946</t>
  </si>
  <si>
    <t xml:space="preserve">shared technologies, inc           </t>
  </si>
  <si>
    <t xml:space="preserve">shared technologies, inc.          </t>
  </si>
  <si>
    <t>(972) 462-5821</t>
  </si>
  <si>
    <t xml:space="preserve">malpais inc                        </t>
  </si>
  <si>
    <t xml:space="preserve">electrical components internat     </t>
  </si>
  <si>
    <t>(314) 261-7754</t>
  </si>
  <si>
    <t xml:space="preserve">u.s. skills, llc                   </t>
  </si>
  <si>
    <t xml:space="preserve">disney publishing worldwide        </t>
  </si>
  <si>
    <t>(321) 939-7020</t>
  </si>
  <si>
    <t xml:space="preserve">mastek-dc offshore dvlpmnt co      </t>
  </si>
  <si>
    <t xml:space="preserve">lt cardiology associates inc       </t>
  </si>
  <si>
    <t xml:space="preserve">sims hugo neu east llc             </t>
  </si>
  <si>
    <t xml:space="preserve">national conductor constr llc      </t>
  </si>
  <si>
    <t xml:space="preserve">electricom llc of indiana          </t>
  </si>
  <si>
    <t xml:space="preserve">electricom llc                     </t>
  </si>
  <si>
    <t>(812) 723-2626</t>
  </si>
  <si>
    <t xml:space="preserve">dispensing solutions               </t>
  </si>
  <si>
    <t xml:space="preserve">dispensing solutions, inc          </t>
  </si>
  <si>
    <t xml:space="preserve">culbert healthcare solutions       </t>
  </si>
  <si>
    <t xml:space="preserve">scott pet                          </t>
  </si>
  <si>
    <t xml:space="preserve">scott pet products, inc.           </t>
  </si>
  <si>
    <t xml:space="preserve">pook diemont &amp; ohl, inc            </t>
  </si>
  <si>
    <t xml:space="preserve">volta llc                          </t>
  </si>
  <si>
    <t xml:space="preserve">volta llc (l)                      </t>
  </si>
  <si>
    <t xml:space="preserve">retail assistance corporation      </t>
  </si>
  <si>
    <t xml:space="preserve">16700 n thompson peak pkwy #170    </t>
  </si>
  <si>
    <t xml:space="preserve">scottsdale                  </t>
  </si>
  <si>
    <t>(480) 515-1870</t>
  </si>
  <si>
    <t xml:space="preserve">sun coast resources, inc.          </t>
  </si>
  <si>
    <t>(713) 844-9613</t>
  </si>
  <si>
    <t xml:space="preserve">ibridge group inc                  </t>
  </si>
  <si>
    <t>(512) 343-3607</t>
  </si>
  <si>
    <t xml:space="preserve">coventry hlthcare workers comp     </t>
  </si>
  <si>
    <t xml:space="preserve">bmd, inc                           </t>
  </si>
  <si>
    <t xml:space="preserve">buliding material distributors     </t>
  </si>
  <si>
    <t>(209) 745-3001</t>
  </si>
  <si>
    <t xml:space="preserve">dealertrack inc                    </t>
  </si>
  <si>
    <t>(516) 734-3863</t>
  </si>
  <si>
    <t xml:space="preserve">fgx international inc              </t>
  </si>
  <si>
    <t>(401) 719-2379</t>
  </si>
  <si>
    <t xml:space="preserve">wood group usa inc                 </t>
  </si>
  <si>
    <t xml:space="preserve">inovalon inc                       </t>
  </si>
  <si>
    <t>(301) 809-4000</t>
  </si>
  <si>
    <t xml:space="preserve">galil medical usa inc.             </t>
  </si>
  <si>
    <t>(877) 639-2796</t>
  </si>
  <si>
    <t xml:space="preserve">granada sales corp                 </t>
  </si>
  <si>
    <t xml:space="preserve">granada sales corp.                </t>
  </si>
  <si>
    <t xml:space="preserve">agvice                             </t>
  </si>
  <si>
    <t xml:space="preserve">edward kowalski                    </t>
  </si>
  <si>
    <t xml:space="preserve">awesome events                     </t>
  </si>
  <si>
    <t xml:space="preserve">awesome events inc                 </t>
  </si>
  <si>
    <t>(574) 967-3224</t>
  </si>
  <si>
    <t xml:space="preserve">the anderson network, inc.         </t>
  </si>
  <si>
    <t xml:space="preserve">the anderson network inc.          </t>
  </si>
  <si>
    <t>(817) 514-0200</t>
  </si>
  <si>
    <t xml:space="preserve">teton solutions group, llc         </t>
  </si>
  <si>
    <t>(405) 872-3317</t>
  </si>
  <si>
    <t xml:space="preserve">pioneer powder coatings llc        </t>
  </si>
  <si>
    <t>(847) 671-1100</t>
  </si>
  <si>
    <t xml:space="preserve">rydek professional staffing        </t>
  </si>
  <si>
    <t xml:space="preserve">computer professionals un          </t>
  </si>
  <si>
    <t>(818) 753-3280</t>
  </si>
  <si>
    <t xml:space="preserve">sysmex america, inc.               </t>
  </si>
  <si>
    <t>(847) 996-4657</t>
  </si>
  <si>
    <t xml:space="preserve">freeman beauty labs                </t>
  </si>
  <si>
    <t xml:space="preserve">ph beauty labs, inc                </t>
  </si>
  <si>
    <t>(315) 446-9300</t>
  </si>
  <si>
    <t xml:space="preserve">yellowpages.com                    </t>
  </si>
  <si>
    <t xml:space="preserve">yellowpages.com llc                </t>
  </si>
  <si>
    <t>(818) 937-5896</t>
  </si>
  <si>
    <t xml:space="preserve">merz north america inc             </t>
  </si>
  <si>
    <t>(262) 286-4000</t>
  </si>
  <si>
    <t xml:space="preserve">e-mds                              </t>
  </si>
  <si>
    <t xml:space="preserve">amt solutions, inc.                </t>
  </si>
  <si>
    <t xml:space="preserve">sap retail, inc.                   </t>
  </si>
  <si>
    <t xml:space="preserve">3999 west chester pike             </t>
  </si>
  <si>
    <t xml:space="preserve">newtown square              </t>
  </si>
  <si>
    <t>(610) 661-1000</t>
  </si>
  <si>
    <t xml:space="preserve">winstead pc                        </t>
  </si>
  <si>
    <t>(214) 745-5470</t>
  </si>
  <si>
    <t xml:space="preserve">tanner pipeline llc                </t>
  </si>
  <si>
    <t xml:space="preserve">tanner pipeline                    </t>
  </si>
  <si>
    <t>(281) 839-2011</t>
  </si>
  <si>
    <t xml:space="preserve">athoc, inc.                        </t>
  </si>
  <si>
    <t>(650) 685-3021</t>
  </si>
  <si>
    <t xml:space="preserve">firmenich inc                      </t>
  </si>
  <si>
    <t xml:space="preserve">mazak corporation                  </t>
  </si>
  <si>
    <t xml:space="preserve">globus medical inc.                </t>
  </si>
  <si>
    <t>(610) 930-1800</t>
  </si>
  <si>
    <t xml:space="preserve">west at home, llc                  </t>
  </si>
  <si>
    <t xml:space="preserve">lucas oil products inc             </t>
  </si>
  <si>
    <t xml:space="preserve">lucas oil products, inc            </t>
  </si>
  <si>
    <t>(951) 270-0154</t>
  </si>
  <si>
    <t xml:space="preserve">facilities maintenance express     </t>
  </si>
  <si>
    <t xml:space="preserve">tony hastings                      </t>
  </si>
  <si>
    <t xml:space="preserve">plaster &amp; wald consulting corp     </t>
  </si>
  <si>
    <t>(405) 376-1428</t>
  </si>
  <si>
    <t xml:space="preserve">railroad controls lp               </t>
  </si>
  <si>
    <t>(817) 820-6300</t>
  </si>
  <si>
    <t xml:space="preserve">apex companies, llc                </t>
  </si>
  <si>
    <t>(301) 417-0200</t>
  </si>
  <si>
    <t xml:space="preserve">extex operating company            </t>
  </si>
  <si>
    <t xml:space="preserve">1124 lafayette county rd. 25       </t>
  </si>
  <si>
    <t>(870) 921-4411</t>
  </si>
  <si>
    <t xml:space="preserve">osg tap and die, inc.              </t>
  </si>
  <si>
    <t xml:space="preserve">stateline power corp               </t>
  </si>
  <si>
    <t>(937) 547-1006</t>
  </si>
  <si>
    <t xml:space="preserve">all medical personnel, inc.        </t>
  </si>
  <si>
    <t>(954) 922-9696</t>
  </si>
  <si>
    <t xml:space="preserve">med3000 health solutions south     </t>
  </si>
  <si>
    <t xml:space="preserve">med3000 inc                        </t>
  </si>
  <si>
    <t>(850) 478-6060</t>
  </si>
  <si>
    <t xml:space="preserve">jack whelchel                      </t>
  </si>
  <si>
    <t xml:space="preserve">the ravens group, inc.             </t>
  </si>
  <si>
    <t>(301) 577-8585</t>
  </si>
  <si>
    <t xml:space="preserve">oshyn, inc.                        </t>
  </si>
  <si>
    <t xml:space="preserve">zodiac of north america            </t>
  </si>
  <si>
    <t>(843) 376-3471</t>
  </si>
  <si>
    <t xml:space="preserve">signature payroll services llc     </t>
  </si>
  <si>
    <t xml:space="preserve">gna corporation                    </t>
  </si>
  <si>
    <t xml:space="preserve">genworth north american corp       </t>
  </si>
  <si>
    <t>(800) 289-3708</t>
  </si>
  <si>
    <t xml:space="preserve">reliable poultry-siloam            </t>
  </si>
  <si>
    <t xml:space="preserve">cimline, inc                       </t>
  </si>
  <si>
    <t xml:space="preserve">jsmn international, inc            </t>
  </si>
  <si>
    <t>(201) 792-6800</t>
  </si>
  <si>
    <t xml:space="preserve">apex learning inc.                 </t>
  </si>
  <si>
    <t>(206) 381-5612</t>
  </si>
  <si>
    <t xml:space="preserve">ort, inc.                          </t>
  </si>
  <si>
    <t>(573) 471-2757</t>
  </si>
  <si>
    <t xml:space="preserve">vertex computer systems            </t>
  </si>
  <si>
    <t xml:space="preserve">vertex computer systems inc        </t>
  </si>
  <si>
    <t>(330) 963-0044</t>
  </si>
  <si>
    <t xml:space="preserve">gas station tv                     </t>
  </si>
  <si>
    <t xml:space="preserve">destination media, inc.            </t>
  </si>
  <si>
    <t>(248) 593-6981</t>
  </si>
  <si>
    <t xml:space="preserve">chancellor brothers, llc           </t>
  </si>
  <si>
    <t xml:space="preserve">d chancellor b chancellor          </t>
  </si>
  <si>
    <t xml:space="preserve">voxx accessories corp              </t>
  </si>
  <si>
    <t xml:space="preserve">audiovox accessories corp          </t>
  </si>
  <si>
    <t xml:space="preserve">radiologix inc                     </t>
  </si>
  <si>
    <t xml:space="preserve">sanders mechanical ser inc         </t>
  </si>
  <si>
    <t xml:space="preserve">bosch management services corp     </t>
  </si>
  <si>
    <t xml:space="preserve">cumberland therapy serv. llc       </t>
  </si>
  <si>
    <t xml:space="preserve">american unit inc                  </t>
  </si>
  <si>
    <t>(972) 398-3300</t>
  </si>
  <si>
    <t xml:space="preserve">peak technical services lp         </t>
  </si>
  <si>
    <t xml:space="preserve">p llc p services inc               </t>
  </si>
  <si>
    <t xml:space="preserve">integration international, inc     </t>
  </si>
  <si>
    <t xml:space="preserve">marksman products                  </t>
  </si>
  <si>
    <t xml:space="preserve">s/r industries, inc.               </t>
  </si>
  <si>
    <t>(714) 898-7535</t>
  </si>
  <si>
    <t xml:space="preserve">clear point hro, llc               </t>
  </si>
  <si>
    <t xml:space="preserve">fourstar group usa, inc.           </t>
  </si>
  <si>
    <t>(216) 441-0700</t>
  </si>
  <si>
    <t xml:space="preserve">beckhoff automation llc            </t>
  </si>
  <si>
    <t xml:space="preserve">h beckhoff g harris                </t>
  </si>
  <si>
    <t xml:space="preserve">t e a m                            </t>
  </si>
  <si>
    <t xml:space="preserve">risk management strategies, in     </t>
  </si>
  <si>
    <t xml:space="preserve">natco products corp.(natco)        </t>
  </si>
  <si>
    <t xml:space="preserve">natco products corporation         </t>
  </si>
  <si>
    <t xml:space="preserve">unisys technica services           </t>
  </si>
  <si>
    <t xml:space="preserve">unisys technical services llc      </t>
  </si>
  <si>
    <t>(701) 221-7660</t>
  </si>
  <si>
    <t xml:space="preserve">softpath system llc                </t>
  </si>
  <si>
    <t xml:space="preserve">surgical care affiliates llc       </t>
  </si>
  <si>
    <t xml:space="preserve">vulcan global manufacturing so     </t>
  </si>
  <si>
    <t xml:space="preserve">tls staffing, llc                  </t>
  </si>
  <si>
    <t>(813) 286-9888</t>
  </si>
  <si>
    <t xml:space="preserve">exp pharmaceutical services        </t>
  </si>
  <si>
    <t xml:space="preserve">allstates plumbing supply, inc     </t>
  </si>
  <si>
    <t xml:space="preserve">allstates plumbing supply inc.     </t>
  </si>
  <si>
    <t xml:space="preserve">rema tip top/north america inc     </t>
  </si>
  <si>
    <t xml:space="preserve">rema tip top/north amer .inc.      </t>
  </si>
  <si>
    <t xml:space="preserve">itw food equipment group llc       </t>
  </si>
  <si>
    <t xml:space="preserve">hollister incorporated             </t>
  </si>
  <si>
    <t>(847) 918-5861</t>
  </si>
  <si>
    <t xml:space="preserve">material delivery service, inc     </t>
  </si>
  <si>
    <t xml:space="preserve">seadrill americas, inc.            </t>
  </si>
  <si>
    <t xml:space="preserve">treasure valley food group         </t>
  </si>
  <si>
    <t xml:space="preserve">flagship food group north amer     </t>
  </si>
  <si>
    <t>(208) 383-9600</t>
  </si>
  <si>
    <t xml:space="preserve">robison enterprises llc            </t>
  </si>
  <si>
    <t>(918) 654-3900</t>
  </si>
  <si>
    <t xml:space="preserve">sterling medical corporation       </t>
  </si>
  <si>
    <t>(513) 984-1800</t>
  </si>
  <si>
    <t xml:space="preserve">central paymt corporation          </t>
  </si>
  <si>
    <t>(415) 462-8335</t>
  </si>
  <si>
    <t xml:space="preserve">c&amp;w facility services, inc.        </t>
  </si>
  <si>
    <t>(617) 527-5222</t>
  </si>
  <si>
    <t xml:space="preserve">hire thinking inc.                 </t>
  </si>
  <si>
    <t>(203) 394-5232</t>
  </si>
  <si>
    <t xml:space="preserve">ganz usa llc                       </t>
  </si>
  <si>
    <t xml:space="preserve">la sill aviation                   </t>
  </si>
  <si>
    <t xml:space="preserve">la sill aviation, llc              </t>
  </si>
  <si>
    <t>(580) 354-0789</t>
  </si>
  <si>
    <t xml:space="preserve">capstone corporation               </t>
  </si>
  <si>
    <t>(703) 683-4220</t>
  </si>
  <si>
    <t xml:space="preserve">chemmaster inc                     </t>
  </si>
  <si>
    <t xml:space="preserve">avanade inc                        </t>
  </si>
  <si>
    <t>(206) 239-5600</t>
  </si>
  <si>
    <t xml:space="preserve">dallas airmotive, inc.             </t>
  </si>
  <si>
    <t xml:space="preserve">doris hastings                     </t>
  </si>
  <si>
    <t xml:space="preserve">bureau veritas no america inc      </t>
  </si>
  <si>
    <t xml:space="preserve">rosetta construction, llc          </t>
  </si>
  <si>
    <t>(417) 886-2094</t>
  </si>
  <si>
    <t xml:space="preserve">topographic land sur. of ar        </t>
  </si>
  <si>
    <t xml:space="preserve">topographic land sur. of okla      </t>
  </si>
  <si>
    <t xml:space="preserve">mueller services, inc.             </t>
  </si>
  <si>
    <t>(800) 875-8339</t>
  </si>
  <si>
    <t xml:space="preserve">byers engineering co               </t>
  </si>
  <si>
    <t>(404) 843-1000</t>
  </si>
  <si>
    <t xml:space="preserve">tac secured, inc                   </t>
  </si>
  <si>
    <t>(781) 467-0130</t>
  </si>
  <si>
    <t xml:space="preserve">caseexperts, llc                   </t>
  </si>
  <si>
    <t>(318) 396-9712</t>
  </si>
  <si>
    <t xml:space="preserve">coloplast corp                     </t>
  </si>
  <si>
    <t xml:space="preserve">cololplast corp.                   </t>
  </si>
  <si>
    <t>(612) 337-7800</t>
  </si>
  <si>
    <t xml:space="preserve">agri stats inc                     </t>
  </si>
  <si>
    <t>(260) 407-2753</t>
  </si>
  <si>
    <t xml:space="preserve">kls martin, l.p.                   </t>
  </si>
  <si>
    <t xml:space="preserve">m teague m greene                  </t>
  </si>
  <si>
    <t>(904) 641-7746</t>
  </si>
  <si>
    <t xml:space="preserve">subway admin                       </t>
  </si>
  <si>
    <t xml:space="preserve">the w. l. carter co., llc          </t>
  </si>
  <si>
    <t xml:space="preserve">the w. l. carter co,, llc          </t>
  </si>
  <si>
    <t>(979) 696-3662</t>
  </si>
  <si>
    <t xml:space="preserve">giorgio fresh co                   </t>
  </si>
  <si>
    <t>(610) 926-2139</t>
  </si>
  <si>
    <t xml:space="preserve">giti tire (usa) ltd.               </t>
  </si>
  <si>
    <t>(909) 980-0968</t>
  </si>
  <si>
    <t xml:space="preserve">ovation travel group, inc.         </t>
  </si>
  <si>
    <t>(917) 408-1508</t>
  </si>
  <si>
    <t xml:space="preserve">systime computer corporation       </t>
  </si>
  <si>
    <t>(415) 369-9900</t>
  </si>
  <si>
    <t xml:space="preserve">mechanical systems company llc     </t>
  </si>
  <si>
    <t xml:space="preserve">abhra, inc.                        </t>
  </si>
  <si>
    <t xml:space="preserve">reynolds schultheis consulting     </t>
  </si>
  <si>
    <t xml:space="preserve">gpa holding inc                    </t>
  </si>
  <si>
    <t>(972) 744-2531</t>
  </si>
  <si>
    <t xml:space="preserve">alliance mfg. reps., inc.          </t>
  </si>
  <si>
    <t xml:space="preserve">alliance manufacturer reps         </t>
  </si>
  <si>
    <t xml:space="preserve">ingenico inc                       </t>
  </si>
  <si>
    <t xml:space="preserve">apr consulting inc                 </t>
  </si>
  <si>
    <t>(909) 396-5375</t>
  </si>
  <si>
    <t xml:space="preserve">redneck trailer supplies           </t>
  </si>
  <si>
    <t xml:space="preserve">redneck inc                        </t>
  </si>
  <si>
    <t xml:space="preserve">hospital housekeeping systems      </t>
  </si>
  <si>
    <t>(870) 261-0148</t>
  </si>
  <si>
    <t xml:space="preserve">reading bakery systems             </t>
  </si>
  <si>
    <t xml:space="preserve">reading pretzel machinery corp     </t>
  </si>
  <si>
    <t>(610) 693-1326</t>
  </si>
  <si>
    <t xml:space="preserve">exp perform pipeline inc           </t>
  </si>
  <si>
    <t xml:space="preserve">lamb weston sales inc              </t>
  </si>
  <si>
    <t xml:space="preserve">insights international, inc        </t>
  </si>
  <si>
    <t xml:space="preserve">ministry insights intl, inc        </t>
  </si>
  <si>
    <t xml:space="preserve">tweet garot mechanical, inc.       </t>
  </si>
  <si>
    <t xml:space="preserve">the c. f. sauer company            </t>
  </si>
  <si>
    <t>(804) 359-5786</t>
  </si>
  <si>
    <t xml:space="preserve">opus capital markets consultan     </t>
  </si>
  <si>
    <t xml:space="preserve">ameriforge group inc.              </t>
  </si>
  <si>
    <t xml:space="preserve">power pro-tech services, inc.      </t>
  </si>
  <si>
    <t>(800) 437-4474</t>
  </si>
  <si>
    <t xml:space="preserve">equipment technology, llc          </t>
  </si>
  <si>
    <t>(405) 748-3841</t>
  </si>
  <si>
    <t xml:space="preserve">gca education services, inc.       </t>
  </si>
  <si>
    <t xml:space="preserve">3933 east state higway 18          </t>
  </si>
  <si>
    <t xml:space="preserve">gephart electrical const. co.      </t>
  </si>
  <si>
    <t xml:space="preserve">kba, inc.                          </t>
  </si>
  <si>
    <t xml:space="preserve">key benefit administrators, in     </t>
  </si>
  <si>
    <t xml:space="preserve">8330 allison pointe trail          </t>
  </si>
  <si>
    <t>(317) 284-7100</t>
  </si>
  <si>
    <t xml:space="preserve">datamatics technologies, inc.      </t>
  </si>
  <si>
    <t xml:space="preserve">datamatics global services inc     </t>
  </si>
  <si>
    <t>(734) 525-2289</t>
  </si>
  <si>
    <t xml:space="preserve">prime media productions, inc.      </t>
  </si>
  <si>
    <t>(757) 365-0151</t>
  </si>
  <si>
    <t xml:space="preserve">brunswick corporation              </t>
  </si>
  <si>
    <t xml:space="preserve">carlson software inc               </t>
  </si>
  <si>
    <t>(606) 564-5028</t>
  </si>
  <si>
    <t xml:space="preserve">bc steel buildings                 </t>
  </si>
  <si>
    <t xml:space="preserve">building concepts ltd              </t>
  </si>
  <si>
    <t>(405) 324-5100</t>
  </si>
  <si>
    <t xml:space="preserve">j &amp; m displays                     </t>
  </si>
  <si>
    <t xml:space="preserve">j &amp; m displays inc                 </t>
  </si>
  <si>
    <t>(319) 394-3890</t>
  </si>
  <si>
    <t xml:space="preserve">bar s foods co                     </t>
  </si>
  <si>
    <t>(602) 285-5238</t>
  </si>
  <si>
    <t xml:space="preserve">project time &amp; cost, inc.          </t>
  </si>
  <si>
    <t xml:space="preserve">randy kinder excavating inc        </t>
  </si>
  <si>
    <t>(573) 624-5277</t>
  </si>
  <si>
    <t xml:space="preserve">new remote productions inc         </t>
  </si>
  <si>
    <t xml:space="preserve">precision monitors inc             </t>
  </si>
  <si>
    <t>(404) 791-1477</t>
  </si>
  <si>
    <t xml:space="preserve">agresso americas corporation       </t>
  </si>
  <si>
    <t xml:space="preserve">dst health solutions, llc          </t>
  </si>
  <si>
    <t xml:space="preserve">702 foxboro dr                     </t>
  </si>
  <si>
    <t>(501) 982-7979</t>
  </si>
  <si>
    <t xml:space="preserve">accessory innovations, llc         </t>
  </si>
  <si>
    <t xml:space="preserve">arg resources llc                  </t>
  </si>
  <si>
    <t xml:space="preserve">rug doctor llc                     </t>
  </si>
  <si>
    <t>(972) 673-1526</t>
  </si>
  <si>
    <t xml:space="preserve">suiza dairy group llc              </t>
  </si>
  <si>
    <t xml:space="preserve">medstandard, inc.                  </t>
  </si>
  <si>
    <t xml:space="preserve">psc industrial outsourcing lp      </t>
  </si>
  <si>
    <t xml:space="preserve">conagra foods sales  llc           </t>
  </si>
  <si>
    <t xml:space="preserve">cirrus medical staffing            </t>
  </si>
  <si>
    <t xml:space="preserve">cirrus holdings usa llc            </t>
  </si>
  <si>
    <t>(704) 285-7489</t>
  </si>
  <si>
    <t xml:space="preserve">on-board services, inc.            </t>
  </si>
  <si>
    <t xml:space="preserve">the ultimate software group in     </t>
  </si>
  <si>
    <t>(954) 331-6887</t>
  </si>
  <si>
    <t xml:space="preserve">one step up                        </t>
  </si>
  <si>
    <t xml:space="preserve">one step up, ltd                   </t>
  </si>
  <si>
    <t xml:space="preserve">kestrel engineering, inc.          </t>
  </si>
  <si>
    <t>(832) 678-2210</t>
  </si>
  <si>
    <t xml:space="preserve">capacity builders inc              </t>
  </si>
  <si>
    <t xml:space="preserve">genentech usa inc.                 </t>
  </si>
  <si>
    <t xml:space="preserve">lambeth construction llc           </t>
  </si>
  <si>
    <t xml:space="preserve">1501 north pierce ste 104          </t>
  </si>
  <si>
    <t>(501) 379-8050</t>
  </si>
  <si>
    <t xml:space="preserve">advanced medical personnel ser     </t>
  </si>
  <si>
    <t>(800) 330-7711</t>
  </si>
  <si>
    <t xml:space="preserve">tymco inc                          </t>
  </si>
  <si>
    <t xml:space="preserve">healthcare coding &amp; consulting     </t>
  </si>
  <si>
    <t xml:space="preserve">cronin enterprises, inc            </t>
  </si>
  <si>
    <t>(719) 481-1500</t>
  </si>
  <si>
    <t xml:space="preserve">shi                                </t>
  </si>
  <si>
    <t xml:space="preserve">software house international       </t>
  </si>
  <si>
    <t xml:space="preserve">whc,inc.                           </t>
  </si>
  <si>
    <t xml:space="preserve">whc, inc.                          </t>
  </si>
  <si>
    <t xml:space="preserve">symplicity                         </t>
  </si>
  <si>
    <t xml:space="preserve">symplicity corporation             </t>
  </si>
  <si>
    <t>(703) 351-6527</t>
  </si>
  <si>
    <t xml:space="preserve">southwest laborers district co     </t>
  </si>
  <si>
    <t xml:space="preserve">5209 blue evergreen ave            </t>
  </si>
  <si>
    <t xml:space="preserve">las vegas                   </t>
  </si>
  <si>
    <t>(702) 434-7000</t>
  </si>
  <si>
    <t xml:space="preserve">quest service group llc            </t>
  </si>
  <si>
    <t xml:space="preserve">cajun constructors llc             </t>
  </si>
  <si>
    <t xml:space="preserve">cajun constructiors llc            </t>
  </si>
  <si>
    <t>(225) 753-5857</t>
  </si>
  <si>
    <t xml:space="preserve">teleworld staffing services in     </t>
  </si>
  <si>
    <t>(713) 986-0510</t>
  </si>
  <si>
    <t xml:space="preserve">marcoa publishing inc              </t>
  </si>
  <si>
    <t>(858) 695-9600</t>
  </si>
  <si>
    <t xml:space="preserve">diamond power intl inc.            </t>
  </si>
  <si>
    <t xml:space="preserve">knowledgetek, inc                  </t>
  </si>
  <si>
    <t xml:space="preserve">knowledgetek, inc.                 </t>
  </si>
  <si>
    <t>(303) 465-1800</t>
  </si>
  <si>
    <t xml:space="preserve">thomson profess / reg inc          </t>
  </si>
  <si>
    <t xml:space="preserve">thomason professional &amp; regula     </t>
  </si>
  <si>
    <t xml:space="preserve">canon business process svs inc     </t>
  </si>
  <si>
    <t xml:space="preserve">canon business process ser inc     </t>
  </si>
  <si>
    <t>(972) 374-4535</t>
  </si>
  <si>
    <t xml:space="preserve">frontier logistical services       </t>
  </si>
  <si>
    <t xml:space="preserve">frontier logistical services,      </t>
  </si>
  <si>
    <t>(901) 946-1639</t>
  </si>
  <si>
    <t xml:space="preserve">aruba networks, inc.               </t>
  </si>
  <si>
    <t>(408) 754-8627</t>
  </si>
  <si>
    <t xml:space="preserve">agile informatics                  </t>
  </si>
  <si>
    <t xml:space="preserve">cardiovascular systems, inc.       </t>
  </si>
  <si>
    <t>(651) 259-1600</t>
  </si>
  <si>
    <t xml:space="preserve">nationwide studios inc             </t>
  </si>
  <si>
    <t>(615) 452-8353</t>
  </si>
  <si>
    <t xml:space="preserve">elliott company                    </t>
  </si>
  <si>
    <t>(724) 600-8667</t>
  </si>
  <si>
    <t xml:space="preserve">gilsbar management services        </t>
  </si>
  <si>
    <t xml:space="preserve">252 e cypress                      </t>
  </si>
  <si>
    <t>(985) 871-1829</t>
  </si>
  <si>
    <t xml:space="preserve">amo sales and service inc          </t>
  </si>
  <si>
    <t xml:space="preserve">southern missouri containers       </t>
  </si>
  <si>
    <t xml:space="preserve">champion laboratories, inc.        </t>
  </si>
  <si>
    <t xml:space="preserve">djo, llc                           </t>
  </si>
  <si>
    <t xml:space="preserve">cellular phone repair center       </t>
  </si>
  <si>
    <t xml:space="preserve">ari, inc                           </t>
  </si>
  <si>
    <t xml:space="preserve">5609 rogers avenue suite d         </t>
  </si>
  <si>
    <t>(479) 434-6622</t>
  </si>
  <si>
    <t xml:space="preserve">c &amp; s transportation               </t>
  </si>
  <si>
    <t xml:space="preserve">expedite solutions inc             </t>
  </si>
  <si>
    <t xml:space="preserve">prgi                               </t>
  </si>
  <si>
    <t xml:space="preserve">professional resources group       </t>
  </si>
  <si>
    <t>(507) 338-5901</t>
  </si>
  <si>
    <t xml:space="preserve">wiesner products inc.              </t>
  </si>
  <si>
    <t xml:space="preserve">sei oilfield services              </t>
  </si>
  <si>
    <t xml:space="preserve">j sitton j sitton                  </t>
  </si>
  <si>
    <t xml:space="preserve">the hilsinger company              </t>
  </si>
  <si>
    <t>(508) 699-4406</t>
  </si>
  <si>
    <t xml:space="preserve">loomis insurance agency, inc.      </t>
  </si>
  <si>
    <t>(417) 881-1661</t>
  </si>
  <si>
    <t xml:space="preserve">plant partners, inc.               </t>
  </si>
  <si>
    <t>(704) 949-1178</t>
  </si>
  <si>
    <t xml:space="preserve">roofmart international inc         </t>
  </si>
  <si>
    <t xml:space="preserve">1310 eastside centre ct #6         </t>
  </si>
  <si>
    <t>(785) 922-6544</t>
  </si>
  <si>
    <t xml:space="preserve">environmental specialties intl     </t>
  </si>
  <si>
    <t>(225) 291-2700</t>
  </si>
  <si>
    <t xml:space="preserve">aesculap inc                       </t>
  </si>
  <si>
    <t xml:space="preserve">aeculap  instruments inc           </t>
  </si>
  <si>
    <t>(610) 997-4420</t>
  </si>
  <si>
    <t xml:space="preserve">amatel, inc.                       </t>
  </si>
  <si>
    <t xml:space="preserve">not applicable                     </t>
  </si>
  <si>
    <t xml:space="preserve">not applicable              </t>
  </si>
  <si>
    <t>(323) 801-0199</t>
  </si>
  <si>
    <t xml:space="preserve">emcor facilities services inc      </t>
  </si>
  <si>
    <t>(949) 475-6068</t>
  </si>
  <si>
    <t xml:space="preserve">liquidity services, inc.           </t>
  </si>
  <si>
    <t xml:space="preserve">liquidity services, inc            </t>
  </si>
  <si>
    <t>(202) 467-6868</t>
  </si>
  <si>
    <t xml:space="preserve">commercial credit group inc.       </t>
  </si>
  <si>
    <t xml:space="preserve">109 cherokee drive                 </t>
  </si>
  <si>
    <t>(704) 731-0031</t>
  </si>
  <si>
    <t xml:space="preserve">core-ecs                           </t>
  </si>
  <si>
    <t xml:space="preserve">core education and consulting      </t>
  </si>
  <si>
    <t xml:space="preserve">3 ravinia dr, suite 1900           </t>
  </si>
  <si>
    <t>(678) 578-7711</t>
  </si>
  <si>
    <t xml:space="preserve">jbt seismic                        </t>
  </si>
  <si>
    <t xml:space="preserve">aquazona,inc                       </t>
  </si>
  <si>
    <t>(918) 423-3710</t>
  </si>
  <si>
    <t xml:space="preserve">clarity consultants                </t>
  </si>
  <si>
    <t xml:space="preserve">pacific netsoft, inc.              </t>
  </si>
  <si>
    <t>(408) 369-6588</t>
  </si>
  <si>
    <t xml:space="preserve">aon service corporation            </t>
  </si>
  <si>
    <t xml:space="preserve">onestop business, llp              </t>
  </si>
  <si>
    <t xml:space="preserve">one stop personnel srvcs llp       </t>
  </si>
  <si>
    <t>(469) 733-1707</t>
  </si>
  <si>
    <t xml:space="preserve">accident fund                      </t>
  </si>
  <si>
    <t xml:space="preserve">accident fund insurance compan     </t>
  </si>
  <si>
    <t>(517) 708-5353</t>
  </si>
  <si>
    <t xml:space="preserve">pigeon mountain industries, in     </t>
  </si>
  <si>
    <t xml:space="preserve">pigeon mountain industries inc     </t>
  </si>
  <si>
    <t>(706) 764-1437</t>
  </si>
  <si>
    <t xml:space="preserve">krg technologies inc               </t>
  </si>
  <si>
    <t>(661) 257-9967</t>
  </si>
  <si>
    <t xml:space="preserve">mueller yurgae associates          </t>
  </si>
  <si>
    <t xml:space="preserve">mueller-yurgae associates          </t>
  </si>
  <si>
    <t xml:space="preserve">razor usa llc                      </t>
  </si>
  <si>
    <t>(563) 345-6004</t>
  </si>
  <si>
    <t xml:space="preserve">aes endeavor inc.                  </t>
  </si>
  <si>
    <t>(607) 592-3043</t>
  </si>
  <si>
    <t xml:space="preserve">classic industrial services, i     </t>
  </si>
  <si>
    <t xml:space="preserve">classic industrial services        </t>
  </si>
  <si>
    <t xml:space="preserve">chattem inc                        </t>
  </si>
  <si>
    <t xml:space="preserve">apollo education group inc         </t>
  </si>
  <si>
    <t xml:space="preserve">rise solutions group llc           </t>
  </si>
  <si>
    <t xml:space="preserve">worley catastrophe services        </t>
  </si>
  <si>
    <t xml:space="preserve">aspiredu inc                       </t>
  </si>
  <si>
    <t xml:space="preserve">hilltop securities inc             </t>
  </si>
  <si>
    <t xml:space="preserve">promo coach                        </t>
  </si>
  <si>
    <t xml:space="preserve">diversiprint inc.                  </t>
  </si>
  <si>
    <t xml:space="preserve">indu tech inc                      </t>
  </si>
  <si>
    <t xml:space="preserve">scott laboratories inc             </t>
  </si>
  <si>
    <t xml:space="preserve">infinera corporation               </t>
  </si>
  <si>
    <t xml:space="preserve">mmps of arkansas inc               </t>
  </si>
  <si>
    <t>(847) 796-3091</t>
  </si>
  <si>
    <t xml:space="preserve">ruffin and associates, inc.        </t>
  </si>
  <si>
    <t xml:space="preserve">ziddos inc                         </t>
  </si>
  <si>
    <t xml:space="preserve">toledo mudlogging llc              </t>
  </si>
  <si>
    <t xml:space="preserve">decatur construction, inc.         </t>
  </si>
  <si>
    <t xml:space="preserve">a &amp; d constructors, inc.           </t>
  </si>
  <si>
    <t xml:space="preserve">opsource staffing inc              </t>
  </si>
  <si>
    <t xml:space="preserve">maruthi technologies llc           </t>
  </si>
  <si>
    <t xml:space="preserve">american simmental association     </t>
  </si>
  <si>
    <t xml:space="preserve">duck creek technologies llc        </t>
  </si>
  <si>
    <t>(857) 239-5639</t>
  </si>
  <si>
    <t xml:space="preserve">usc grain systems llc              </t>
  </si>
  <si>
    <t xml:space="preserve">smartbrief inc                     </t>
  </si>
  <si>
    <t xml:space="preserve">centerspan llc                     </t>
  </si>
  <si>
    <t xml:space="preserve">blue bear digital inc              </t>
  </si>
  <si>
    <t xml:space="preserve">gibbons erectors inc               </t>
  </si>
  <si>
    <t xml:space="preserve">nci, llc                           </t>
  </si>
  <si>
    <t xml:space="preserve">national capital investment, l     </t>
  </si>
  <si>
    <t xml:space="preserve">allied auto salvage, inc.          </t>
  </si>
  <si>
    <t xml:space="preserve">jarden corporation                 </t>
  </si>
  <si>
    <t xml:space="preserve">packers chemical holding llc       </t>
  </si>
  <si>
    <t xml:space="preserve">wright brothers contracting, i     </t>
  </si>
  <si>
    <t xml:space="preserve">inpro seal llc                     </t>
  </si>
  <si>
    <t xml:space="preserve">tracy electric, inc                </t>
  </si>
  <si>
    <t xml:space="preserve">becht engineering co inc           </t>
  </si>
  <si>
    <t xml:space="preserve">hemphill construction company,     </t>
  </si>
  <si>
    <t xml:space="preserve">social &amp; environmental entrepr     </t>
  </si>
  <si>
    <t xml:space="preserve">farm journal inc                   </t>
  </si>
  <si>
    <t xml:space="preserve">anistar technologies corp          </t>
  </si>
  <si>
    <t xml:space="preserve">1st financial funding &amp; invest     </t>
  </si>
  <si>
    <t xml:space="preserve">energy assault solutions llc       </t>
  </si>
  <si>
    <t xml:space="preserve">q-metrx inc                        </t>
  </si>
  <si>
    <t xml:space="preserve">superior services                  </t>
  </si>
  <si>
    <t xml:space="preserve">brace integrated services, inc     </t>
  </si>
  <si>
    <t xml:space="preserve">american college of education      </t>
  </si>
  <si>
    <t xml:space="preserve">roblox corporation                 </t>
  </si>
  <si>
    <t xml:space="preserve">janssen scientific affairs llc     </t>
  </si>
  <si>
    <t xml:space="preserve">alrek business solutions, inc.     </t>
  </si>
  <si>
    <t xml:space="preserve">champion associates inc            </t>
  </si>
  <si>
    <t xml:space="preserve">everfi inc                         </t>
  </si>
  <si>
    <t xml:space="preserve">trivium enterprises llc            </t>
  </si>
  <si>
    <t xml:space="preserve">pmk management                     </t>
  </si>
  <si>
    <t xml:space="preserve">eclipse toxicology ltd             </t>
  </si>
  <si>
    <t xml:space="preserve">champro sports                     </t>
  </si>
  <si>
    <t xml:space="preserve">wilson hunt international ltd.     </t>
  </si>
  <si>
    <t xml:space="preserve">colorado christian university      </t>
  </si>
  <si>
    <t xml:space="preserve">absolute haitian corporation       </t>
  </si>
  <si>
    <t xml:space="preserve">assist marketing, inc.             </t>
  </si>
  <si>
    <t xml:space="preserve">iaccess technologies, inc.         </t>
  </si>
  <si>
    <t xml:space="preserve">me &amp; my big ideas, inc.            </t>
  </si>
  <si>
    <t xml:space="preserve">prolink healthcare llc             </t>
  </si>
  <si>
    <t xml:space="preserve">res contractors llc                </t>
  </si>
  <si>
    <t xml:space="preserve">performance pet products           </t>
  </si>
  <si>
    <t xml:space="preserve">farmers union industries, llc      </t>
  </si>
  <si>
    <t xml:space="preserve">global jet services inc            </t>
  </si>
  <si>
    <t xml:space="preserve">accelerated dental assisting a     </t>
  </si>
  <si>
    <t xml:space="preserve">access destination serivces        </t>
  </si>
  <si>
    <t xml:space="preserve">experience florida, inc.           </t>
  </si>
  <si>
    <t xml:space="preserve">champion painting specialty s      </t>
  </si>
  <si>
    <t xml:space="preserve">biorx, llc                         </t>
  </si>
  <si>
    <t xml:space="preserve">jack's ice cream inc               </t>
  </si>
  <si>
    <t xml:space="preserve">it convergence inc                 </t>
  </si>
  <si>
    <t xml:space="preserve">tri-south contractors, inc         </t>
  </si>
  <si>
    <t xml:space="preserve">northstar demolition remed lp      </t>
  </si>
  <si>
    <t xml:space="preserve">dealersafeguardsolutions llc       </t>
  </si>
  <si>
    <t xml:space="preserve">averett university                 </t>
  </si>
  <si>
    <t xml:space="preserve">acs ix - ar llc                    </t>
  </si>
  <si>
    <t xml:space="preserve">c2c arkansas llc                   </t>
  </si>
  <si>
    <t xml:space="preserve">trimedx                            </t>
  </si>
  <si>
    <t xml:space="preserve">trimedx, llc                       </t>
  </si>
  <si>
    <t xml:space="preserve">ark laboratory llc                 </t>
  </si>
  <si>
    <t xml:space="preserve">comtec information system          </t>
  </si>
  <si>
    <t xml:space="preserve">comtec consultants, inc            </t>
  </si>
  <si>
    <t xml:space="preserve">hill &amp; hill maintenance &amp; exca     </t>
  </si>
  <si>
    <t xml:space="preserve">key medical software inc           </t>
  </si>
  <si>
    <t xml:space="preserve">daniel h woods                     </t>
  </si>
  <si>
    <t xml:space="preserve">dex one service inc                </t>
  </si>
  <si>
    <t xml:space="preserve">otsuka pharmaceutical developm     </t>
  </si>
  <si>
    <t xml:space="preserve">datastax inc                       </t>
  </si>
  <si>
    <t xml:space="preserve">tpc wire &amp; cable corp              </t>
  </si>
  <si>
    <t xml:space="preserve">njoy                               </t>
  </si>
  <si>
    <t xml:space="preserve">njoy inc                           </t>
  </si>
  <si>
    <t xml:space="preserve">max wilson                         </t>
  </si>
  <si>
    <t xml:space="preserve">prime industrial reccruiters i     </t>
  </si>
  <si>
    <t xml:space="preserve">paxton van lines, inc.             </t>
  </si>
  <si>
    <t xml:space="preserve">govt employees health assoc        </t>
  </si>
  <si>
    <t xml:space="preserve">pearl cptl bus funding llc (l)     </t>
  </si>
  <si>
    <t xml:space="preserve">procura, llc (l)                   </t>
  </si>
  <si>
    <t xml:space="preserve">heartland payment systems llc      </t>
  </si>
  <si>
    <t xml:space="preserve">pve, llc (l)                       </t>
  </si>
  <si>
    <t xml:space="preserve">elite air inc (l)                  </t>
  </si>
  <si>
    <t xml:space="preserve">kinnser software inc               </t>
  </si>
  <si>
    <t xml:space="preserve">doculynx                           </t>
  </si>
  <si>
    <t xml:space="preserve">doculynx, inc.                     </t>
  </si>
  <si>
    <t xml:space="preserve">scioinspire corp                   </t>
  </si>
  <si>
    <t xml:space="preserve">accro-met, inc                     </t>
  </si>
  <si>
    <t xml:space="preserve">cavnorise technologies llc         </t>
  </si>
  <si>
    <t xml:space="preserve">humana at home inc                 </t>
  </si>
  <si>
    <t xml:space="preserve">lja rail llc                       </t>
  </si>
  <si>
    <t xml:space="preserve">payroll plus corporation (l)       </t>
  </si>
  <si>
    <t xml:space="preserve">gtp management company llc         </t>
  </si>
  <si>
    <t xml:space="preserve">house hasson hardware co           </t>
  </si>
  <si>
    <t xml:space="preserve">heartland technology group inc     </t>
  </si>
  <si>
    <t xml:space="preserve">idb admins, inc.                   </t>
  </si>
  <si>
    <t xml:space="preserve">national government services       </t>
  </si>
  <si>
    <t xml:space="preserve">lundbeck llc                       </t>
  </si>
  <si>
    <t xml:space="preserve">ineos usa llc                      </t>
  </si>
  <si>
    <t xml:space="preserve">witt works environmental, llc      </t>
  </si>
  <si>
    <t xml:space="preserve">greythorn inc                      </t>
  </si>
  <si>
    <t xml:space="preserve">castle contracting, llc            </t>
  </si>
  <si>
    <t xml:space="preserve">fuel partnerships inc.             </t>
  </si>
  <si>
    <t xml:space="preserve">rai trade marketing services c     </t>
  </si>
  <si>
    <t xml:space="preserve">sebench engineering inc.           </t>
  </si>
  <si>
    <t xml:space="preserve">kapstone container corporation     </t>
  </si>
  <si>
    <t xml:space="preserve">vectra infosys inc                 </t>
  </si>
  <si>
    <t>(214) 213-4648</t>
  </si>
  <si>
    <t xml:space="preserve">golden genesis, inc.               </t>
  </si>
  <si>
    <t xml:space="preserve">coverica, inc.                     </t>
  </si>
  <si>
    <t xml:space="preserve">informeddna                        </t>
  </si>
  <si>
    <t xml:space="preserve">informed medical decisions         </t>
  </si>
  <si>
    <t xml:space="preserve">nextaxiom technology, inc.         </t>
  </si>
  <si>
    <t xml:space="preserve">urology austin, pllc               </t>
  </si>
  <si>
    <t>(512) 687-1966</t>
  </si>
  <si>
    <t xml:space="preserve">pru mortgage capital co., llc.     </t>
  </si>
  <si>
    <t xml:space="preserve">reinhart foodservice, l.l.c.       </t>
  </si>
  <si>
    <t xml:space="preserve">tidewater government contracts     </t>
  </si>
  <si>
    <t xml:space="preserve">stork craft manufacturing usa      </t>
  </si>
  <si>
    <t xml:space="preserve">targetsmart                        </t>
  </si>
  <si>
    <t xml:space="preserve">targetsmart communications llc     </t>
  </si>
  <si>
    <t>(501) 329-8644</t>
  </si>
  <si>
    <t xml:space="preserve">sog specialty knives &amp; tools       </t>
  </si>
  <si>
    <t xml:space="preserve">intertek technical services        </t>
  </si>
  <si>
    <t xml:space="preserve">enpro associates, llc              </t>
  </si>
  <si>
    <t xml:space="preserve">solutionsiq inc                    </t>
  </si>
  <si>
    <t xml:space="preserve">benefits technologies division     </t>
  </si>
  <si>
    <t xml:space="preserve">xcentium                           </t>
  </si>
  <si>
    <t xml:space="preserve">solnsoft llc                       </t>
  </si>
  <si>
    <t xml:space="preserve">logotology                         </t>
  </si>
  <si>
    <t xml:space="preserve">pk promotions llc                  </t>
  </si>
  <si>
    <t xml:space="preserve">cityteam ministries                </t>
  </si>
  <si>
    <t xml:space="preserve">amendia inc                        </t>
  </si>
  <si>
    <t xml:space="preserve">aegis compliance &amp; ethics cent     </t>
  </si>
  <si>
    <t xml:space="preserve">ryan meade michael roach et al     </t>
  </si>
  <si>
    <t xml:space="preserve">eas contracting lp                 </t>
  </si>
  <si>
    <t xml:space="preserve">nicholson manufacturing compan     </t>
  </si>
  <si>
    <t xml:space="preserve">gourmet foods international        </t>
  </si>
  <si>
    <t xml:space="preserve">russell mccall's inc               </t>
  </si>
  <si>
    <t xml:space="preserve">succeed to lead, llc               </t>
  </si>
  <si>
    <t xml:space="preserve">global production solutions        </t>
  </si>
  <si>
    <t xml:space="preserve">towers watson delaware inc         </t>
  </si>
  <si>
    <t xml:space="preserve">cascades tissue group - sales      </t>
  </si>
  <si>
    <t xml:space="preserve">cascades holding us inc            </t>
  </si>
  <si>
    <t xml:space="preserve">sodastream usa, inc.               </t>
  </si>
  <si>
    <t xml:space="preserve">summit golf brands                 </t>
  </si>
  <si>
    <t xml:space="preserve">brevitii                           </t>
  </si>
  <si>
    <t xml:space="preserve">cougartech                         </t>
  </si>
  <si>
    <t xml:space="preserve">grayson transport, llc             </t>
  </si>
  <si>
    <t xml:space="preserve">209 broadview dr                   </t>
  </si>
  <si>
    <t xml:space="preserve">standard retirement services       </t>
  </si>
  <si>
    <t xml:space="preserve">guardant health inc.               </t>
  </si>
  <si>
    <t xml:space="preserve">penton media, inc                  </t>
  </si>
  <si>
    <t xml:space="preserve">milestone av technologies llc      </t>
  </si>
  <si>
    <t xml:space="preserve">edwards lifesciences llc           </t>
  </si>
  <si>
    <t xml:space="preserve">true health diagnostics, llc       </t>
  </si>
  <si>
    <t xml:space="preserve">w a kendall and co inc             </t>
  </si>
  <si>
    <t>(770) 963-6017</t>
  </si>
  <si>
    <t xml:space="preserve">flint loc enterprises, llc         </t>
  </si>
  <si>
    <t xml:space="preserve">career development inc.            </t>
  </si>
  <si>
    <t xml:space="preserve">pegasus elite aviation, inc.       </t>
  </si>
  <si>
    <t xml:space="preserve">integrated service company         </t>
  </si>
  <si>
    <t xml:space="preserve">northside pharmacy llc             </t>
  </si>
  <si>
    <t xml:space="preserve">pulsepoint inc                     </t>
  </si>
  <si>
    <t xml:space="preserve">southern conveyor systems inc.     </t>
  </si>
  <si>
    <t xml:space="preserve">first act inc                      </t>
  </si>
  <si>
    <t xml:space="preserve">north houston pole line lp         </t>
  </si>
  <si>
    <t xml:space="preserve">southwest trenching co inc         </t>
  </si>
  <si>
    <t>(713) 333-2116</t>
  </si>
  <si>
    <t xml:space="preserve">sra international inc              </t>
  </si>
  <si>
    <t>(501) 212-4619</t>
  </si>
  <si>
    <t xml:space="preserve">pilot travel centers               </t>
  </si>
  <si>
    <t xml:space="preserve">integrated medical system          </t>
  </si>
  <si>
    <t xml:space="preserve">integrated med sytm int inc        </t>
  </si>
  <si>
    <t>(800) 783-9251</t>
  </si>
  <si>
    <t xml:space="preserve">arch chemcicals inc                </t>
  </si>
  <si>
    <t>(203) 229-3693</t>
  </si>
  <si>
    <t xml:space="preserve">insperity peo services             </t>
  </si>
  <si>
    <t xml:space="preserve">highplains marketing               </t>
  </si>
  <si>
    <t>(303) 796-8899</t>
  </si>
  <si>
    <t xml:space="preserve">pacesetter personnel services      </t>
  </si>
  <si>
    <t xml:space="preserve">f w services inc (l)               </t>
  </si>
  <si>
    <t>(713) 529-0202</t>
  </si>
  <si>
    <t xml:space="preserve">studio payroll services            </t>
  </si>
  <si>
    <t xml:space="preserve">home                               </t>
  </si>
  <si>
    <t xml:space="preserve">first transit inc                  </t>
  </si>
  <si>
    <t xml:space="preserve">600 vine st - ste 1200             </t>
  </si>
  <si>
    <t xml:space="preserve">cincinnatti                 </t>
  </si>
  <si>
    <t>(513) 241-2200</t>
  </si>
  <si>
    <t xml:space="preserve">watson pharmac inc                 </t>
  </si>
  <si>
    <t xml:space="preserve">red bull north america inc         </t>
  </si>
  <si>
    <t>(310) 460-4866</t>
  </si>
  <si>
    <t xml:space="preserve">emp marketing drive inc            </t>
  </si>
  <si>
    <t xml:space="preserve">sharp electronics corporation      </t>
  </si>
  <si>
    <t xml:space="preserve">art                                </t>
  </si>
  <si>
    <t xml:space="preserve">american residuals &amp; talent in     </t>
  </si>
  <si>
    <t xml:space="preserve">ames true temper inc               </t>
  </si>
  <si>
    <t>(717) 730-3649</t>
  </si>
  <si>
    <t xml:space="preserve">lab instruments services inc       </t>
  </si>
  <si>
    <t>(715) 887-2770</t>
  </si>
  <si>
    <t xml:space="preserve">autotrader.com inc                 </t>
  </si>
  <si>
    <t>(855) 413-2413</t>
  </si>
  <si>
    <t xml:space="preserve">armstrong nutrition management     </t>
  </si>
  <si>
    <t xml:space="preserve">armstrong rehabilitation therapy   </t>
  </si>
  <si>
    <t>(888) 760-7003</t>
  </si>
  <si>
    <t xml:space="preserve">millennium pharmaceuticals inc     </t>
  </si>
  <si>
    <t xml:space="preserve">dixon hughes goodman pllc          </t>
  </si>
  <si>
    <t>(828) 254-2254</t>
  </si>
  <si>
    <t>uhg edina  collaping into pc 000006</t>
  </si>
  <si>
    <t xml:space="preserve">retail marketing professionals     </t>
  </si>
  <si>
    <t>(770) 495-8963</t>
  </si>
  <si>
    <t xml:space="preserve">gubin &amp; powers inc                 </t>
  </si>
  <si>
    <t xml:space="preserve">tri-industrial service inc         </t>
  </si>
  <si>
    <t>university of rochester-meliora  co</t>
  </si>
  <si>
    <t xml:space="preserve">univ  of ozarks                    </t>
  </si>
  <si>
    <t xml:space="preserve">kemira chemicals                   </t>
  </si>
  <si>
    <t>(678) 819-4616</t>
  </si>
  <si>
    <t xml:space="preserve">ferrero salesco u s a inc          </t>
  </si>
  <si>
    <t xml:space="preserve">sun trust service corp             </t>
  </si>
  <si>
    <t xml:space="preserve">sun trust banks inc                </t>
  </si>
  <si>
    <t xml:space="preserve">hitachi medical system america     </t>
  </si>
  <si>
    <t>(330) 425-1313</t>
  </si>
  <si>
    <t xml:space="preserve">enerco operating corporation       </t>
  </si>
  <si>
    <t>(318) 861-5162</t>
  </si>
  <si>
    <t xml:space="preserve">rexnord industries llc             </t>
  </si>
  <si>
    <t xml:space="preserve">c p s t inc                        </t>
  </si>
  <si>
    <t xml:space="preserve">prosperity trucking co             </t>
  </si>
  <si>
    <t>(773) 378-1267</t>
  </si>
  <si>
    <t xml:space="preserve">voice products inc                 </t>
  </si>
  <si>
    <t>(316) 616-1111</t>
  </si>
  <si>
    <t xml:space="preserve">screenvision direct  inc           </t>
  </si>
  <si>
    <t>(212) 497-0400</t>
  </si>
  <si>
    <t xml:space="preserve">jivago inc                         </t>
  </si>
  <si>
    <t xml:space="preserve">universal city studios lllp        </t>
  </si>
  <si>
    <t xml:space="preserve">waste management nat serv inc      </t>
  </si>
  <si>
    <t xml:space="preserve">h &amp; h industries inc               </t>
  </si>
  <si>
    <t>(309) 742-8674</t>
  </si>
  <si>
    <t xml:space="preserve">envision llc                       </t>
  </si>
  <si>
    <t>(314) 878-4777</t>
  </si>
  <si>
    <t xml:space="preserve">alstom power inc                   </t>
  </si>
  <si>
    <t xml:space="preserve">ata distribution services inc      </t>
  </si>
  <si>
    <t>(510) 401-5214</t>
  </si>
  <si>
    <t xml:space="preserve">cbre technical services llc        </t>
  </si>
  <si>
    <t>(214) 438-8830</t>
  </si>
  <si>
    <t xml:space="preserve">healthcare resolution serv inc     </t>
  </si>
  <si>
    <t>(301) 497-1187</t>
  </si>
  <si>
    <t xml:space="preserve">sun technical services inc         </t>
  </si>
  <si>
    <t>(918) 252-9111</t>
  </si>
  <si>
    <t xml:space="preserve">saint leo university inc           </t>
  </si>
  <si>
    <t>(352) 588-8481</t>
  </si>
  <si>
    <t xml:space="preserve">heidelberg usa inc                 </t>
  </si>
  <si>
    <t>(678) 354-8110</t>
  </si>
  <si>
    <t xml:space="preserve">qwest corporation                  </t>
  </si>
  <si>
    <t xml:space="preserve">rishtec solutions inc              </t>
  </si>
  <si>
    <t xml:space="preserve">sarens usa inc                     </t>
  </si>
  <si>
    <t>(832) 536-3684</t>
  </si>
  <si>
    <t xml:space="preserve">united fire &amp; casualty company     </t>
  </si>
  <si>
    <t>(319) 286-2486</t>
  </si>
  <si>
    <t xml:space="preserve">outdoor products sales associ      </t>
  </si>
  <si>
    <t>(214) 767-4079</t>
  </si>
  <si>
    <t xml:space="preserve">papa john's usa inc                </t>
  </si>
  <si>
    <t>(502) 261-4290</t>
  </si>
  <si>
    <t xml:space="preserve">caliber llc                        </t>
  </si>
  <si>
    <t xml:space="preserve">aci international                  </t>
  </si>
  <si>
    <t>(310) 889-3413</t>
  </si>
  <si>
    <t xml:space="preserve">digital transcription systems      </t>
  </si>
  <si>
    <t>(405) 695-6957</t>
  </si>
  <si>
    <t xml:space="preserve">sun capital inc                    </t>
  </si>
  <si>
    <t xml:space="preserve">411 w washington ave ste b         </t>
  </si>
  <si>
    <t>(870) 935-1130</t>
  </si>
  <si>
    <t xml:space="preserve">cpm-us llc                         </t>
  </si>
  <si>
    <t>(214) 259-2539</t>
  </si>
  <si>
    <t xml:space="preserve">shaw industries inc                </t>
  </si>
  <si>
    <t xml:space="preserve">2700 se otis corley                </t>
  </si>
  <si>
    <t xml:space="preserve">fujitsu technology solutions       </t>
  </si>
  <si>
    <t xml:space="preserve">fujitsu computer systems corp      </t>
  </si>
  <si>
    <t xml:space="preserve">tulsa dental products llc          </t>
  </si>
  <si>
    <t xml:space="preserve">capella university                 </t>
  </si>
  <si>
    <t>(612) 977-4771</t>
  </si>
  <si>
    <t xml:space="preserve">california optical corp            </t>
  </si>
  <si>
    <t xml:space="preserve">telaid industries inc              </t>
  </si>
  <si>
    <t>(860) 439-7312</t>
  </si>
  <si>
    <t xml:space="preserve">turner industrial serv llc         </t>
  </si>
  <si>
    <t>(225) 922-5050</t>
  </si>
  <si>
    <t xml:space="preserve">dillard-lewis inc                  </t>
  </si>
  <si>
    <t>(910) 385-7041</t>
  </si>
  <si>
    <t xml:space="preserve">carl zeiss meditac inc             </t>
  </si>
  <si>
    <t xml:space="preserve">salesman address 9700 overby court </t>
  </si>
  <si>
    <t>(925) 557-4664</t>
  </si>
  <si>
    <t xml:space="preserve">c r meyer &amp; sons company           </t>
  </si>
  <si>
    <t>(920) 235-7350</t>
  </si>
  <si>
    <t xml:space="preserve">activision texas inc               </t>
  </si>
  <si>
    <t xml:space="preserve">profess healthcare support srv     </t>
  </si>
  <si>
    <t xml:space="preserve">professional healthcare support sr </t>
  </si>
  <si>
    <t xml:space="preserve">26 corporate hill drive            </t>
  </si>
  <si>
    <t>(501) 228-8608</t>
  </si>
  <si>
    <t xml:space="preserve">nextsource inc                     </t>
  </si>
  <si>
    <t>(212) 736-5870</t>
  </si>
  <si>
    <t xml:space="preserve">scantron corporation               </t>
  </si>
  <si>
    <t>(770) 981-9460</t>
  </si>
  <si>
    <t xml:space="preserve">lifecell corporation               </t>
  </si>
  <si>
    <t>(908) 947-1052</t>
  </si>
  <si>
    <t xml:space="preserve">strategic partners inc             </t>
  </si>
  <si>
    <t xml:space="preserve">thomas j kennedy of ar dds pc      </t>
  </si>
  <si>
    <t xml:space="preserve">b j i employees services inc       </t>
  </si>
  <si>
    <t>(904) 495-0727</t>
  </si>
  <si>
    <t xml:space="preserve">spring air partners texas inc      </t>
  </si>
  <si>
    <t xml:space="preserve">utc fire &amp; security americas       </t>
  </si>
  <si>
    <t>(503) 589-8711</t>
  </si>
  <si>
    <t xml:space="preserve">sonic systems intl inc             </t>
  </si>
  <si>
    <t>(281) 581-7611</t>
  </si>
  <si>
    <t xml:space="preserve">ciox health llc                    </t>
  </si>
  <si>
    <t xml:space="preserve">metlife group inc                  </t>
  </si>
  <si>
    <t xml:space="preserve">robert bosch tool                  </t>
  </si>
  <si>
    <t xml:space="preserve">leidos health llc                  </t>
  </si>
  <si>
    <t>(409) 860-3262</t>
  </si>
  <si>
    <t xml:space="preserve">gea power cooling inc              </t>
  </si>
  <si>
    <t xml:space="preserve">gea integrated technologies in     </t>
  </si>
  <si>
    <t>(303) 987-4031</t>
  </si>
  <si>
    <t xml:space="preserve">world book inc                     </t>
  </si>
  <si>
    <t>(312) 729-5800</t>
  </si>
  <si>
    <t xml:space="preserve">first choice med supply llc        </t>
  </si>
  <si>
    <t xml:space="preserve">850 e river place suite 403        </t>
  </si>
  <si>
    <t xml:space="preserve">jackson                     </t>
  </si>
  <si>
    <t>(601) 352-7878</t>
  </si>
  <si>
    <t xml:space="preserve">sai holdings limited               </t>
  </si>
  <si>
    <t>(919) 575-6523</t>
  </si>
  <si>
    <t xml:space="preserve">hubbard feeds inc                  </t>
  </si>
  <si>
    <t xml:space="preserve">allred logistic                    </t>
  </si>
  <si>
    <t xml:space="preserve">roy r allred sr                    </t>
  </si>
  <si>
    <t xml:space="preserve">snap-on incorporated               </t>
  </si>
  <si>
    <t xml:space="preserve">jimmy dalton                       </t>
  </si>
  <si>
    <t xml:space="preserve">accessory partners llc             </t>
  </si>
  <si>
    <t>(212) 695-1717</t>
  </si>
  <si>
    <t xml:space="preserve">pride mobility products corp       </t>
  </si>
  <si>
    <t>(570) 300-4011</t>
  </si>
  <si>
    <t xml:space="preserve">bruske enterprises inc             </t>
  </si>
  <si>
    <t>(708) 532-3800</t>
  </si>
  <si>
    <t xml:space="preserve">the eleven agency                  </t>
  </si>
  <si>
    <t xml:space="preserve">marketstar corporation             </t>
  </si>
  <si>
    <t>(801) 785-5176</t>
  </si>
  <si>
    <t xml:space="preserve">liggett vector brands inc          </t>
  </si>
  <si>
    <t xml:space="preserve">3800 paramount                     </t>
  </si>
  <si>
    <t xml:space="preserve">morrisville                 </t>
  </si>
  <si>
    <t>(919) 990-3500</t>
  </si>
  <si>
    <t xml:space="preserve">american payroll company           </t>
  </si>
  <si>
    <t xml:space="preserve">scientech inc                      </t>
  </si>
  <si>
    <t>(208) 524-9252</t>
  </si>
  <si>
    <t xml:space="preserve">tci inc                            </t>
  </si>
  <si>
    <t>(229) 937-5411</t>
  </si>
  <si>
    <t xml:space="preserve">james hardie building prod inc     </t>
  </si>
  <si>
    <t>(949) 348-1800</t>
  </si>
  <si>
    <t xml:space="preserve">select media services              </t>
  </si>
  <si>
    <t>(678) 325-9012</t>
  </si>
  <si>
    <t xml:space="preserve">mid america transplant service     </t>
  </si>
  <si>
    <t>(314) 735-5375</t>
  </si>
  <si>
    <t xml:space="preserve">coworx pps llc                     </t>
  </si>
  <si>
    <t xml:space="preserve">pomerantz pps llc                  </t>
  </si>
  <si>
    <t>(908) 757-5300</t>
  </si>
  <si>
    <t xml:space="preserve">osmose utilities services inc      </t>
  </si>
  <si>
    <t xml:space="preserve">osmose railroad services inc       </t>
  </si>
  <si>
    <t>(716) 880-5905</t>
  </si>
  <si>
    <t xml:space="preserve">umg commercial services, inc.      </t>
  </si>
  <si>
    <t xml:space="preserve">concord efs financial services     </t>
  </si>
  <si>
    <t xml:space="preserve">521 ridgeway                       </t>
  </si>
  <si>
    <t>(303) 967-8825</t>
  </si>
  <si>
    <t xml:space="preserve">overland solutions inc             </t>
  </si>
  <si>
    <t>(913) 663-8731</t>
  </si>
  <si>
    <t xml:space="preserve">ahrens services inc                </t>
  </si>
  <si>
    <t xml:space="preserve">er inc                             </t>
  </si>
  <si>
    <t xml:space="preserve">31 valley estates dr               </t>
  </si>
  <si>
    <t xml:space="preserve">happy rampers creations (usa)      </t>
  </si>
  <si>
    <t xml:space="preserve">senior respiratory solutions       </t>
  </si>
  <si>
    <t>(903) 794-4386</t>
  </si>
  <si>
    <t xml:space="preserve">iowa acquisition corp              </t>
  </si>
  <si>
    <t>(770) 689-3063</t>
  </si>
  <si>
    <t xml:space="preserve">sonosite inc                       </t>
  </si>
  <si>
    <t xml:space="preserve">rural community insur agency       </t>
  </si>
  <si>
    <t xml:space="preserve">exotic blooms corporation          </t>
  </si>
  <si>
    <t xml:space="preserve">7974 nw 14th street                </t>
  </si>
  <si>
    <t xml:space="preserve">doral                       </t>
  </si>
  <si>
    <t>(305) 599-7081</t>
  </si>
  <si>
    <t xml:space="preserve">omne staffing iii                  </t>
  </si>
  <si>
    <t xml:space="preserve">vsoft corporation                  </t>
  </si>
  <si>
    <t>(770) 840-0097</t>
  </si>
  <si>
    <t xml:space="preserve">3i people inc                      </t>
  </si>
  <si>
    <t xml:space="preserve">at home                            </t>
  </si>
  <si>
    <t xml:space="preserve">mmfx technologies corp             </t>
  </si>
  <si>
    <t xml:space="preserve">mmfx technologies inc              </t>
  </si>
  <si>
    <t>(949) 476-7680</t>
  </si>
  <si>
    <t xml:space="preserve">us concepts llc                    </t>
  </si>
  <si>
    <t xml:space="preserve">lion ribbon co inc                 </t>
  </si>
  <si>
    <t>(570) 759-7251</t>
  </si>
  <si>
    <t xml:space="preserve">outtech inc                        </t>
  </si>
  <si>
    <t xml:space="preserve">falcon farms inc                   </t>
  </si>
  <si>
    <t>(305) 477-8088</t>
  </si>
  <si>
    <t xml:space="preserve">iberville insulations inc          </t>
  </si>
  <si>
    <t>(225) 752-2194</t>
  </si>
  <si>
    <t xml:space="preserve">juniper networks us inc            </t>
  </si>
  <si>
    <t>(978) 589-0579</t>
  </si>
  <si>
    <t xml:space="preserve">schering-plough animal health      </t>
  </si>
  <si>
    <t xml:space="preserve">tci services incorporated          </t>
  </si>
  <si>
    <t>(918) 858-0630</t>
  </si>
  <si>
    <t xml:space="preserve">kaeser compressors inc             </t>
  </si>
  <si>
    <t>(540) 898-5500</t>
  </si>
  <si>
    <t xml:space="preserve">medart inc                         </t>
  </si>
  <si>
    <t>(636) 282-2300</t>
  </si>
  <si>
    <t xml:space="preserve">the student loan corporation       </t>
  </si>
  <si>
    <t xml:space="preserve">electric power syst intl inc       </t>
  </si>
  <si>
    <t>(314) 218-2205</t>
  </si>
  <si>
    <t xml:space="preserve">sanitors services inc              </t>
  </si>
  <si>
    <t xml:space="preserve">hitachi consulting corporation     </t>
  </si>
  <si>
    <t xml:space="preserve">experio solutions corporation      </t>
  </si>
  <si>
    <t xml:space="preserve">i c e builders inc                 </t>
  </si>
  <si>
    <t xml:space="preserve">drew gooden enterprises inc        </t>
  </si>
  <si>
    <t xml:space="preserve">2250 douglas blvd ste 160          </t>
  </si>
  <si>
    <t xml:space="preserve">roseville                   </t>
  </si>
  <si>
    <t>(916) 797-2300</t>
  </si>
  <si>
    <t xml:space="preserve">collins industrial coating inc     </t>
  </si>
  <si>
    <t>(574) 483-3114</t>
  </si>
  <si>
    <t xml:space="preserve">innovisions eyewear inc            </t>
  </si>
  <si>
    <t xml:space="preserve">michael angelos gourmet italia     </t>
  </si>
  <si>
    <t>(512) 218-3500</t>
  </si>
  <si>
    <t xml:space="preserve">adp totalsource mi xxx inc         </t>
  </si>
  <si>
    <t xml:space="preserve">adp totalsource mi xxx inc (l)     </t>
  </si>
  <si>
    <t>(888) 220-9055</t>
  </si>
  <si>
    <t xml:space="preserve">biomet 3i llc                      </t>
  </si>
  <si>
    <t xml:space="preserve">4555 riverside drive               </t>
  </si>
  <si>
    <t xml:space="preserve">palm beach garden           </t>
  </si>
  <si>
    <t xml:space="preserve">behr paint corporation             </t>
  </si>
  <si>
    <t>(714) 545-7101</t>
  </si>
  <si>
    <t xml:space="preserve">b &amp; c contracting co inc           </t>
  </si>
  <si>
    <t xml:space="preserve">b &amp; c contracting co inc (l)       </t>
  </si>
  <si>
    <t>(407) 931-1099</t>
  </si>
  <si>
    <t xml:space="preserve">russell marine rice insp llc       </t>
  </si>
  <si>
    <t>(504) 309-9233</t>
  </si>
  <si>
    <t xml:space="preserve">wingate architectural millwork     </t>
  </si>
  <si>
    <t>(936) 560-1040</t>
  </si>
  <si>
    <t xml:space="preserve">onsite technology inc              </t>
  </si>
  <si>
    <t xml:space="preserve">a-dec inc                          </t>
  </si>
  <si>
    <t>(503) 537-2757</t>
  </si>
  <si>
    <t xml:space="preserve">christian dior perfumes llc        </t>
  </si>
  <si>
    <t xml:space="preserve">208 fernwood ave                   </t>
  </si>
  <si>
    <t xml:space="preserve">edison                      </t>
  </si>
  <si>
    <t xml:space="preserve">cubist pharmaceuticals inc         </t>
  </si>
  <si>
    <t>(781) 860-8703</t>
  </si>
  <si>
    <t xml:space="preserve">republic tobacco lp                </t>
  </si>
  <si>
    <t>(847) 832-1700</t>
  </si>
  <si>
    <t xml:space="preserve">zurich services corporation        </t>
  </si>
  <si>
    <t xml:space="preserve">rightech inc                       </t>
  </si>
  <si>
    <t xml:space="preserve">driftwood hospitality man llc      </t>
  </si>
  <si>
    <t>(561) 207-2700</t>
  </si>
  <si>
    <t xml:space="preserve">zebra marketing                    </t>
  </si>
  <si>
    <t>(601) 605-9313</t>
  </si>
  <si>
    <t xml:space="preserve">madix store fixtures               </t>
  </si>
  <si>
    <t xml:space="preserve">madix inc                          </t>
  </si>
  <si>
    <t>(214) 515-5400</t>
  </si>
  <si>
    <t xml:space="preserve">truevance management inc           </t>
  </si>
  <si>
    <t>(904) 777-9052</t>
  </si>
  <si>
    <t xml:space="preserve">samuel strapping systems inc       </t>
  </si>
  <si>
    <t xml:space="preserve">suncoast infrastructure inc        </t>
  </si>
  <si>
    <t>(800) 746-4841</t>
  </si>
  <si>
    <t xml:space="preserve">made 2 manage systems inc          </t>
  </si>
  <si>
    <t xml:space="preserve">benetech llc                       </t>
  </si>
  <si>
    <t xml:space="preserve">w aaron bennett                    </t>
  </si>
  <si>
    <t xml:space="preserve">benefitfocus.com,inc               </t>
  </si>
  <si>
    <t>(843) 849-7476</t>
  </si>
  <si>
    <t xml:space="preserve">askm service corporation           </t>
  </si>
  <si>
    <t>(614) 298-8150</t>
  </si>
  <si>
    <t xml:space="preserve">r &amp; j welding inc                  </t>
  </si>
  <si>
    <t xml:space="preserve">2101 harvest dr                    </t>
  </si>
  <si>
    <t>(479) 632-4402</t>
  </si>
  <si>
    <t xml:space="preserve">ahc inc                            </t>
  </si>
  <si>
    <t xml:space="preserve">13575 heathcote blvd ste 300       </t>
  </si>
  <si>
    <t xml:space="preserve">gainesville                 </t>
  </si>
  <si>
    <t>(703) 393-8520</t>
  </si>
  <si>
    <t xml:space="preserve">hologic limited prtnership         </t>
  </si>
  <si>
    <t xml:space="preserve">hologic lp                         </t>
  </si>
  <si>
    <t>(508) 263-8399</t>
  </si>
  <si>
    <t xml:space="preserve">r&amp;b sales and marketing inc        </t>
  </si>
  <si>
    <t xml:space="preserve">r &amp; b sales and marketing inc      </t>
  </si>
  <si>
    <t xml:space="preserve">lvmh fragrance brands us llc       </t>
  </si>
  <si>
    <t xml:space="preserve">long term care group               </t>
  </si>
  <si>
    <t xml:space="preserve">abc professional services inc      </t>
  </si>
  <si>
    <t>(281) 280-1100</t>
  </si>
  <si>
    <t xml:space="preserve">lego systems inc                   </t>
  </si>
  <si>
    <t xml:space="preserve">allure home creation co inc        </t>
  </si>
  <si>
    <t>(973) 402-8888</t>
  </si>
  <si>
    <t xml:space="preserve">munters corporation                </t>
  </si>
  <si>
    <t xml:space="preserve">bensussen deutsch &amp; assoc inc      </t>
  </si>
  <si>
    <t xml:space="preserve">219 shane drive                    </t>
  </si>
  <si>
    <t>(479) 795-2608</t>
  </si>
  <si>
    <t xml:space="preserve">the farmington company             </t>
  </si>
  <si>
    <t>(860) 674-0501</t>
  </si>
  <si>
    <t xml:space="preserve">sullivan &amp; cogliano dsnrs inc      </t>
  </si>
  <si>
    <t>(781) 890-7890</t>
  </si>
  <si>
    <t xml:space="preserve">icon information consultants, lp   </t>
  </si>
  <si>
    <t>(713) 438-0919</t>
  </si>
  <si>
    <t xml:space="preserve">proffesional drivers of georgi     </t>
  </si>
  <si>
    <t xml:space="preserve">professional drivers/georgia       </t>
  </si>
  <si>
    <t>(214) 296-6799</t>
  </si>
  <si>
    <t xml:space="preserve">cyril home care pharmacy inc       </t>
  </si>
  <si>
    <t>(580) 464-2453</t>
  </si>
  <si>
    <t xml:space="preserve">paladin consulting inc             </t>
  </si>
  <si>
    <t>(214) 254-3931</t>
  </si>
  <si>
    <t xml:space="preserve">conduent state healthcare llc      </t>
  </si>
  <si>
    <t>(800) 366-6660</t>
  </si>
  <si>
    <t xml:space="preserve">java dave's excutive coffe ser     </t>
  </si>
  <si>
    <t xml:space="preserve">tulsa coffee service inc           </t>
  </si>
  <si>
    <t>(918) 836-5570</t>
  </si>
  <si>
    <t xml:space="preserve">funrise toy corporation            </t>
  </si>
  <si>
    <t>(871) 883-2400</t>
  </si>
  <si>
    <t xml:space="preserve">ho sports company inc              </t>
  </si>
  <si>
    <t>(425) 885-3505</t>
  </si>
  <si>
    <t xml:space="preserve">labor ready southeast inc          </t>
  </si>
  <si>
    <t xml:space="preserve">s e directional drilling llc       </t>
  </si>
  <si>
    <t>siemens generation services company</t>
  </si>
  <si>
    <t xml:space="preserve">siemens westinghouse gen svcs      </t>
  </si>
  <si>
    <t xml:space="preserve">1448 sr 333  suite 175             </t>
  </si>
  <si>
    <t>(407) 487-5283</t>
  </si>
  <si>
    <t xml:space="preserve">california innovations us inc      </t>
  </si>
  <si>
    <t>(416) 590-7700</t>
  </si>
  <si>
    <t xml:space="preserve">endo pharmaceuticals               </t>
  </si>
  <si>
    <t xml:space="preserve">endo pharmaceuticals solutions, in </t>
  </si>
  <si>
    <t>(610) 459-7538</t>
  </si>
  <si>
    <t xml:space="preserve">southern duo-fast inc              </t>
  </si>
  <si>
    <t>(334) 386-5115</t>
  </si>
  <si>
    <t xml:space="preserve">clinical content consultants       </t>
  </si>
  <si>
    <t xml:space="preserve">j janas iii &amp; j r thompson         </t>
  </si>
  <si>
    <t>(603) 731-7760</t>
  </si>
  <si>
    <t xml:space="preserve">fossil                             </t>
  </si>
  <si>
    <t xml:space="preserve">fossil partners lp                 </t>
  </si>
  <si>
    <t xml:space="preserve">intralox llc                       </t>
  </si>
  <si>
    <t>(504) 733-6000</t>
  </si>
  <si>
    <t xml:space="preserve">cook medical llc                   </t>
  </si>
  <si>
    <t>(812) 331-1025</t>
  </si>
  <si>
    <t xml:space="preserve">bolick distributors corp           </t>
  </si>
  <si>
    <t>(225) 927-8010</t>
  </si>
  <si>
    <t xml:space="preserve">genesis corp                       </t>
  </si>
  <si>
    <t>(212) 223-6812</t>
  </si>
  <si>
    <t xml:space="preserve">software engineering svc inc       </t>
  </si>
  <si>
    <t>(402) 292-8660</t>
  </si>
  <si>
    <t xml:space="preserve">jbs live pork, llc                 </t>
  </si>
  <si>
    <t>(479) 890-6811</t>
  </si>
  <si>
    <t xml:space="preserve">dole fresh vegetables inc          </t>
  </si>
  <si>
    <t>(818) 879-6600</t>
  </si>
  <si>
    <t xml:space="preserve">ntt data srvs fed gov inc          </t>
  </si>
  <si>
    <t xml:space="preserve">talent partners comm svc llc       </t>
  </si>
  <si>
    <t xml:space="preserve">dot foods inc                      </t>
  </si>
  <si>
    <t>(217) 773-4411</t>
  </si>
  <si>
    <t xml:space="preserve">perfect commerce inc               </t>
  </si>
  <si>
    <t xml:space="preserve">merchant processing inc            </t>
  </si>
  <si>
    <t xml:space="preserve">meci &amp; associates inc              </t>
  </si>
  <si>
    <t>(336) 667-1230</t>
  </si>
  <si>
    <t xml:space="preserve">paragon 360 llc                    </t>
  </si>
  <si>
    <t>(417) 823-7282</t>
  </si>
  <si>
    <t xml:space="preserve">montco inc                         </t>
  </si>
  <si>
    <t>(732) 238-6050</t>
  </si>
  <si>
    <t xml:space="preserve">franklin american mortgage co      </t>
  </si>
  <si>
    <t xml:space="preserve">5504 massard rd                    </t>
  </si>
  <si>
    <t xml:space="preserve">robert bosch corp                  </t>
  </si>
  <si>
    <t xml:space="preserve">single touch interactive           </t>
  </si>
  <si>
    <t>(760) 438-0100</t>
  </si>
  <si>
    <t xml:space="preserve">cms operations llc                 </t>
  </si>
  <si>
    <t>(314) 432-6688</t>
  </si>
  <si>
    <t xml:space="preserve">coast to coast carports            </t>
  </si>
  <si>
    <t xml:space="preserve">thommen med u.s.a. llc             </t>
  </si>
  <si>
    <t>(216) 583-9800</t>
  </si>
  <si>
    <t xml:space="preserve">commonwealth constructors inc      </t>
  </si>
  <si>
    <t xml:space="preserve">meyer laboratory inc               </t>
  </si>
  <si>
    <t xml:space="preserve">mrmc corporate                     </t>
  </si>
  <si>
    <t xml:space="preserve">pan oceanic eyewear ltd            </t>
  </si>
  <si>
    <t>(212) 354-7744</t>
  </si>
  <si>
    <t xml:space="preserve">coopersurgical inc                 </t>
  </si>
  <si>
    <t>(203) 601-5200</t>
  </si>
  <si>
    <t xml:space="preserve">yoh services llc                   </t>
  </si>
  <si>
    <t xml:space="preserve">crs medical benefits inc           </t>
  </si>
  <si>
    <t>(727) 841-0202</t>
  </si>
  <si>
    <t xml:space="preserve">daktroniccs inc                    </t>
  </si>
  <si>
    <t xml:space="preserve">swift transportation corp          </t>
  </si>
  <si>
    <t xml:space="preserve">worksoft inc                       </t>
  </si>
  <si>
    <t>(214) 239-0400</t>
  </si>
  <si>
    <t xml:space="preserve">talent merchants inc               </t>
  </si>
  <si>
    <t xml:space="preserve">hall medical llc/apex medical llc  </t>
  </si>
  <si>
    <t xml:space="preserve">apex medical, llc                  </t>
  </si>
  <si>
    <t>(918) 606-3386</t>
  </si>
  <si>
    <t xml:space="preserve">american osteopathic assoc         </t>
  </si>
  <si>
    <t xml:space="preserve">field turf mid-america llc         </t>
  </si>
  <si>
    <t xml:space="preserve">robert byrne &amp; john schedler       </t>
  </si>
  <si>
    <t xml:space="preserve">gep cenex llc                      </t>
  </si>
  <si>
    <t xml:space="preserve">leapfrog enterprises inc           </t>
  </si>
  <si>
    <t>(510) 420-5000</t>
  </si>
  <si>
    <t xml:space="preserve">poly pharmaceuticals               </t>
  </si>
  <si>
    <t>(601) 776-3497</t>
  </si>
  <si>
    <t xml:space="preserve">casamba inc                        </t>
  </si>
  <si>
    <t>(818) 991-9111</t>
  </si>
  <si>
    <t xml:space="preserve">duit equipment company inc         </t>
  </si>
  <si>
    <t xml:space="preserve">pds aviation services inc          </t>
  </si>
  <si>
    <t xml:space="preserve">pds tech, inc.                     </t>
  </si>
  <si>
    <t>(972) 550-1212</t>
  </si>
  <si>
    <t xml:space="preserve">paramount staffing inc             </t>
  </si>
  <si>
    <t xml:space="preserve">callaway golf sales company        </t>
  </si>
  <si>
    <t>(760) 931-1717</t>
  </si>
  <si>
    <t xml:space="preserve">readytech-go llc                   </t>
  </si>
  <si>
    <t>(866) 784-2329</t>
  </si>
  <si>
    <t xml:space="preserve">idx information systems corp       </t>
  </si>
  <si>
    <t xml:space="preserve">ge healthcare iits usa corp        </t>
  </si>
  <si>
    <t xml:space="preserve">orgill inc                         </t>
  </si>
  <si>
    <t>(901) 754-8850</t>
  </si>
  <si>
    <t xml:space="preserve">alta refrigeration inc             </t>
  </si>
  <si>
    <t>(678) 554-1100</t>
  </si>
  <si>
    <t xml:space="preserve">airtrac inc                        </t>
  </si>
  <si>
    <t xml:space="preserve">comprehensive pharmacy svcs        </t>
  </si>
  <si>
    <t xml:space="preserve">christine b. vanelli               </t>
  </si>
  <si>
    <t>(901) 462-9086</t>
  </si>
  <si>
    <t xml:space="preserve">liveworld inc                      </t>
  </si>
  <si>
    <t>(408) 370-4522</t>
  </si>
  <si>
    <t xml:space="preserve">vanderbilt mortgage &amp; finance      </t>
  </si>
  <si>
    <t>(865) 380-3000</t>
  </si>
  <si>
    <t xml:space="preserve">hyster-yale group                  </t>
  </si>
  <si>
    <t xml:space="preserve">hyster-yale group inc.             </t>
  </si>
  <si>
    <t>(252) 931-5168</t>
  </si>
  <si>
    <t xml:space="preserve">sap public services inc            </t>
  </si>
  <si>
    <t xml:space="preserve">blw group inc                      </t>
  </si>
  <si>
    <t>(901) 362-2253</t>
  </si>
  <si>
    <t xml:space="preserve">servrcemax corporation             </t>
  </si>
  <si>
    <t>(423) 296-8180</t>
  </si>
  <si>
    <t xml:space="preserve">webster veterinary supply inc      </t>
  </si>
  <si>
    <t xml:space="preserve">1031 mendota heights rd            </t>
  </si>
  <si>
    <t>(978) 422-8211</t>
  </si>
  <si>
    <t xml:space="preserve">rbx transportation, inc.           </t>
  </si>
  <si>
    <t>(417) 862-7258</t>
  </si>
  <si>
    <t xml:space="preserve">national computer services inc     </t>
  </si>
  <si>
    <t>(904) 321-0050</t>
  </si>
  <si>
    <t xml:space="preserve">tecumseh compressor company        </t>
  </si>
  <si>
    <t xml:space="preserve">interstate hwy construction        </t>
  </si>
  <si>
    <t xml:space="preserve">interstate highway construction    </t>
  </si>
  <si>
    <t>(303) 790-9100</t>
  </si>
  <si>
    <t xml:space="preserve">ribkoff usa inc                    </t>
  </si>
  <si>
    <t xml:space="preserve">salas &amp; associates it consulti     </t>
  </si>
  <si>
    <t xml:space="preserve">medsource                          </t>
  </si>
  <si>
    <t>(727) 469-8940</t>
  </si>
  <si>
    <t xml:space="preserve">gxs inc                            </t>
  </si>
  <si>
    <t>(301) 340-4000</t>
  </si>
  <si>
    <t xml:space="preserve">banner health                      </t>
  </si>
  <si>
    <t xml:space="preserve">bio-reference lab inc              </t>
  </si>
  <si>
    <t>(201) 791-2600</t>
  </si>
  <si>
    <t xml:space="preserve">global software svc inc            </t>
  </si>
  <si>
    <t xml:space="preserve">hospira worldwide llc              </t>
  </si>
  <si>
    <t>(224) 212-2792</t>
  </si>
  <si>
    <t xml:space="preserve">creative outdoor adv of amer       </t>
  </si>
  <si>
    <t>(800) 661-6088</t>
  </si>
  <si>
    <t xml:space="preserve">consumer insurance group inc       </t>
  </si>
  <si>
    <t>(719) 539-1120</t>
  </si>
  <si>
    <t xml:space="preserve">star force national corp           </t>
  </si>
  <si>
    <t>(513) 979-3611</t>
  </si>
  <si>
    <t xml:space="preserve">ahtolog production management      </t>
  </si>
  <si>
    <t xml:space="preserve">x                           </t>
  </si>
  <si>
    <t xml:space="preserve">atkins nutritionals inc            </t>
  </si>
  <si>
    <t>(303) 633-2840</t>
  </si>
  <si>
    <t xml:space="preserve">sterilmed inc                      </t>
  </si>
  <si>
    <t>(888) 856-4870</t>
  </si>
  <si>
    <t xml:space="preserve">wells fargo bank north america     </t>
  </si>
  <si>
    <t xml:space="preserve">marolf environmental inc           </t>
  </si>
  <si>
    <t>(727) 843-0681</t>
  </si>
  <si>
    <t xml:space="preserve">freight services inc               </t>
  </si>
  <si>
    <t xml:space="preserve">ypro corporation                   </t>
  </si>
  <si>
    <t xml:space="preserve">molnlycke health care us llc       </t>
  </si>
  <si>
    <t xml:space="preserve">regent medical americas llc        </t>
  </si>
  <si>
    <t>(678) 250-7954</t>
  </si>
  <si>
    <t xml:space="preserve">clayton masonry inc                </t>
  </si>
  <si>
    <t xml:space="preserve">jd homes a missouri llc            </t>
  </si>
  <si>
    <t xml:space="preserve">ramco remodel america corp         </t>
  </si>
  <si>
    <t xml:space="preserve">aspect software inc                </t>
  </si>
  <si>
    <t xml:space="preserve">concerto software                  </t>
  </si>
  <si>
    <t>(978) 250-7900</t>
  </si>
  <si>
    <t xml:space="preserve">your encore inc                    </t>
  </si>
  <si>
    <t>(317) 489-4533</t>
  </si>
  <si>
    <t xml:space="preserve">kiss nail products inc             </t>
  </si>
  <si>
    <t>(516) 625-9292</t>
  </si>
  <si>
    <t xml:space="preserve">summit consulting llc              </t>
  </si>
  <si>
    <t xml:space="preserve">evonik corporation                 </t>
  </si>
  <si>
    <t xml:space="preserve">labsco                             </t>
  </si>
  <si>
    <t xml:space="preserve">laboratory supply company          </t>
  </si>
  <si>
    <t>(502) 363-1891</t>
  </si>
  <si>
    <t xml:space="preserve">unite here                         </t>
  </si>
  <si>
    <t xml:space="preserve">respondus inc                      </t>
  </si>
  <si>
    <t>(425) 497-0389</t>
  </si>
  <si>
    <t xml:space="preserve">beltservice corporation            </t>
  </si>
  <si>
    <t xml:space="preserve">financial industry tech serv       </t>
  </si>
  <si>
    <t>(973) 586-8877</t>
  </si>
  <si>
    <t xml:space="preserve">thermal specialties inc            </t>
  </si>
  <si>
    <t xml:space="preserve">roger cleveland golf co inc        </t>
  </si>
  <si>
    <t>(714) 889-1360</t>
  </si>
  <si>
    <t xml:space="preserve">chenetall us  inc                  </t>
  </si>
  <si>
    <t xml:space="preserve">chemetall us  inc                  </t>
  </si>
  <si>
    <t>(908) 508-2203</t>
  </si>
  <si>
    <t xml:space="preserve">consolidated media systems inc     </t>
  </si>
  <si>
    <t xml:space="preserve">regional sound of arkansas inc     </t>
  </si>
  <si>
    <t>(903) 832-4076</t>
  </si>
  <si>
    <t xml:space="preserve">no worksite defined for earnings   </t>
  </si>
  <si>
    <t xml:space="preserve">choice hotels international        </t>
  </si>
  <si>
    <t xml:space="preserve">choice hotels inter servcs inc     </t>
  </si>
  <si>
    <t>(301) 592-5000</t>
  </si>
  <si>
    <t xml:space="preserve">sperry rail inc                    </t>
  </si>
  <si>
    <t xml:space="preserve">ads specialists inc                </t>
  </si>
  <si>
    <t xml:space="preserve">ascent pediatrics inc              </t>
  </si>
  <si>
    <t xml:space="preserve">p i t pipe inc                     </t>
  </si>
  <si>
    <t xml:space="preserve">atwill refractory                  </t>
  </si>
  <si>
    <t xml:space="preserve">united asset coverage inc          </t>
  </si>
  <si>
    <t xml:space="preserve">buddy boy inc                      </t>
  </si>
  <si>
    <t>(870) 355-8408</t>
  </si>
  <si>
    <t xml:space="preserve">adesa corporation                  </t>
  </si>
  <si>
    <t xml:space="preserve">zurich american insurance co       </t>
  </si>
  <si>
    <t xml:space="preserve">allied building stores inc         </t>
  </si>
  <si>
    <t xml:space="preserve">allied building store inc          </t>
  </si>
  <si>
    <t>(318) 699-9107</t>
  </si>
  <si>
    <t xml:space="preserve">george koch son llc                </t>
  </si>
  <si>
    <t>(812) 465-9651</t>
  </si>
  <si>
    <t xml:space="preserve">cache inc                          </t>
  </si>
  <si>
    <t xml:space="preserve">ace american insurance company     </t>
  </si>
  <si>
    <t xml:space="preserve">s &amp; s interiors inc                </t>
  </si>
  <si>
    <t xml:space="preserve">wechem inc                         </t>
  </si>
  <si>
    <t>(504) 733-1152</t>
  </si>
  <si>
    <t xml:space="preserve">hwd inc                            </t>
  </si>
  <si>
    <t xml:space="preserve">hardware distr warehouseinc        </t>
  </si>
  <si>
    <t>(318) 686-8527</t>
  </si>
  <si>
    <t xml:space="preserve">flint energy services inc          </t>
  </si>
  <si>
    <t>(303) 843-2493</t>
  </si>
  <si>
    <t xml:space="preserve">ms diversfied corporation          </t>
  </si>
  <si>
    <t xml:space="preserve">primsource building products       </t>
  </si>
  <si>
    <t xml:space="preserve">aaron &amp; son janitorial             </t>
  </si>
  <si>
    <t xml:space="preserve">aaron moore                        </t>
  </si>
  <si>
    <t xml:space="preserve">atlas roofing corpration           </t>
  </si>
  <si>
    <t>(770) 612-6266</t>
  </si>
  <si>
    <t xml:space="preserve">genlyte thomas group llc           </t>
  </si>
  <si>
    <t xml:space="preserve">spray booth systems inc            </t>
  </si>
  <si>
    <t xml:space="preserve">premium retail services inc        </t>
  </si>
  <si>
    <t xml:space="preserve">murray guard                       </t>
  </si>
  <si>
    <t xml:space="preserve">us security associates inc         </t>
  </si>
  <si>
    <t xml:space="preserve">baker college professional ser     </t>
  </si>
  <si>
    <t>(810) 766-2010</t>
  </si>
  <si>
    <t xml:space="preserve">bwi companies inc                  </t>
  </si>
  <si>
    <t xml:space="preserve">various                            </t>
  </si>
  <si>
    <t>(903) 831-4929</t>
  </si>
  <si>
    <t xml:space="preserve">elavon inc                         </t>
  </si>
  <si>
    <t xml:space="preserve">hamon-custodis inc                 </t>
  </si>
  <si>
    <t>(908) 333-2082</t>
  </si>
  <si>
    <t xml:space="preserve">jamesway u s inc                   </t>
  </si>
  <si>
    <t xml:space="preserve">ner, inc.                          </t>
  </si>
  <si>
    <t xml:space="preserve">national engineering resources     </t>
  </si>
  <si>
    <t xml:space="preserve">simonds industries inc             </t>
  </si>
  <si>
    <t xml:space="preserve">csc consulting inc                 </t>
  </si>
  <si>
    <t xml:space="preserve">11 gorman gate/ 10 suwanee cv      </t>
  </si>
  <si>
    <t xml:space="preserve">bville/maumelle             </t>
  </si>
  <si>
    <t xml:space="preserve">pacific steamex inc                </t>
  </si>
  <si>
    <t>(231) 767-7026</t>
  </si>
  <si>
    <t xml:space="preserve">the 97' project                    </t>
  </si>
  <si>
    <t xml:space="preserve">zoll medical corp                  </t>
  </si>
  <si>
    <t>(978) 421-9543</t>
  </si>
  <si>
    <t xml:space="preserve">bike tech inc                      </t>
  </si>
  <si>
    <t>(478) 956-3151</t>
  </si>
  <si>
    <t xml:space="preserve">rph on the go usa inc              </t>
  </si>
  <si>
    <t>(847) 588-7170</t>
  </si>
  <si>
    <t xml:space="preserve">james construction group llc       </t>
  </si>
  <si>
    <t>(225) 295-4830</t>
  </si>
  <si>
    <t xml:space="preserve">indian summer carpet mills inc     </t>
  </si>
  <si>
    <t>(706) 277-6277</t>
  </si>
  <si>
    <t xml:space="preserve">express services employment co     </t>
  </si>
  <si>
    <t>(405) 840-5000</t>
  </si>
  <si>
    <t xml:space="preserve">medical data systems inc           </t>
  </si>
  <si>
    <t>(772) 770-2255</t>
  </si>
  <si>
    <t xml:space="preserve">philip environmental               </t>
  </si>
  <si>
    <t xml:space="preserve">serv mart inc                      </t>
  </si>
  <si>
    <t>(972) 422-7176</t>
  </si>
  <si>
    <t xml:space="preserve">john w gasparini inc               </t>
  </si>
  <si>
    <t>(800) 772-2347</t>
  </si>
  <si>
    <t xml:space="preserve">clinical management co inc         </t>
  </si>
  <si>
    <t xml:space="preserve">the phoenix                        </t>
  </si>
  <si>
    <t xml:space="preserve">janet mcnece                       </t>
  </si>
  <si>
    <t xml:space="preserve">tate metalworks, inc.              </t>
  </si>
  <si>
    <t xml:space="preserve">j e campbell inc                   </t>
  </si>
  <si>
    <t>(901) 479-3395</t>
  </si>
  <si>
    <t xml:space="preserve">smash mouth music inc              </t>
  </si>
  <si>
    <t xml:space="preserve">ciber inc                          </t>
  </si>
  <si>
    <t>(303) 224-4157</t>
  </si>
  <si>
    <t xml:space="preserve">u s bronco services inc            </t>
  </si>
  <si>
    <t>(513) 829-9880</t>
  </si>
  <si>
    <t xml:space="preserve">neff motivation inc                </t>
  </si>
  <si>
    <t>(937) 316-3413</t>
  </si>
  <si>
    <t xml:space="preserve">liebert field service inc          </t>
  </si>
  <si>
    <t xml:space="preserve">liebert field service, inc.        </t>
  </si>
  <si>
    <t>(614) 841-6894</t>
  </si>
  <si>
    <t xml:space="preserve">upland services inc                </t>
  </si>
  <si>
    <t xml:space="preserve">ricoh corporation                  </t>
  </si>
  <si>
    <t>(973) 882-2163</t>
  </si>
  <si>
    <t xml:space="preserve">mcright services, llc              </t>
  </si>
  <si>
    <t xml:space="preserve">mcright services llc               </t>
  </si>
  <si>
    <t>(662) 332-3555</t>
  </si>
  <si>
    <t xml:space="preserve">western vault security inc         </t>
  </si>
  <si>
    <t xml:space="preserve">marconi data systems inc           </t>
  </si>
  <si>
    <t xml:space="preserve">fsj inc                            </t>
  </si>
  <si>
    <t>(317) 783-5461</t>
  </si>
  <si>
    <t xml:space="preserve">bull hn information systems        </t>
  </si>
  <si>
    <t xml:space="preserve">inconen                            </t>
  </si>
  <si>
    <t xml:space="preserve">pacific 17 inc                     </t>
  </si>
  <si>
    <t xml:space="preserve">scrivens construction llc          </t>
  </si>
  <si>
    <t xml:space="preserve">suburban management                </t>
  </si>
  <si>
    <t xml:space="preserve">cardinal health 110 inc            </t>
  </si>
  <si>
    <t xml:space="preserve">cardinal health 110 llc            </t>
  </si>
  <si>
    <t xml:space="preserve">lift-all company inc               </t>
  </si>
  <si>
    <t xml:space="preserve">fm global                          </t>
  </si>
  <si>
    <t xml:space="preserve">factory mutual insurance co        </t>
  </si>
  <si>
    <t xml:space="preserve">1301 atwood ave                    </t>
  </si>
  <si>
    <t xml:space="preserve">johnston                    </t>
  </si>
  <si>
    <t>(401) 275-3000</t>
  </si>
  <si>
    <t xml:space="preserve">bottcher american corportation     </t>
  </si>
  <si>
    <t xml:space="preserve">national american biologicals      </t>
  </si>
  <si>
    <t xml:space="preserve">computer consulting service        </t>
  </si>
  <si>
    <t xml:space="preserve">daimler trucks north america       </t>
  </si>
  <si>
    <t>(503) 745-6305</t>
  </si>
  <si>
    <t xml:space="preserve">evercom systems inc                </t>
  </si>
  <si>
    <t xml:space="preserve">miami                       </t>
  </si>
  <si>
    <t>(479) 963-2356</t>
  </si>
  <si>
    <t xml:space="preserve">atlanta belting company inc        </t>
  </si>
  <si>
    <t xml:space="preserve">chem aqua inc                      </t>
  </si>
  <si>
    <t xml:space="preserve">cobe cardiovascular operating      </t>
  </si>
  <si>
    <t xml:space="preserve">administaff services lp            </t>
  </si>
  <si>
    <t xml:space="preserve">apex system llc                    </t>
  </si>
  <si>
    <t>(804) 523-8267</t>
  </si>
  <si>
    <t xml:space="preserve">sirius computer solutions          </t>
  </si>
  <si>
    <t>(210) 369-8093</t>
  </si>
  <si>
    <t xml:space="preserve">north mississippi conveyor co      </t>
  </si>
  <si>
    <t xml:space="preserve">r l persons construction inc       </t>
  </si>
  <si>
    <t>(573) 686-1323</t>
  </si>
  <si>
    <t xml:space="preserve">fred jones enterprises llc         </t>
  </si>
  <si>
    <t>(501) 271-7313</t>
  </si>
  <si>
    <t xml:space="preserve">n american roofing systems inc     </t>
  </si>
  <si>
    <t>(828) 687-7767</t>
  </si>
  <si>
    <t xml:space="preserve">seed restaurant grouplne           </t>
  </si>
  <si>
    <t xml:space="preserve">pennington seed inc                </t>
  </si>
  <si>
    <t>(706) 342-1234</t>
  </si>
  <si>
    <t xml:space="preserve">boston brace international inc     </t>
  </si>
  <si>
    <t xml:space="preserve">mediqual systems inc               </t>
  </si>
  <si>
    <t xml:space="preserve">carrothers construction co         </t>
  </si>
  <si>
    <t xml:space="preserve">ntl asn unclaimed property adm     </t>
  </si>
  <si>
    <t xml:space="preserve">u s marketing &amp; promotions         </t>
  </si>
  <si>
    <t xml:space="preserve">polaris sales inc                  </t>
  </si>
  <si>
    <t>(763) 847-8377</t>
  </si>
  <si>
    <t xml:space="preserve">prime contracting inc              </t>
  </si>
  <si>
    <t xml:space="preserve">apollo consulting serv corp        </t>
  </si>
  <si>
    <t xml:space="preserve">diaspark inc                       </t>
  </si>
  <si>
    <t xml:space="preserve">snyder healthcare sales inc        </t>
  </si>
  <si>
    <t>(800) 416-0555</t>
  </si>
  <si>
    <t xml:space="preserve">ark em-i gatewood med svcs pa      </t>
  </si>
  <si>
    <t>(301) 495-1486</t>
  </si>
  <si>
    <t xml:space="preserve">engineering planning/mgmt inc      </t>
  </si>
  <si>
    <t xml:space="preserve">david christopher inc              </t>
  </si>
  <si>
    <t xml:space="preserve">the hillman group inc              </t>
  </si>
  <si>
    <t>(513) 851-4900</t>
  </si>
  <si>
    <t xml:space="preserve">team tours llc                     </t>
  </si>
  <si>
    <t>(818) 558-3269</t>
  </si>
  <si>
    <t xml:space="preserve">follett higher ed group ltd        </t>
  </si>
  <si>
    <t>(708) 583-2000</t>
  </si>
  <si>
    <t xml:space="preserve">caci inc                           </t>
  </si>
  <si>
    <t xml:space="preserve">cascade corporation                </t>
  </si>
  <si>
    <t>(503) 669-6317</t>
  </si>
  <si>
    <t xml:space="preserve">nationscredit financial serv       </t>
  </si>
  <si>
    <t xml:space="preserve">premier marketing inc              </t>
  </si>
  <si>
    <t>(636) 537-6800</t>
  </si>
  <si>
    <t xml:space="preserve">entegee inc                        </t>
  </si>
  <si>
    <t xml:space="preserve">american payment systems inc       </t>
  </si>
  <si>
    <t xml:space="preserve">vincam human resources i inc       </t>
  </si>
  <si>
    <t xml:space="preserve">adp totalsource fl xi inc (l)      </t>
  </si>
  <si>
    <t xml:space="preserve">s b m c inc                        </t>
  </si>
  <si>
    <t>(256) 878-2408</t>
  </si>
  <si>
    <t xml:space="preserve">constructo temps inc               </t>
  </si>
  <si>
    <t xml:space="preserve">beaulieu group llc                 </t>
  </si>
  <si>
    <t xml:space="preserve">cardinal health 200 llc            </t>
  </si>
  <si>
    <t xml:space="preserve">int'l rehab sciences inc           </t>
  </si>
  <si>
    <t>(360) 892-0339</t>
  </si>
  <si>
    <t xml:space="preserve">hill - phoenix inc                 </t>
  </si>
  <si>
    <t>(770) 285-3195</t>
  </si>
  <si>
    <t xml:space="preserve">janssen pharmaceutica inc          </t>
  </si>
  <si>
    <t xml:space="preserve">lawrence service co                </t>
  </si>
  <si>
    <t xml:space="preserve">lawrence service llc               </t>
  </si>
  <si>
    <t>(763) 383-5745</t>
  </si>
  <si>
    <t xml:space="preserve">bunzl processor distr llc          </t>
  </si>
  <si>
    <t xml:space="preserve">syngenta crop protection llc       </t>
  </si>
  <si>
    <t>(336) 632-2483</t>
  </si>
  <si>
    <t xml:space="preserve">qwest communications               </t>
  </si>
  <si>
    <t xml:space="preserve">central locating service ltd       </t>
  </si>
  <si>
    <t xml:space="preserve">southwest-panacea inc              </t>
  </si>
  <si>
    <t xml:space="preserve">contact personell resources        </t>
  </si>
  <si>
    <t xml:space="preserve">cpr inc                            </t>
  </si>
  <si>
    <t xml:space="preserve">morningstar foods inc              </t>
  </si>
  <si>
    <t xml:space="preserve">cerner corporation                 </t>
  </si>
  <si>
    <t xml:space="preserve">penton business media              </t>
  </si>
  <si>
    <t xml:space="preserve">intertec publishing corpation      </t>
  </si>
  <si>
    <t xml:space="preserve">ge international inc               </t>
  </si>
  <si>
    <t xml:space="preserve">crane nuclear, inc                 </t>
  </si>
  <si>
    <t xml:space="preserve">crane nuclear, inc.                </t>
  </si>
  <si>
    <t>(770) 429-4605</t>
  </si>
  <si>
    <t xml:space="preserve">team music                         </t>
  </si>
  <si>
    <t xml:space="preserve">talent ent'ment/media svcs llc     </t>
  </si>
  <si>
    <t>(818) 558-3261</t>
  </si>
  <si>
    <t xml:space="preserve">elanco us, inc.                    </t>
  </si>
  <si>
    <t>(336) 387-1057</t>
  </si>
  <si>
    <t xml:space="preserve">btl payments inc                   </t>
  </si>
  <si>
    <t xml:space="preserve">osram sylvania  inc                </t>
  </si>
  <si>
    <t xml:space="preserve">dr pepper/seven up, inc.           </t>
  </si>
  <si>
    <t xml:space="preserve">dr pepper/seven up,inc             </t>
  </si>
  <si>
    <t xml:space="preserve">hasbro managerial services inc     </t>
  </si>
  <si>
    <t xml:space="preserve">hasbro managerial services llc     </t>
  </si>
  <si>
    <t>(401) 431-8138</t>
  </si>
  <si>
    <t xml:space="preserve">preload inc                        </t>
  </si>
  <si>
    <t xml:space="preserve">jmc tanks, inc.                    </t>
  </si>
  <si>
    <t>(631) 231-8104</t>
  </si>
  <si>
    <t xml:space="preserve">the dial corporation               </t>
  </si>
  <si>
    <t>(479) 464-4900</t>
  </si>
  <si>
    <t xml:space="preserve">c &amp; a acquisition inc              </t>
  </si>
  <si>
    <t xml:space="preserve">home depot u s a  inc              </t>
  </si>
  <si>
    <t xml:space="preserve">benchmark education company        </t>
  </si>
  <si>
    <t>(914) 637-7203</t>
  </si>
  <si>
    <t xml:space="preserve">therakare inc                      </t>
  </si>
  <si>
    <t xml:space="preserve">eisai inc                          </t>
  </si>
  <si>
    <t xml:space="preserve">100 tice blvd                      </t>
  </si>
  <si>
    <t xml:space="preserve">woodcliff lake              </t>
  </si>
  <si>
    <t>(201) 746-2068</t>
  </si>
  <si>
    <t xml:space="preserve">magid glove safety manuf llc       </t>
  </si>
  <si>
    <t>(800) 867-1083</t>
  </si>
  <si>
    <t xml:space="preserve">europa eyewear corp                </t>
  </si>
  <si>
    <t>(847) 495-4078</t>
  </si>
  <si>
    <t xml:space="preserve">j l hammett co                     </t>
  </si>
  <si>
    <t xml:space="preserve">n a d  inc                         </t>
  </si>
  <si>
    <t xml:space="preserve">draeger medical inc                </t>
  </si>
  <si>
    <t>(215) 660-2326</t>
  </si>
  <si>
    <t xml:space="preserve">key technology inc                 </t>
  </si>
  <si>
    <t>(509) 394-3580</t>
  </si>
  <si>
    <t xml:space="preserve">american free trade inc            </t>
  </si>
  <si>
    <t>(501) 825-9256</t>
  </si>
  <si>
    <t xml:space="preserve">southern foods group llc           </t>
  </si>
  <si>
    <t>(817) 684-3676</t>
  </si>
  <si>
    <t xml:space="preserve">wilson sporting goods              </t>
  </si>
  <si>
    <t xml:space="preserve">j/p associates                     </t>
  </si>
  <si>
    <t xml:space="preserve">j/p associates inc                 </t>
  </si>
  <si>
    <t>(516) 561-7803</t>
  </si>
  <si>
    <t xml:space="preserve">schaeffer mfg co                   </t>
  </si>
  <si>
    <t>(314) 865-4100</t>
  </si>
  <si>
    <t xml:space="preserve">agri general insurance ser inc     </t>
  </si>
  <si>
    <t>(515) 559-1158</t>
  </si>
  <si>
    <t xml:space="preserve">sas                                </t>
  </si>
  <si>
    <t xml:space="preserve">sas institute inc                  </t>
  </si>
  <si>
    <t>(501) 973-0175</t>
  </si>
  <si>
    <t xml:space="preserve">anathony crane rental lp           </t>
  </si>
  <si>
    <t>(412) 504-0222</t>
  </si>
  <si>
    <t xml:space="preserve">boehringer ingelheim animal he     </t>
  </si>
  <si>
    <t xml:space="preserve">johnson service group inc          </t>
  </si>
  <si>
    <t>(214) 340-3434</t>
  </si>
  <si>
    <t xml:space="preserve">solutia inc                        </t>
  </si>
  <si>
    <t xml:space="preserve">nova biomedical corporation        </t>
  </si>
  <si>
    <t>(781) 647-3700</t>
  </si>
  <si>
    <t xml:space="preserve">great spring waters of america     </t>
  </si>
  <si>
    <t xml:space="preserve">mattel rs, inc                     </t>
  </si>
  <si>
    <t>(877) 321-6947</t>
  </si>
  <si>
    <t xml:space="preserve">outerwall                          </t>
  </si>
  <si>
    <t xml:space="preserve">coinstar, inc.                     </t>
  </si>
  <si>
    <t xml:space="preserve">morris &amp; dickson co llc            </t>
  </si>
  <si>
    <t>(318) 797-7900</t>
  </si>
  <si>
    <t xml:space="preserve">american home shield corp          </t>
  </si>
  <si>
    <t xml:space="preserve">johnson &amp; johnson services inc     </t>
  </si>
  <si>
    <t xml:space="preserve">janssen biotech inc                </t>
  </si>
  <si>
    <t>(180) 526-7736</t>
  </si>
  <si>
    <t xml:space="preserve">sclumberger technologies inc       </t>
  </si>
  <si>
    <t xml:space="preserve">alltech engineering corp           </t>
  </si>
  <si>
    <t xml:space="preserve">universal technical institute      </t>
  </si>
  <si>
    <t xml:space="preserve">universal tech institute/az        </t>
  </si>
  <si>
    <t xml:space="preserve">pason systems usa corporation      </t>
  </si>
  <si>
    <t>(720) 880-2000</t>
  </si>
  <si>
    <t xml:space="preserve">embee enterprises                  </t>
  </si>
  <si>
    <t xml:space="preserve">provimi na inc                     </t>
  </si>
  <si>
    <t xml:space="preserve">provimi north america inc          </t>
  </si>
  <si>
    <t>(937) 770-2400</t>
  </si>
  <si>
    <t xml:space="preserve">military sales &amp; service co        </t>
  </si>
  <si>
    <t>(469) 221-4414</t>
  </si>
  <si>
    <t xml:space="preserve">amcon distributing corporation     </t>
  </si>
  <si>
    <t>(402) 331-3727</t>
  </si>
  <si>
    <t xml:space="preserve">barloworld handling                </t>
  </si>
  <si>
    <t xml:space="preserve">barloworld handling lp             </t>
  </si>
  <si>
    <t xml:space="preserve">int'l software consultants inc     </t>
  </si>
  <si>
    <t>(713) 785-9911</t>
  </si>
  <si>
    <t xml:space="preserve">smith &amp; newphew inc                </t>
  </si>
  <si>
    <t xml:space="preserve">gypsum floors of ar/ok inc         </t>
  </si>
  <si>
    <t>(918) 427-3643</t>
  </si>
  <si>
    <t xml:space="preserve">twos company inc                   </t>
  </si>
  <si>
    <t xml:space="preserve">xp systems corporation             </t>
  </si>
  <si>
    <t xml:space="preserve">borghese services inc              </t>
  </si>
  <si>
    <t>(212) 659-5316</t>
  </si>
  <si>
    <t xml:space="preserve">mission foods                      </t>
  </si>
  <si>
    <t xml:space="preserve">gruma corporation                  </t>
  </si>
  <si>
    <t>(972) 232-5068</t>
  </si>
  <si>
    <t xml:space="preserve">nike usa inc                       </t>
  </si>
  <si>
    <t xml:space="preserve">ocean spray cranberries inc        </t>
  </si>
  <si>
    <t xml:space="preserve">baron aviation service inc         </t>
  </si>
  <si>
    <t>(573) 299-4744</t>
  </si>
  <si>
    <t xml:space="preserve">hills pet nutrition sales inc      </t>
  </si>
  <si>
    <t>(785) 368-5856</t>
  </si>
  <si>
    <t xml:space="preserve">magnesita refractories company     </t>
  </si>
  <si>
    <t>(717) 792-3611</t>
  </si>
  <si>
    <t xml:space="preserve">j shelton associates               </t>
  </si>
  <si>
    <t xml:space="preserve">technographic services inc         </t>
  </si>
  <si>
    <t xml:space="preserve">booz allen hamilton inc            </t>
  </si>
  <si>
    <t xml:space="preserve">payroll department                 </t>
  </si>
  <si>
    <t xml:space="preserve">lear siegler service inc           </t>
  </si>
  <si>
    <t xml:space="preserve">turner holdings                    </t>
  </si>
  <si>
    <t xml:space="preserve">holland lp                         </t>
  </si>
  <si>
    <t>(708) 672-2347</t>
  </si>
  <si>
    <t xml:space="preserve">brossett corporation               </t>
  </si>
  <si>
    <t>(318) 323-1157</t>
  </si>
  <si>
    <t xml:space="preserve">medtronic usa inc                  </t>
  </si>
  <si>
    <t xml:space="preserve">hrs northwest employer's rep       </t>
  </si>
  <si>
    <t xml:space="preserve">shelby cty forest products llc     </t>
  </si>
  <si>
    <t>(253) 572-3033</t>
  </si>
  <si>
    <t xml:space="preserve">veracity research company          </t>
  </si>
  <si>
    <t xml:space="preserve">6702 northlake dr                  </t>
  </si>
  <si>
    <t>(972) 221-9378</t>
  </si>
  <si>
    <t xml:space="preserve">checks &amp; balances inc (l)          </t>
  </si>
  <si>
    <t xml:space="preserve">a k gillis &amp; sons inc              </t>
  </si>
  <si>
    <t>(903) 885-3124</t>
  </si>
  <si>
    <t xml:space="preserve">riceco llc                         </t>
  </si>
  <si>
    <t>(901) 684-5388</t>
  </si>
  <si>
    <t xml:space="preserve">siemens electrocom  lp             </t>
  </si>
  <si>
    <t xml:space="preserve">master mind inc                    </t>
  </si>
  <si>
    <t xml:space="preserve">sumtec corporation                 </t>
  </si>
  <si>
    <t xml:space="preserve">accredo health group inc           </t>
  </si>
  <si>
    <t xml:space="preserve">intertek testing svcs na inc       </t>
  </si>
  <si>
    <t>(607) 758-6346</t>
  </si>
  <si>
    <t xml:space="preserve">american business solutions in     </t>
  </si>
  <si>
    <t>(901) 385-8200</t>
  </si>
  <si>
    <t xml:space="preserve">kroger limited partnership ii      </t>
  </si>
  <si>
    <t xml:space="preserve">conmed corporation                 </t>
  </si>
  <si>
    <t xml:space="preserve">flowers bakeries inc               </t>
  </si>
  <si>
    <t xml:space="preserve">boston scientific corporation      </t>
  </si>
  <si>
    <t>(508) 650-8000</t>
  </si>
  <si>
    <t xml:space="preserve">shippers rental company            </t>
  </si>
  <si>
    <t xml:space="preserve">humana marketpoint inc             </t>
  </si>
  <si>
    <t xml:space="preserve">hka enterprises llc                </t>
  </si>
  <si>
    <t>(864) 661-5100</t>
  </si>
  <si>
    <t xml:space="preserve">allergan usa inc                   </t>
  </si>
  <si>
    <t xml:space="preserve">universal limited inc              </t>
  </si>
  <si>
    <t>(205) 747-1310</t>
  </si>
  <si>
    <t xml:space="preserve">hologic inc                        </t>
  </si>
  <si>
    <t xml:space="preserve">814 hopper rd                      </t>
  </si>
  <si>
    <t>(501) 397-7202</t>
  </si>
  <si>
    <t xml:space="preserve">             nc                    </t>
  </si>
  <si>
    <t xml:space="preserve">lasco foods inc                    </t>
  </si>
  <si>
    <t xml:space="preserve">kris kirk cpa profesnal corp       </t>
  </si>
  <si>
    <t xml:space="preserve">111 s williams                     </t>
  </si>
  <si>
    <t xml:space="preserve">westville                   </t>
  </si>
  <si>
    <t xml:space="preserve">sap labs llc                       </t>
  </si>
  <si>
    <t xml:space="preserve">link associates inc                </t>
  </si>
  <si>
    <t xml:space="preserve">lhk partners inc                   </t>
  </si>
  <si>
    <t>(610) 325-3400</t>
  </si>
  <si>
    <t xml:space="preserve">progress rail locomotive inc       </t>
  </si>
  <si>
    <t xml:space="preserve">cabot/nlr                   </t>
  </si>
  <si>
    <t xml:space="preserve">equity insurance company           </t>
  </si>
  <si>
    <t>(254) 776-4521</t>
  </si>
  <si>
    <t xml:space="preserve">pernod ricard usa llc              </t>
  </si>
  <si>
    <t xml:space="preserve">7401 hwy 45 south                  </t>
  </si>
  <si>
    <t>(914) 848-4797</t>
  </si>
  <si>
    <t xml:space="preserve">granite svcs international inc     </t>
  </si>
  <si>
    <t xml:space="preserve">bmc software inc                   </t>
  </si>
  <si>
    <t>(713) 918-8800</t>
  </si>
  <si>
    <t xml:space="preserve">professional transcriptions        </t>
  </si>
  <si>
    <t>(850) 478-5969</t>
  </si>
  <si>
    <t xml:space="preserve">classic beauty supply co           </t>
  </si>
  <si>
    <t>(417) 326-3671</t>
  </si>
  <si>
    <t xml:space="preserve">wix filtration corp llc            </t>
  </si>
  <si>
    <t>archer directional drilling service</t>
  </si>
  <si>
    <t>(405) 228-0808</t>
  </si>
  <si>
    <t xml:space="preserve">brookdale conway al mc  fl         </t>
  </si>
  <si>
    <t xml:space="preserve">gordon's enhanced tech inc         </t>
  </si>
  <si>
    <t xml:space="preserve">3744 arapaho road                  </t>
  </si>
  <si>
    <t>(972) 818-4386</t>
  </si>
  <si>
    <t xml:space="preserve">d/b/a andy's frozen custard        </t>
  </si>
  <si>
    <t xml:space="preserve">vilter manufacturing llc           </t>
  </si>
  <si>
    <t>(414) 744-0111</t>
  </si>
  <si>
    <t xml:space="preserve">tom allen construction company     </t>
  </si>
  <si>
    <t>(618) 667-9059</t>
  </si>
  <si>
    <t xml:space="preserve">biomune company                    </t>
  </si>
  <si>
    <t>(913) 945-4426</t>
  </si>
  <si>
    <t xml:space="preserve">team industrial services inc       </t>
  </si>
  <si>
    <t xml:space="preserve">imperium staffing inc              </t>
  </si>
  <si>
    <t>(817) 886-6677</t>
  </si>
  <si>
    <t xml:space="preserve">integrity gaming inc               </t>
  </si>
  <si>
    <t xml:space="preserve">pro-chem inc                       </t>
  </si>
  <si>
    <t>(770) 740-2800</t>
  </si>
  <si>
    <t xml:space="preserve">asset plus co                      </t>
  </si>
  <si>
    <t>mco health plans of ok dba hmc of o</t>
  </si>
  <si>
    <t xml:space="preserve">floorplan xpress                   </t>
  </si>
  <si>
    <t xml:space="preserve">lantmannen unibake usa  inc   corp </t>
  </si>
  <si>
    <t xml:space="preserve">i4cp  inc                          </t>
  </si>
  <si>
    <t xml:space="preserve">hewitt associates llc              </t>
  </si>
  <si>
    <t xml:space="preserve">strategic asset services llc       </t>
  </si>
  <si>
    <t>(949) 713-5000</t>
  </si>
  <si>
    <t xml:space="preserve">natl telecommuting inst inc        </t>
  </si>
  <si>
    <t xml:space="preserve">national telecommuting institute i </t>
  </si>
  <si>
    <t>(617) 787-4426</t>
  </si>
  <si>
    <t xml:space="preserve">springfield business systms in     </t>
  </si>
  <si>
    <t>(417) 883-1864</t>
  </si>
  <si>
    <t xml:space="preserve">oklahoma superior select  inc      </t>
  </si>
  <si>
    <t xml:space="preserve">management/training consulting     </t>
  </si>
  <si>
    <t>(703) 249-4365</t>
  </si>
  <si>
    <t xml:space="preserve">faulk &amp; foster real estate inc     </t>
  </si>
  <si>
    <t>(318) 325-4666</t>
  </si>
  <si>
    <t xml:space="preserve">icm of memphis                     </t>
  </si>
  <si>
    <t xml:space="preserve">commercial plant relocators        </t>
  </si>
  <si>
    <t xml:space="preserve">national staffing solutions in     </t>
  </si>
  <si>
    <t xml:space="preserve">1600 valley view blvd              </t>
  </si>
  <si>
    <t xml:space="preserve">altoona                     </t>
  </si>
  <si>
    <t>(412) 281-6255</t>
  </si>
  <si>
    <t xml:space="preserve">special event venues               </t>
  </si>
  <si>
    <t xml:space="preserve">butler animal health supply ll     </t>
  </si>
  <si>
    <t xml:space="preserve">nextgen information services       </t>
  </si>
  <si>
    <t xml:space="preserve">600 south 52nd street              </t>
  </si>
  <si>
    <t>(314) 588-1212</t>
  </si>
  <si>
    <t xml:space="preserve">vivendi universal entertainmen     </t>
  </si>
  <si>
    <t xml:space="preserve">the home deopt supply inc          </t>
  </si>
  <si>
    <t xml:space="preserve">managed staffing inc               </t>
  </si>
  <si>
    <t xml:space="preserve">news america marketing in-stor     </t>
  </si>
  <si>
    <t>(203) 563-6577</t>
  </si>
  <si>
    <t>(408) 470-1142</t>
  </si>
  <si>
    <t xml:space="preserve">schering corporation               </t>
  </si>
  <si>
    <t xml:space="preserve">merck sharp &amp; dohme corp           </t>
  </si>
  <si>
    <t xml:space="preserve">auto collision repair              </t>
  </si>
  <si>
    <t xml:space="preserve">inter industry conference on       </t>
  </si>
  <si>
    <t>(847) 463-5227</t>
  </si>
  <si>
    <t xml:space="preserve">quik travel staffing inc           </t>
  </si>
  <si>
    <t>(800) 554-2230</t>
  </si>
  <si>
    <t xml:space="preserve">southeast select sires inc         </t>
  </si>
  <si>
    <t>(931) 489-2020</t>
  </si>
  <si>
    <t xml:space="preserve">intuitive surgical inc             </t>
  </si>
  <si>
    <t xml:space="preserve">intuitive surgical, inc.           </t>
  </si>
  <si>
    <t>(408) 523-6810</t>
  </si>
  <si>
    <t xml:space="preserve">adams and reese llp                </t>
  </si>
  <si>
    <t xml:space="preserve">prime equipment group inc          </t>
  </si>
  <si>
    <t xml:space="preserve">19940 edgewood cr                  </t>
  </si>
  <si>
    <t>(614) 643-0116</t>
  </si>
  <si>
    <t xml:space="preserve">horn material handling sys int     </t>
  </si>
  <si>
    <t>(405) 376-6760</t>
  </si>
  <si>
    <t xml:space="preserve">rry publications llc               </t>
  </si>
  <si>
    <t xml:space="preserve">growmark river system inc          </t>
  </si>
  <si>
    <t xml:space="preserve">protection one alarm monitorin     </t>
  </si>
  <si>
    <t>(303) 463-3448</t>
  </si>
  <si>
    <t xml:space="preserve">the wickers group llc              </t>
  </si>
  <si>
    <t>(415) 512-7100</t>
  </si>
  <si>
    <t xml:space="preserve">bostwick laboratories inc          </t>
  </si>
  <si>
    <t>(516) 512-5235</t>
  </si>
  <si>
    <t xml:space="preserve">allsource recruiting group         </t>
  </si>
  <si>
    <t xml:space="preserve">351 woodland st                    </t>
  </si>
  <si>
    <t>(954) 752-6025</t>
  </si>
  <si>
    <t xml:space="preserve">kanbay incorporated                </t>
  </si>
  <si>
    <t xml:space="preserve">red hat inc                        </t>
  </si>
  <si>
    <t>(919) 890-8519</t>
  </si>
  <si>
    <t xml:space="preserve">thermo electron n america llc      </t>
  </si>
  <si>
    <t>(608) 276-6389</t>
  </si>
  <si>
    <t xml:space="preserve">craig bachman imports inc          </t>
  </si>
  <si>
    <t>(815) 464-3950</t>
  </si>
  <si>
    <t xml:space="preserve">encore nationwide inc              </t>
  </si>
  <si>
    <t xml:space="preserve">transglobal energy inc             </t>
  </si>
  <si>
    <t xml:space="preserve">transglobal energy inc (l)         </t>
  </si>
  <si>
    <t>(678) 455-0365</t>
  </si>
  <si>
    <t xml:space="preserve">citigroup services llc             </t>
  </si>
  <si>
    <t xml:space="preserve">quality transport inc              </t>
  </si>
  <si>
    <t>(225) 355-6353</t>
  </si>
  <si>
    <t xml:space="preserve">ram healthcare consulting grou     </t>
  </si>
  <si>
    <t xml:space="preserve">on call consulting inc             </t>
  </si>
  <si>
    <t>(805) 277-1017</t>
  </si>
  <si>
    <t xml:space="preserve">schneider electric it usa inc      </t>
  </si>
  <si>
    <t>(847) 925-3105</t>
  </si>
  <si>
    <t xml:space="preserve">nantze electric co. inc.           </t>
  </si>
  <si>
    <t xml:space="preserve">nantze electric co inc             </t>
  </si>
  <si>
    <t>(903) 832-1368</t>
  </si>
  <si>
    <t xml:space="preserve">plant essentials inc               </t>
  </si>
  <si>
    <t>(215) 257-9001</t>
  </si>
  <si>
    <t xml:space="preserve">southwestern services              </t>
  </si>
  <si>
    <t xml:space="preserve">grb service systms inc             </t>
  </si>
  <si>
    <t xml:space="preserve">earth search inc                   </t>
  </si>
  <si>
    <t xml:space="preserve">great plains leasing llc           </t>
  </si>
  <si>
    <t>(203) 762-9751</t>
  </si>
  <si>
    <t xml:space="preserve">hunter douglas fabrication co      </t>
  </si>
  <si>
    <t>(727) 803-4500</t>
  </si>
  <si>
    <t xml:space="preserve">td auto finance llc                </t>
  </si>
  <si>
    <t xml:space="preserve">intercon systems inc               </t>
  </si>
  <si>
    <t xml:space="preserve">volvo group north america inc      </t>
  </si>
  <si>
    <t>(336) 393-4327</t>
  </si>
  <si>
    <t xml:space="preserve">nextech central llc                </t>
  </si>
  <si>
    <t>(321) 727-2865</t>
  </si>
  <si>
    <t xml:space="preserve">registry  partners  inc            </t>
  </si>
  <si>
    <t>(336) 226-3359</t>
  </si>
  <si>
    <t xml:space="preserve">7b trucking llc                    </t>
  </si>
  <si>
    <t xml:space="preserve">at &amp; t corp                        </t>
  </si>
  <si>
    <t xml:space="preserve">c h guenther &amp; son inc             </t>
  </si>
  <si>
    <t xml:space="preserve">flextronics america llc            </t>
  </si>
  <si>
    <t xml:space="preserve">flextronics america  llc           </t>
  </si>
  <si>
    <t xml:space="preserve">100 techology dr                   </t>
  </si>
  <si>
    <t xml:space="preserve">west columia                </t>
  </si>
  <si>
    <t>(512) 771-5928</t>
  </si>
  <si>
    <t xml:space="preserve">metzagar traplena &amp; sulvia llp     </t>
  </si>
  <si>
    <t xml:space="preserve">frank w traplena                   </t>
  </si>
  <si>
    <t>(254) 751-1133</t>
  </si>
  <si>
    <t xml:space="preserve">quick turn merchandising llc       </t>
  </si>
  <si>
    <t>(817) 276-6602</t>
  </si>
  <si>
    <t xml:space="preserve">wb studio enterprises inc          </t>
  </si>
  <si>
    <t xml:space="preserve">brick oven pizza propertie inc     </t>
  </si>
  <si>
    <t xml:space="preserve">2107 n 2nd                         </t>
  </si>
  <si>
    <t xml:space="preserve">duda farm fresh foods inc          </t>
  </si>
  <si>
    <t>(407) 365-2111</t>
  </si>
  <si>
    <t xml:space="preserve">sigma industrial automtn inc       </t>
  </si>
  <si>
    <t>(210) 659-5000</t>
  </si>
  <si>
    <t xml:space="preserve">stanley access technologies ll     </t>
  </si>
  <si>
    <t>(860) 225-5111</t>
  </si>
  <si>
    <t xml:space="preserve">diamond foods llc                  </t>
  </si>
  <si>
    <t>(209) 467-6269</t>
  </si>
  <si>
    <t xml:space="preserve">escal institute/advanced tech      </t>
  </si>
  <si>
    <t xml:space="preserve">hc 31 box 96e                      </t>
  </si>
  <si>
    <t>(870) 446-2323</t>
  </si>
  <si>
    <t xml:space="preserve">amn allied services llc            </t>
  </si>
  <si>
    <t>(858) 314-7438</t>
  </si>
  <si>
    <t xml:space="preserve">nat'l fire suppression             </t>
  </si>
  <si>
    <t xml:space="preserve">wstern state fire protection c     </t>
  </si>
  <si>
    <t xml:space="preserve">cpp wound care llc                 </t>
  </si>
  <si>
    <t xml:space="preserve">813 oak street pmb 299             </t>
  </si>
  <si>
    <t>(504) 835-4919</t>
  </si>
  <si>
    <t xml:space="preserve">store services group llc           </t>
  </si>
  <si>
    <t xml:space="preserve">deer oaks mental health assoc      </t>
  </si>
  <si>
    <t xml:space="preserve">dr pa boskind                      </t>
  </si>
  <si>
    <t xml:space="preserve">216 ward avenue                    </t>
  </si>
  <si>
    <t>(210) 569-8158</t>
  </si>
  <si>
    <t xml:space="preserve">apus                               </t>
  </si>
  <si>
    <t xml:space="preserve">american public university sys     </t>
  </si>
  <si>
    <t>(703) 334-3966</t>
  </si>
  <si>
    <t xml:space="preserve">rudolph foods company inc          </t>
  </si>
  <si>
    <t>(419) 648-3611</t>
  </si>
  <si>
    <t xml:space="preserve">rapsheets acquistion corp          </t>
  </si>
  <si>
    <t xml:space="preserve">treasury wine estates americas     </t>
  </si>
  <si>
    <t>(707) 259-4503</t>
  </si>
  <si>
    <t xml:space="preserve">pro energy crafts inc              </t>
  </si>
  <si>
    <t>(660) 596-5100</t>
  </si>
  <si>
    <t xml:space="preserve">vitality foodservice inc           </t>
  </si>
  <si>
    <t>(813) 301-4600</t>
  </si>
  <si>
    <t xml:space="preserve">ge engine service inc              </t>
  </si>
  <si>
    <t xml:space="preserve">landis+gyr technology inc          </t>
  </si>
  <si>
    <t xml:space="preserve">3218 e adlewood way                </t>
  </si>
  <si>
    <t>(678) 258-1500</t>
  </si>
  <si>
    <t xml:space="preserve">finele matzner                     </t>
  </si>
  <si>
    <t xml:space="preserve">siemens healthcare diagnostics     </t>
  </si>
  <si>
    <t xml:space="preserve">siemens med solutions usa inc      </t>
  </si>
  <si>
    <t>(407) 487-5191</t>
  </si>
  <si>
    <t xml:space="preserve">conveyco mfg co                    </t>
  </si>
  <si>
    <t>(971) 204-4273</t>
  </si>
  <si>
    <t xml:space="preserve">penhall company                    </t>
  </si>
  <si>
    <t>(714) 772-6450</t>
  </si>
  <si>
    <t xml:space="preserve">air liquide industrial us lp       </t>
  </si>
  <si>
    <t xml:space="preserve">new belgium brewing                </t>
  </si>
  <si>
    <t xml:space="preserve">new belgium brewing co inc         </t>
  </si>
  <si>
    <t>(970) 221-0524</t>
  </si>
  <si>
    <t xml:space="preserve">jlp solutions llc                  </t>
  </si>
  <si>
    <t xml:space="preserve">clark grave vault co               </t>
  </si>
  <si>
    <t>(614) 294-3761</t>
  </si>
  <si>
    <t xml:space="preserve">r-pac inernational corp            </t>
  </si>
  <si>
    <t xml:space="preserve">precept marketing group inc        </t>
  </si>
  <si>
    <t>(610) 286-2038</t>
  </si>
  <si>
    <t xml:space="preserve">safway services llc                </t>
  </si>
  <si>
    <t>(262) 523-6500</t>
  </si>
  <si>
    <t xml:space="preserve">verigent llc                       </t>
  </si>
  <si>
    <t>(704) 658-9101</t>
  </si>
  <si>
    <t xml:space="preserve">gene s adams                       </t>
  </si>
  <si>
    <t>(870) 561-3247</t>
  </si>
  <si>
    <t xml:space="preserve">us oncology corporate inc          </t>
  </si>
  <si>
    <t xml:space="preserve">kaye v &amp; david r ball              </t>
  </si>
  <si>
    <t>(423) 638-3423</t>
  </si>
  <si>
    <t xml:space="preserve">caci inc-federal                   </t>
  </si>
  <si>
    <t xml:space="preserve">sandvik sorting systems llc        </t>
  </si>
  <si>
    <t xml:space="preserve">environmental dynamics grp inc     </t>
  </si>
  <si>
    <t>(609) 924-4489</t>
  </si>
  <si>
    <t xml:space="preserve">jenzabar inc                       </t>
  </si>
  <si>
    <t>(617) 492-9099</t>
  </si>
  <si>
    <t xml:space="preserve">wic                                </t>
  </si>
  <si>
    <t xml:space="preserve">whitehead construction inc         </t>
  </si>
  <si>
    <t>(423) 543-8363</t>
  </si>
  <si>
    <t xml:space="preserve">proethic pharmaceuticals inc       </t>
  </si>
  <si>
    <t>(334) 288-1288</t>
  </si>
  <si>
    <t xml:space="preserve">tanden creative services inc       </t>
  </si>
  <si>
    <t>(630) 928-0510</t>
  </si>
  <si>
    <t xml:space="preserve">golden field service inc           </t>
  </si>
  <si>
    <t>(918) 610-0014</t>
  </si>
  <si>
    <t xml:space="preserve">texas instruments inc              </t>
  </si>
  <si>
    <t xml:space="preserve">dynamic security inc               </t>
  </si>
  <si>
    <t>(256) 383-5798</t>
  </si>
  <si>
    <t xml:space="preserve">alberici constructors inc          </t>
  </si>
  <si>
    <t xml:space="preserve">2729 village 65 82 south           </t>
  </si>
  <si>
    <t xml:space="preserve">frontier industrial corp           </t>
  </si>
  <si>
    <t xml:space="preserve">2245 old smackover rd              </t>
  </si>
  <si>
    <t>(716) 447-7587</t>
  </si>
  <si>
    <t xml:space="preserve">d &amp; d installers inc               </t>
  </si>
  <si>
    <t>(479) 576-9983</t>
  </si>
  <si>
    <t xml:space="preserve">the salem group                    </t>
  </si>
  <si>
    <t xml:space="preserve">special project staffing           </t>
  </si>
  <si>
    <t>(630) 932-7000</t>
  </si>
  <si>
    <t xml:space="preserve">tata consultancy srvs ltd          </t>
  </si>
  <si>
    <t>(732) 491-0046</t>
  </si>
  <si>
    <t xml:space="preserve">r j reynolds tobacco company       </t>
  </si>
  <si>
    <t xml:space="preserve">graphic enterprises inc            </t>
  </si>
  <si>
    <t xml:space="preserve">fresenius usa manufacturing        </t>
  </si>
  <si>
    <t xml:space="preserve">ivan rx4u inc                      </t>
  </si>
  <si>
    <t>(417) 888-5166</t>
  </si>
  <si>
    <t xml:space="preserve">ari                                </t>
  </si>
  <si>
    <t xml:space="preserve">automotive caliper exchange in     </t>
  </si>
  <si>
    <t xml:space="preserve">interstate restoration grp         </t>
  </si>
  <si>
    <t xml:space="preserve">duramed pharmaceuticals sales      </t>
  </si>
  <si>
    <t xml:space="preserve">teva womens health sales corp      </t>
  </si>
  <si>
    <t xml:space="preserve">student loan xpress inc            </t>
  </si>
  <si>
    <t>(858) 617-6080</t>
  </si>
  <si>
    <t xml:space="preserve">nobel biocare usa llc              </t>
  </si>
  <si>
    <t>(714) 516-7403</t>
  </si>
  <si>
    <t xml:space="preserve">sigarms inc                        </t>
  </si>
  <si>
    <t xml:space="preserve">a w chesterton company             </t>
  </si>
  <si>
    <t>(978) 469-6118</t>
  </si>
  <si>
    <t xml:space="preserve">future harvest forestry llc        </t>
  </si>
  <si>
    <t>(870) 460-9257</t>
  </si>
  <si>
    <t xml:space="preserve">winzer corp                        </t>
  </si>
  <si>
    <t>(214) 341-2122</t>
  </si>
  <si>
    <t xml:space="preserve">cimarron telephone co              </t>
  </si>
  <si>
    <t>(918) 865-3311</t>
  </si>
  <si>
    <t xml:space="preserve">boise cascade company              </t>
  </si>
  <si>
    <t>(208) 384-7336</t>
  </si>
  <si>
    <t xml:space="preserve">sos international llc              </t>
  </si>
  <si>
    <t>(212) 742-2410</t>
  </si>
  <si>
    <t xml:space="preserve">apc workforce solutions ii llc     </t>
  </si>
  <si>
    <t>(904) 363-4561</t>
  </si>
  <si>
    <t xml:space="preserve">prestige maintenance usa           </t>
  </si>
  <si>
    <t>(972) 578-9801</t>
  </si>
  <si>
    <t xml:space="preserve">world kitchen inc                  </t>
  </si>
  <si>
    <t>(847) 233-8539</t>
  </si>
  <si>
    <t xml:space="preserve">merle norman cosmetics inc         </t>
  </si>
  <si>
    <t>(310) 337-2266</t>
  </si>
  <si>
    <t xml:space="preserve">liquid agents healthcare llc       </t>
  </si>
  <si>
    <t>(972) 479-1500</t>
  </si>
  <si>
    <t xml:space="preserve">metro masonry inc                  </t>
  </si>
  <si>
    <t>(901) 737-7001</t>
  </si>
  <si>
    <t xml:space="preserve">cantera concrete co                </t>
  </si>
  <si>
    <t>(918) 615-1033</t>
  </si>
  <si>
    <t xml:space="preserve">jennie-o turkey store sales        </t>
  </si>
  <si>
    <t>(320) 214-2823</t>
  </si>
  <si>
    <t xml:space="preserve">schooler associates                </t>
  </si>
  <si>
    <t>(325) 762-3685</t>
  </si>
  <si>
    <t xml:space="preserve">one cis insurance company          </t>
  </si>
  <si>
    <t>(954) 233-0244</t>
  </si>
  <si>
    <t xml:space="preserve">verizon business                   </t>
  </si>
  <si>
    <t xml:space="preserve">mci network services inc.          </t>
  </si>
  <si>
    <t xml:space="preserve">h &amp; h trucking inc                 </t>
  </si>
  <si>
    <t xml:space="preserve">sap america inc                    </t>
  </si>
  <si>
    <t xml:space="preserve">cgi technologies/solutions inc     </t>
  </si>
  <si>
    <t xml:space="preserve">faith energy llc                   </t>
  </si>
  <si>
    <t xml:space="preserve">gary r savage                      </t>
  </si>
  <si>
    <t>(318) 424-1900</t>
  </si>
  <si>
    <t xml:space="preserve">management consulting inc          </t>
  </si>
  <si>
    <t>(757) 460-6305</t>
  </si>
  <si>
    <t xml:space="preserve">dfw internet services inc          </t>
  </si>
  <si>
    <t xml:space="preserve">rhodes international inc           </t>
  </si>
  <si>
    <t>(801) 972-0122</t>
  </si>
  <si>
    <t xml:space="preserve">prometheus laboratories inc        </t>
  </si>
  <si>
    <t xml:space="preserve">3810 compton st                    </t>
  </si>
  <si>
    <t>(858) 882-8091</t>
  </si>
  <si>
    <t xml:space="preserve">astellas pharma us inc             </t>
  </si>
  <si>
    <t>(224) 205-5386</t>
  </si>
  <si>
    <t xml:space="preserve">arcadis us, inc                    </t>
  </si>
  <si>
    <t>(720) 344-3138</t>
  </si>
  <si>
    <t xml:space="preserve">cbs sports inc                     </t>
  </si>
  <si>
    <t xml:space="preserve">fresenius usa marketing inc        </t>
  </si>
  <si>
    <t xml:space="preserve">zycron computer services           </t>
  </si>
  <si>
    <t>(615) 251-9588</t>
  </si>
  <si>
    <t xml:space="preserve">cargill meat logistics sol inc     </t>
  </si>
  <si>
    <t xml:space="preserve">windmoellite hoelscher corp        </t>
  </si>
  <si>
    <t xml:space="preserve">strategic staffing solutions       </t>
  </si>
  <si>
    <t>(313) 596-6909</t>
  </si>
  <si>
    <t xml:space="preserve">techscript inc                     </t>
  </si>
  <si>
    <t xml:space="preserve">premium of tennessee inc           </t>
  </si>
  <si>
    <t>(330) 722-7974</t>
  </si>
  <si>
    <t xml:space="preserve">wm bolthouse farms inc             </t>
  </si>
  <si>
    <t>(661) 366-7209</t>
  </si>
  <si>
    <t xml:space="preserve">masco wm support svc llc           </t>
  </si>
  <si>
    <t xml:space="preserve">stat technologies inc              </t>
  </si>
  <si>
    <t>(763) 543-1888</t>
  </si>
  <si>
    <t xml:space="preserve">arrow electronics inc              </t>
  </si>
  <si>
    <t>(303) 824-5077</t>
  </si>
  <si>
    <t xml:space="preserve">pro-mark inc                       </t>
  </si>
  <si>
    <t>(801) 299-5444</t>
  </si>
  <si>
    <t xml:space="preserve">scholastic inc                     </t>
  </si>
  <si>
    <t xml:space="preserve">sales person                       </t>
  </si>
  <si>
    <t xml:space="preserve">working in                  </t>
  </si>
  <si>
    <t xml:space="preserve">e-commerce industries inc          </t>
  </si>
  <si>
    <t xml:space="preserve">pat albert                         </t>
  </si>
  <si>
    <t xml:space="preserve">tabietha dillard                   </t>
  </si>
  <si>
    <t xml:space="preserve">smith systems tr                   </t>
  </si>
  <si>
    <t xml:space="preserve">smith systems transportation       </t>
  </si>
  <si>
    <t>(308) 632-5148</t>
  </si>
  <si>
    <t xml:space="preserve">marketsource inc                   </t>
  </si>
  <si>
    <t xml:space="preserve">walvoil fluid power corp           </t>
  </si>
  <si>
    <t>(918) 858-7112</t>
  </si>
  <si>
    <t xml:space="preserve">wood env &amp; infra solutions inc     </t>
  </si>
  <si>
    <t>(425) 820-4669</t>
  </si>
  <si>
    <t xml:space="preserve">hendrick chevrolet llc             </t>
  </si>
  <si>
    <t xml:space="preserve">his international group llc        </t>
  </si>
  <si>
    <t xml:space="preserve">c j mahan construction company     </t>
  </si>
  <si>
    <t xml:space="preserve">advantage hunting, llc             </t>
  </si>
  <si>
    <t xml:space="preserve">textel llc                         </t>
  </si>
  <si>
    <t xml:space="preserve">clinical drug information, llc     </t>
  </si>
  <si>
    <t xml:space="preserve">proverbs 31 ministry inc           </t>
  </si>
  <si>
    <t xml:space="preserve">workfront inc                      </t>
  </si>
  <si>
    <t xml:space="preserve">usms alabama llc                   </t>
  </si>
  <si>
    <t xml:space="preserve">the merchants company              </t>
  </si>
  <si>
    <t xml:space="preserve">visionpro llc                      </t>
  </si>
  <si>
    <t xml:space="preserve">visionit llc                       </t>
  </si>
  <si>
    <t xml:space="preserve">pivital                            </t>
  </si>
  <si>
    <t xml:space="preserve">pivital, inc.                      </t>
  </si>
  <si>
    <t xml:space="preserve">prohoam inc                        </t>
  </si>
  <si>
    <t xml:space="preserve">msys inc                           </t>
  </si>
  <si>
    <t xml:space="preserve">draffin &amp; tucker, llp              </t>
  </si>
  <si>
    <t xml:space="preserve">jeffrey wright miles espy          </t>
  </si>
  <si>
    <t xml:space="preserve">griffith foods international i     </t>
  </si>
  <si>
    <t xml:space="preserve">acopia home loans                  </t>
  </si>
  <si>
    <t xml:space="preserve">acopia, llc                        </t>
  </si>
  <si>
    <t xml:space="preserve">pfister seeds llc                  </t>
  </si>
  <si>
    <t xml:space="preserve">blue ox                            </t>
  </si>
  <si>
    <t xml:space="preserve">automatic equipment mfg.           </t>
  </si>
  <si>
    <t xml:space="preserve">forward health group               </t>
  </si>
  <si>
    <t xml:space="preserve">groupsource gpo llc (l)            </t>
  </si>
  <si>
    <t xml:space="preserve">riskmatch llc                      </t>
  </si>
  <si>
    <t xml:space="preserve">telligen tech, inc.                </t>
  </si>
  <si>
    <t xml:space="preserve">telligen tech, incorporated        </t>
  </si>
  <si>
    <t xml:space="preserve">saussy construction inc            </t>
  </si>
  <si>
    <t xml:space="preserve">steel structural products llc      </t>
  </si>
  <si>
    <t xml:space="preserve">huge llc                           </t>
  </si>
  <si>
    <t xml:space="preserve">new tech global staffing           </t>
  </si>
  <si>
    <t xml:space="preserve">gmh cross country installation     </t>
  </si>
  <si>
    <t xml:space="preserve">american enerpower inc             </t>
  </si>
  <si>
    <t xml:space="preserve">workflex solutions llc             </t>
  </si>
  <si>
    <t xml:space="preserve">wfs management e-soft technolo     </t>
  </si>
  <si>
    <t xml:space="preserve">electrical builders, inc.          </t>
  </si>
  <si>
    <t xml:space="preserve">ks retirement consultants          </t>
  </si>
  <si>
    <t xml:space="preserve">marvin fisher                      </t>
  </si>
  <si>
    <t xml:space="preserve">snodgrass v. bob evans farms,      </t>
  </si>
  <si>
    <t xml:space="preserve">installation &amp; service technol     </t>
  </si>
  <si>
    <t xml:space="preserve">terra novia transcription llc      </t>
  </si>
  <si>
    <t xml:space="preserve">xylem dewatering solutions inc     </t>
  </si>
  <si>
    <t xml:space="preserve">abt power management, llc          </t>
  </si>
  <si>
    <t xml:space="preserve">lookout, inc.                      </t>
  </si>
  <si>
    <t xml:space="preserve">liquid metal coatings              </t>
  </si>
  <si>
    <t>(283) 359-1283</t>
  </si>
  <si>
    <t xml:space="preserve">avdb group lc                      </t>
  </si>
  <si>
    <t xml:space="preserve">south bay hr inc                   </t>
  </si>
  <si>
    <t xml:space="preserve">semper fi staffing solutions l     </t>
  </si>
  <si>
    <t xml:space="preserve">semper fi staffing solutions       </t>
  </si>
  <si>
    <t xml:space="preserve">eacm llc                           </t>
  </si>
  <si>
    <t xml:space="preserve">techleap systems inc               </t>
  </si>
  <si>
    <t xml:space="preserve">bsm partners                       </t>
  </si>
  <si>
    <t xml:space="preserve">blue sky mining partners llc       </t>
  </si>
  <si>
    <t xml:space="preserve">boyd v pepsi beverages co. qsf     </t>
  </si>
  <si>
    <t xml:space="preserve">infotrellis inc                    </t>
  </si>
  <si>
    <t xml:space="preserve">central ndt inc                    </t>
  </si>
  <si>
    <t xml:space="preserve">drewmedia inc                      </t>
  </si>
  <si>
    <t xml:space="preserve">bransons nantucket                 </t>
  </si>
  <si>
    <t xml:space="preserve">vision associates, inc.            </t>
  </si>
  <si>
    <t xml:space="preserve">ecowize north america, llc         </t>
  </si>
  <si>
    <t xml:space="preserve">explicit systems usa,inc           </t>
  </si>
  <si>
    <t xml:space="preserve">ineos oligomers usa llc            </t>
  </si>
  <si>
    <t xml:space="preserve">ready construction services        </t>
  </si>
  <si>
    <t>(214) 561-6511</t>
  </si>
  <si>
    <t xml:space="preserve">teksoft systems inc.               </t>
  </si>
  <si>
    <t xml:space="preserve">midcom a&amp;d technical llc           </t>
  </si>
  <si>
    <t xml:space="preserve">veterans sourcing group, llc       </t>
  </si>
  <si>
    <t xml:space="preserve">rapid7 llc                         </t>
  </si>
  <si>
    <t xml:space="preserve">rapid7                             </t>
  </si>
  <si>
    <t xml:space="preserve">him central services llc           </t>
  </si>
  <si>
    <t xml:space="preserve">world english institute            </t>
  </si>
  <si>
    <t xml:space="preserve">jb diverse contracting, llc        </t>
  </si>
  <si>
    <t xml:space="preserve">pgv solutions midwest, llc         </t>
  </si>
  <si>
    <t xml:space="preserve">destination enterprises inc        </t>
  </si>
  <si>
    <t xml:space="preserve">rcr risk control services, inc     </t>
  </si>
  <si>
    <t xml:space="preserve">virtuous tek inc                   </t>
  </si>
  <si>
    <t>(919) 800-8449</t>
  </si>
  <si>
    <t xml:space="preserve">precision janitorial services      </t>
  </si>
  <si>
    <t xml:space="preserve">iovate health sciences usa inc     </t>
  </si>
  <si>
    <t xml:space="preserve">nfi interactive logistics          </t>
  </si>
  <si>
    <t xml:space="preserve">paid right payroll service llc     </t>
  </si>
  <si>
    <t xml:space="preserve">gp express inc                     </t>
  </si>
  <si>
    <t xml:space="preserve">gavilon grain llc                  </t>
  </si>
  <si>
    <t xml:space="preserve">b+t group holdings inc.            </t>
  </si>
  <si>
    <t xml:space="preserve">the lagunitas brewing co           </t>
  </si>
  <si>
    <t xml:space="preserve">apstorm consulting of co inc       </t>
  </si>
  <si>
    <t xml:space="preserve">nutriquest llc                     </t>
  </si>
  <si>
    <t xml:space="preserve">gantt trucking, llc                </t>
  </si>
  <si>
    <t xml:space="preserve">wilbanks mgt &amp; investments inc     </t>
  </si>
  <si>
    <t xml:space="preserve">cherokee builders inc              </t>
  </si>
  <si>
    <t xml:space="preserve">toy state marketing usa inc        </t>
  </si>
  <si>
    <t xml:space="preserve">deer creek feeding, llc            </t>
  </si>
  <si>
    <t xml:space="preserve">orbcomm                            </t>
  </si>
  <si>
    <t xml:space="preserve">raw resources, llc                 </t>
  </si>
  <si>
    <t xml:space="preserve">audubon field solutions, llc       </t>
  </si>
  <si>
    <t xml:space="preserve">gotv canvassing, llc               </t>
  </si>
  <si>
    <t xml:space="preserve">supplyforce                        </t>
  </si>
  <si>
    <t xml:space="preserve">supplyforce.com, llc               </t>
  </si>
  <si>
    <t xml:space="preserve">texas transeastern, inc            </t>
  </si>
  <si>
    <t xml:space="preserve">bw gas &amp; convenience holdings      </t>
  </si>
  <si>
    <t xml:space="preserve">weslend financial                  </t>
  </si>
  <si>
    <t xml:space="preserve">lenox financial mortgage corpo     </t>
  </si>
  <si>
    <t xml:space="preserve">e3 cargo                           </t>
  </si>
  <si>
    <t xml:space="preserve">e3 cargo trucking v, lp            </t>
  </si>
  <si>
    <t xml:space="preserve">power testing and energization     </t>
  </si>
  <si>
    <t xml:space="preserve">simply measured inc.               </t>
  </si>
  <si>
    <t xml:space="preserve">execusist, llc                     </t>
  </si>
  <si>
    <t xml:space="preserve">streamline automation llc          </t>
  </si>
  <si>
    <t xml:space="preserve">gulfstream diagnostics, llc        </t>
  </si>
  <si>
    <t xml:space="preserve">pacific architects and enginee     </t>
  </si>
  <si>
    <t xml:space="preserve">global 7 eh&amp;s                      </t>
  </si>
  <si>
    <t xml:space="preserve">wiprodatacenter&amp;cloud services     </t>
  </si>
  <si>
    <t xml:space="preserve">lasalle systems leasing, inc.      </t>
  </si>
  <si>
    <t xml:space="preserve">search, inc.                       </t>
  </si>
  <si>
    <t xml:space="preserve">southeastern archeological res     </t>
  </si>
  <si>
    <t xml:space="preserve">the educe group                    </t>
  </si>
  <si>
    <t xml:space="preserve">the educe group, inc.              </t>
  </si>
  <si>
    <t xml:space="preserve">tait environmental services, i     </t>
  </si>
  <si>
    <t xml:space="preserve">ideal steel, llc                   </t>
  </si>
  <si>
    <t xml:space="preserve">chandler (u.s.a.), inc.            </t>
  </si>
  <si>
    <t xml:space="preserve">zachry industrial inc              </t>
  </si>
  <si>
    <t xml:space="preserve">first national realty, inc.        </t>
  </si>
  <si>
    <t xml:space="preserve">xtreme consulting group, inc.      </t>
  </si>
  <si>
    <t xml:space="preserve">genesys industries inc             </t>
  </si>
  <si>
    <t xml:space="preserve">stampede presentation products     </t>
  </si>
  <si>
    <t xml:space="preserve">wyle laboratories inc              </t>
  </si>
  <si>
    <t xml:space="preserve">elevate staffing, inc.             </t>
  </si>
  <si>
    <t xml:space="preserve">lifestyle international llc        </t>
  </si>
  <si>
    <t xml:space="preserve">tech qualled llc                   </t>
  </si>
  <si>
    <t xml:space="preserve">bluefuego inc                      </t>
  </si>
  <si>
    <t xml:space="preserve">life line community healthcare     </t>
  </si>
  <si>
    <t xml:space="preserve">packaging service co inc           </t>
  </si>
  <si>
    <t xml:space="preserve">new penn financial llc             </t>
  </si>
  <si>
    <t xml:space="preserve">gateway regional medical cente     </t>
  </si>
  <si>
    <t xml:space="preserve">granite city illinois hospital     </t>
  </si>
  <si>
    <t xml:space="preserve">scepter technologies inc           </t>
  </si>
  <si>
    <t xml:space="preserve">zizzl                              </t>
  </si>
  <si>
    <t xml:space="preserve">a.i. solutions, inc.               </t>
  </si>
  <si>
    <t xml:space="preserve">vector oncology llc                </t>
  </si>
  <si>
    <t xml:space="preserve">eco oxygen technologies, llc       </t>
  </si>
  <si>
    <t xml:space="preserve">evangel university of assm god     </t>
  </si>
  <si>
    <t xml:space="preserve">griffin dewatering corporation     </t>
  </si>
  <si>
    <t xml:space="preserve">gundrum v cleveland integrity      </t>
  </si>
  <si>
    <t xml:space="preserve">purple innovation llc              </t>
  </si>
  <si>
    <t xml:space="preserve">chenega professional &amp; technic     </t>
  </si>
  <si>
    <t xml:space="preserve">aurora parts &amp; accessories, ll     </t>
  </si>
  <si>
    <t xml:space="preserve">l2 aquariums llc                   </t>
  </si>
  <si>
    <t xml:space="preserve">array biopharma                    </t>
  </si>
  <si>
    <t xml:space="preserve">technosoft corporation             </t>
  </si>
  <si>
    <t xml:space="preserve">trees llc                          </t>
  </si>
  <si>
    <t xml:space="preserve">watchguard, inc.                   </t>
  </si>
  <si>
    <t xml:space="preserve">harmony biosciences                </t>
  </si>
  <si>
    <t xml:space="preserve">roadsafe traffic systems inc       </t>
  </si>
  <si>
    <t xml:space="preserve">direct travel inc                  </t>
  </si>
  <si>
    <t xml:space="preserve">hansen auto transport inc          </t>
  </si>
  <si>
    <t xml:space="preserve">sanford lp                         </t>
  </si>
  <si>
    <t xml:space="preserve">equify financial llc               </t>
  </si>
  <si>
    <t xml:space="preserve">railworks maintenance of way       </t>
  </si>
  <si>
    <t xml:space="preserve">logical paradigm llc               </t>
  </si>
  <si>
    <t xml:space="preserve">illinois valley publim telecom     </t>
  </si>
  <si>
    <t xml:space="preserve">illinois valley public telecom     </t>
  </si>
  <si>
    <t xml:space="preserve">asset international, inc.          </t>
  </si>
  <si>
    <t xml:space="preserve">nt window, inc.                    </t>
  </si>
  <si>
    <t xml:space="preserve">10 db gain, llc                    </t>
  </si>
  <si>
    <t xml:space="preserve">ica                                </t>
  </si>
  <si>
    <t xml:space="preserve">informatics corporation of ame     </t>
  </si>
  <si>
    <t xml:space="preserve">the bureau of national affairs     </t>
  </si>
  <si>
    <t xml:space="preserve">nationwide business services l     </t>
  </si>
  <si>
    <t xml:space="preserve">gaco western llc                   </t>
  </si>
  <si>
    <t xml:space="preserve">onyx pharmaceuticals, inc.         </t>
  </si>
  <si>
    <t xml:space="preserve">depuy synthes sales inc            </t>
  </si>
  <si>
    <t xml:space="preserve">78 solonge circle                  </t>
  </si>
  <si>
    <t>(732) 524-2104</t>
  </si>
  <si>
    <t xml:space="preserve">cfj manufacturing lp               </t>
  </si>
  <si>
    <t xml:space="preserve">sharon evans cfj holdings          </t>
  </si>
  <si>
    <t xml:space="preserve">united rentals inc                 </t>
  </si>
  <si>
    <t xml:space="preserve">kernel, inc.                       </t>
  </si>
  <si>
    <t xml:space="preserve">tolar manufacturing co., inc       </t>
  </si>
  <si>
    <t xml:space="preserve">tci construction, inc              </t>
  </si>
  <si>
    <t xml:space="preserve">tci construction, inc.             </t>
  </si>
  <si>
    <t>(847) 488-0130</t>
  </si>
  <si>
    <t xml:space="preserve">engagepoint                        </t>
  </si>
  <si>
    <t xml:space="preserve">engagepoint inc                    </t>
  </si>
  <si>
    <t>(954) 210-7649</t>
  </si>
  <si>
    <t xml:space="preserve">oec construction                   </t>
  </si>
  <si>
    <t xml:space="preserve">oil equipment co inc               </t>
  </si>
  <si>
    <t xml:space="preserve">the marketing arm, inc             </t>
  </si>
  <si>
    <t xml:space="preserve">dewolff, boberg and associates     </t>
  </si>
  <si>
    <t xml:space="preserve">advanced workzone services llc     </t>
  </si>
  <si>
    <t xml:space="preserve">veriant solutions, inc.            </t>
  </si>
  <si>
    <t xml:space="preserve">kennedy international software     </t>
  </si>
  <si>
    <t xml:space="preserve">the stevenson company              </t>
  </si>
  <si>
    <t xml:space="preserve">s2tech                             </t>
  </si>
  <si>
    <t xml:space="preserve">seven seas technologies, inc.      </t>
  </si>
  <si>
    <t xml:space="preserve">copa di vino                       </t>
  </si>
  <si>
    <t xml:space="preserve">tge,llc                            </t>
  </si>
  <si>
    <t xml:space="preserve">strategos, inc.                    </t>
  </si>
  <si>
    <t xml:space="preserve">onlife health                      </t>
  </si>
  <si>
    <t xml:space="preserve">lbm advantage inc                  </t>
  </si>
  <si>
    <t xml:space="preserve">siempelkamp nuclear services i     </t>
  </si>
  <si>
    <t xml:space="preserve">siempealkamp nuclear services      </t>
  </si>
  <si>
    <t xml:space="preserve">bmo harris bank na                 </t>
  </si>
  <si>
    <t xml:space="preserve">delmarva foundation/ medical       </t>
  </si>
  <si>
    <t xml:space="preserve">delmarva foundation /medical       </t>
  </si>
  <si>
    <t xml:space="preserve">ingram distribution management     </t>
  </si>
  <si>
    <t xml:space="preserve">ingram distribution mgmt llc       </t>
  </si>
  <si>
    <t xml:space="preserve">it's just lunch                    </t>
  </si>
  <si>
    <t xml:space="preserve">ijl us llc                         </t>
  </si>
  <si>
    <t xml:space="preserve">moonpoint associates lp (l)        </t>
  </si>
  <si>
    <t xml:space="preserve">quarterline consulting service     </t>
  </si>
  <si>
    <t xml:space="preserve">capgemini america, inc             </t>
  </si>
  <si>
    <t xml:space="preserve">elliott truck line inc             </t>
  </si>
  <si>
    <t xml:space="preserve">talenthire llc                     </t>
  </si>
  <si>
    <t xml:space="preserve">cmc ii llc                         </t>
  </si>
  <si>
    <t xml:space="preserve">poly pharmaceuticals inc           </t>
  </si>
  <si>
    <t xml:space="preserve">innovative idm llc                 </t>
  </si>
  <si>
    <t xml:space="preserve">arctic glacier u.s.a., inc.        </t>
  </si>
  <si>
    <t xml:space="preserve">mercer health and benefits llc     </t>
  </si>
  <si>
    <t xml:space="preserve">pacific union financial            </t>
  </si>
  <si>
    <t xml:space="preserve">tru-form optics, inc               </t>
  </si>
  <si>
    <t>(817) 545-1555</t>
  </si>
  <si>
    <t xml:space="preserve">hilverda de boer new york inc      </t>
  </si>
  <si>
    <t xml:space="preserve">kingspan insulated panels inc      </t>
  </si>
  <si>
    <t xml:space="preserve">teknest inc.                       </t>
  </si>
  <si>
    <t xml:space="preserve">abbvie us llc                      </t>
  </si>
  <si>
    <t xml:space="preserve">abbott laboratories inc            </t>
  </si>
  <si>
    <t xml:space="preserve">wolpe group inc                    </t>
  </si>
  <si>
    <t xml:space="preserve">dhp of arkansas, pa                </t>
  </si>
  <si>
    <t>(865) 293-5482</t>
  </si>
  <si>
    <t xml:space="preserve">jonesplan, llc                     </t>
  </si>
  <si>
    <t xml:space="preserve">lesco restoration inc              </t>
  </si>
  <si>
    <t xml:space="preserve">ashley distribution services       </t>
  </si>
  <si>
    <t xml:space="preserve">greenway electric, inc.            </t>
  </si>
  <si>
    <t xml:space="preserve">systems integration solutions      </t>
  </si>
  <si>
    <t xml:space="preserve">the harper company                 </t>
  </si>
  <si>
    <t xml:space="preserve">the w l harper company             </t>
  </si>
  <si>
    <t xml:space="preserve">geeksoft llc                       </t>
  </si>
  <si>
    <t>(732) 321-4335</t>
  </si>
  <si>
    <t xml:space="preserve">vision construction company        </t>
  </si>
  <si>
    <t xml:space="preserve">vision construction company in     </t>
  </si>
  <si>
    <t xml:space="preserve">catapult international llc         </t>
  </si>
  <si>
    <t xml:space="preserve">domino's pizza llc                 </t>
  </si>
  <si>
    <t xml:space="preserve">hays specialist recruitment ll     </t>
  </si>
  <si>
    <t xml:space="preserve">veredus corporation, inc.          </t>
  </si>
  <si>
    <t xml:space="preserve">prism medical products             </t>
  </si>
  <si>
    <t xml:space="preserve">prism medical products, llc        </t>
  </si>
  <si>
    <t xml:space="preserve">orpine inc                         </t>
  </si>
  <si>
    <t xml:space="preserve">nap gladu                          </t>
  </si>
  <si>
    <t xml:space="preserve">nap asset holdings ltd             </t>
  </si>
  <si>
    <t xml:space="preserve">s2w contracting llc                </t>
  </si>
  <si>
    <t>(940) 745-1421</t>
  </si>
  <si>
    <t xml:space="preserve">revclaims                          </t>
  </si>
  <si>
    <t xml:space="preserve">revclaims llc                      </t>
  </si>
  <si>
    <t xml:space="preserve">hachette book group inc.           </t>
  </si>
  <si>
    <t xml:space="preserve">liberty hardware retail and de     </t>
  </si>
  <si>
    <t xml:space="preserve">telesolv consulting, llc           </t>
  </si>
  <si>
    <t xml:space="preserve">telesolv consulting                </t>
  </si>
  <si>
    <t xml:space="preserve">valicor inc.,                      </t>
  </si>
  <si>
    <t xml:space="preserve">aes mechanical services group      </t>
  </si>
  <si>
    <t xml:space="preserve">aes mechanical services group,     </t>
  </si>
  <si>
    <t xml:space="preserve">rand mcnally                       </t>
  </si>
  <si>
    <t xml:space="preserve">rm acquisition llc                 </t>
  </si>
  <si>
    <t xml:space="preserve">van oriental food, inc.            </t>
  </si>
  <si>
    <t xml:space="preserve">itech us, inc.                     </t>
  </si>
  <si>
    <t xml:space="preserve">williamson-dickie manufacturin     </t>
  </si>
  <si>
    <t xml:space="preserve">williamson-dickie mfg. co.         </t>
  </si>
  <si>
    <t>(817) 336-7201</t>
  </si>
  <si>
    <t xml:space="preserve">alliance for peo electronic (l     </t>
  </si>
  <si>
    <t xml:space="preserve">progressive group management,      </t>
  </si>
  <si>
    <t>(601) 693-8777</t>
  </si>
  <si>
    <t xml:space="preserve">adp totalsource services inc       </t>
  </si>
  <si>
    <t xml:space="preserve">southwest surveillance systems     </t>
  </si>
  <si>
    <t xml:space="preserve">green light innovations inc        </t>
  </si>
  <si>
    <t xml:space="preserve">carolina logistics services ll     </t>
  </si>
  <si>
    <t xml:space="preserve">exeter finance corp                </t>
  </si>
  <si>
    <t xml:space="preserve">perry construction company         </t>
  </si>
  <si>
    <t>(604) 656-4283</t>
  </si>
  <si>
    <t xml:space="preserve">trivista business group inc        </t>
  </si>
  <si>
    <t xml:space="preserve">fusion plus solutions inc          </t>
  </si>
  <si>
    <t xml:space="preserve">prairie privies                    </t>
  </si>
  <si>
    <t xml:space="preserve">prairie privies corporation        </t>
  </si>
  <si>
    <t xml:space="preserve">dps                                </t>
  </si>
  <si>
    <t xml:space="preserve">directory publishing soultions     </t>
  </si>
  <si>
    <t xml:space="preserve">knowledgepath consulting           </t>
  </si>
  <si>
    <t xml:space="preserve">knowledgepath consulting inc       </t>
  </si>
  <si>
    <t xml:space="preserve">3704 caraway court                 </t>
  </si>
  <si>
    <t>(501) 771-0705</t>
  </si>
  <si>
    <t xml:space="preserve">keshav consulting solutions llc    </t>
  </si>
  <si>
    <t>(919) 249-6132</t>
  </si>
  <si>
    <t xml:space="preserve">dci marketing inc                  </t>
  </si>
  <si>
    <t xml:space="preserve">aviit, inc.                        </t>
  </si>
  <si>
    <t>(501) 881-4891</t>
  </si>
  <si>
    <t xml:space="preserve">seavent inc                        </t>
  </si>
  <si>
    <t xml:space="preserve">entegreat inc                      </t>
  </si>
  <si>
    <t xml:space="preserve">seasons healthcare management      </t>
  </si>
  <si>
    <t xml:space="preserve">eastern research group inc         </t>
  </si>
  <si>
    <t xml:space="preserve">wallquest, inc.                    </t>
  </si>
  <si>
    <t xml:space="preserve">telvent dtn llc                    </t>
  </si>
  <si>
    <t xml:space="preserve">astar inc                          </t>
  </si>
  <si>
    <t xml:space="preserve">it division inc                    </t>
  </si>
  <si>
    <t xml:space="preserve">jm test systems, inc.              </t>
  </si>
  <si>
    <t>(225) 925-2029</t>
  </si>
  <si>
    <t xml:space="preserve">vce company llc                    </t>
  </si>
  <si>
    <t xml:space="preserve">software packaging associates      </t>
  </si>
  <si>
    <t xml:space="preserve">timesavers, inc.                   </t>
  </si>
  <si>
    <t xml:space="preserve">galen healthcare solutions inc     </t>
  </si>
  <si>
    <t xml:space="preserve">ifg-international financial gr     </t>
  </si>
  <si>
    <t xml:space="preserve">f5 networks, inc                   </t>
  </si>
  <si>
    <t xml:space="preserve">tropical nut and fruit co.         </t>
  </si>
  <si>
    <t xml:space="preserve">mcr federal llc                    </t>
  </si>
  <si>
    <t xml:space="preserve">materials management concepts      </t>
  </si>
  <si>
    <t xml:space="preserve">pro empl resources two inc (l)     </t>
  </si>
  <si>
    <t xml:space="preserve">western governors university       </t>
  </si>
  <si>
    <t>(385) 428-7015</t>
  </si>
  <si>
    <t xml:space="preserve">alegiant services llc (l)          </t>
  </si>
  <si>
    <t xml:space="preserve">plc trenching co llc               </t>
  </si>
  <si>
    <t xml:space="preserve">cardinal tracking, inc             </t>
  </si>
  <si>
    <t xml:space="preserve">biozyme incorporated               </t>
  </si>
  <si>
    <t xml:space="preserve">harris davis rebar llc             </t>
  </si>
  <si>
    <t xml:space="preserve">intelligent software solutions     </t>
  </si>
  <si>
    <t xml:space="preserve">glovia international, inc          </t>
  </si>
  <si>
    <t xml:space="preserve">kohlls pharmacy/homecare           </t>
  </si>
  <si>
    <t xml:space="preserve">sheet metal workers local 202      </t>
  </si>
  <si>
    <t xml:space="preserve">solidthinking, inc.                </t>
  </si>
  <si>
    <t xml:space="preserve">reliant rehabilitation             </t>
  </si>
  <si>
    <t xml:space="preserve">reliant rehabilitation, llc        </t>
  </si>
  <si>
    <t>(972) 447-9800</t>
  </si>
  <si>
    <t xml:space="preserve">ming entertainment group llc       </t>
  </si>
  <si>
    <t xml:space="preserve">ming entertainement group llc      </t>
  </si>
  <si>
    <t>(949) 679-2089</t>
  </si>
  <si>
    <t xml:space="preserve">prime controls, lp                 </t>
  </si>
  <si>
    <t xml:space="preserve">jason mcniel gary mcniel           </t>
  </si>
  <si>
    <t xml:space="preserve">phr service ltd                    </t>
  </si>
  <si>
    <t xml:space="preserve">cma consulting                     </t>
  </si>
  <si>
    <t xml:space="preserve">komar intimates llc                </t>
  </si>
  <si>
    <t>(212) 725-1500</t>
  </si>
  <si>
    <t xml:space="preserve">novelis corporation                </t>
  </si>
  <si>
    <t xml:space="preserve">english language inst in china     </t>
  </si>
  <si>
    <t xml:space="preserve">international projects consult     </t>
  </si>
  <si>
    <t xml:space="preserve">pcuc acquisition llc               </t>
  </si>
  <si>
    <t xml:space="preserve">rail scale, inc.                   </t>
  </si>
  <si>
    <t xml:space="preserve">rock river, inc.                   </t>
  </si>
  <si>
    <t xml:space="preserve">signature transportation svcs      </t>
  </si>
  <si>
    <t xml:space="preserve">nashville livery, inc.             </t>
  </si>
  <si>
    <t xml:space="preserve">konnarock healthcare llc           </t>
  </si>
  <si>
    <t xml:space="preserve">w&amp;d transportation inc             </t>
  </si>
  <si>
    <t xml:space="preserve">ipsen biopharmaceuticals, inc.     </t>
  </si>
  <si>
    <t xml:space="preserve">scic                               </t>
  </si>
  <si>
    <t xml:space="preserve">stonetrust commerical insuranc     </t>
  </si>
  <si>
    <t xml:space="preserve">ameripride home care llc           </t>
  </si>
  <si>
    <t xml:space="preserve">mallory safety and supply llc      </t>
  </si>
  <si>
    <t xml:space="preserve">bis digital inc                    </t>
  </si>
  <si>
    <t xml:space="preserve">business information systems       </t>
  </si>
  <si>
    <t xml:space="preserve">steak n shake enterprises inc      </t>
  </si>
  <si>
    <t xml:space="preserve">indiana university                 </t>
  </si>
  <si>
    <t xml:space="preserve">houston inspection field svcs      </t>
  </si>
  <si>
    <t xml:space="preserve">sbc global services inc.           </t>
  </si>
  <si>
    <t xml:space="preserve">specialized bicycle components     </t>
  </si>
  <si>
    <t xml:space="preserve">axiom sales force dev llc (l)      </t>
  </si>
  <si>
    <t xml:space="preserve">cumberland mine service, inc.      </t>
  </si>
  <si>
    <t>(606) 273-1092</t>
  </si>
  <si>
    <t xml:space="preserve">interact websites, inc.            </t>
  </si>
  <si>
    <t xml:space="preserve">vanderbilt university              </t>
  </si>
  <si>
    <t xml:space="preserve">j. jerod &amp; associates, inc.        </t>
  </si>
  <si>
    <t xml:space="preserve">fleaux services of louisiana       </t>
  </si>
  <si>
    <t xml:space="preserve">char links                         </t>
  </si>
  <si>
    <t xml:space="preserve">healthcare tech prtnr llc (l)      </t>
  </si>
  <si>
    <t xml:space="preserve">orbis corporation                  </t>
  </si>
  <si>
    <t xml:space="preserve">teachers-teachers.com llc (l)      </t>
  </si>
  <si>
    <t xml:space="preserve">solutions medical group, llc       </t>
  </si>
  <si>
    <t xml:space="preserve">pacfiic quest                      </t>
  </si>
  <si>
    <t xml:space="preserve">academic innovations, llc          </t>
  </si>
  <si>
    <t xml:space="preserve">westgroupe usa inc                 </t>
  </si>
  <si>
    <t xml:space="preserve">xpertvantage llc                   </t>
  </si>
  <si>
    <t xml:space="preserve">healthcare strategy group, llc     </t>
  </si>
  <si>
    <t xml:space="preserve">ballet group inc.                  </t>
  </si>
  <si>
    <t xml:space="preserve">advantage credit inc               </t>
  </si>
  <si>
    <t xml:space="preserve">health strategies and solution     </t>
  </si>
  <si>
    <t xml:space="preserve">hss dga merger co inc.             </t>
  </si>
  <si>
    <t xml:space="preserve">object module inc                  </t>
  </si>
  <si>
    <t xml:space="preserve">glynlyon, inc.                     </t>
  </si>
  <si>
    <t xml:space="preserve">brand networks llc                 </t>
  </si>
  <si>
    <t xml:space="preserve">implant direct sybron internat     </t>
  </si>
  <si>
    <t xml:space="preserve">studionow inc (l)                  </t>
  </si>
  <si>
    <t xml:space="preserve">zeller transportation, llc         </t>
  </si>
  <si>
    <t xml:space="preserve">primaris holdings, inc.            </t>
  </si>
  <si>
    <t xml:space="preserve">works tank painting                </t>
  </si>
  <si>
    <t xml:space="preserve">lorenzo works                      </t>
  </si>
  <si>
    <t xml:space="preserve">technipower inc                    </t>
  </si>
  <si>
    <t xml:space="preserve">site tech staffing inc             </t>
  </si>
  <si>
    <t xml:space="preserve">aps management, llc                </t>
  </si>
  <si>
    <t xml:space="preserve">virtual freight inspections        </t>
  </si>
  <si>
    <t xml:space="preserve">highridge consulting services      </t>
  </si>
  <si>
    <t xml:space="preserve">logic planet inc                   </t>
  </si>
  <si>
    <t xml:space="preserve">project partners llc (l)           </t>
  </si>
  <si>
    <t xml:space="preserve">crosslists                         </t>
  </si>
  <si>
    <t xml:space="preserve">cross &amp; company, inc.              </t>
  </si>
  <si>
    <t xml:space="preserve">ehdoc                              </t>
  </si>
  <si>
    <t xml:space="preserve">elderly housing development an     </t>
  </si>
  <si>
    <t xml:space="preserve">bacterin international inc (l)     </t>
  </si>
  <si>
    <t xml:space="preserve">information technology group       </t>
  </si>
  <si>
    <t xml:space="preserve">launch technical workforce         </t>
  </si>
  <si>
    <t xml:space="preserve">warren freight company llc         </t>
  </si>
  <si>
    <t xml:space="preserve">nat g cng solution llc (l)         </t>
  </si>
  <si>
    <t xml:space="preserve">aprima medical software, inc.      </t>
  </si>
  <si>
    <t xml:space="preserve">south west transit association     </t>
  </si>
  <si>
    <t xml:space="preserve">operationsrx, llc (l)              </t>
  </si>
  <si>
    <t xml:space="preserve">fuel partnerships inc. (l)         </t>
  </si>
  <si>
    <t xml:space="preserve">summit exercises&amp;training llc      </t>
  </si>
  <si>
    <t xml:space="preserve">kilwins chocolates franchise       </t>
  </si>
  <si>
    <t xml:space="preserve">delta healthcare talent, llc       </t>
  </si>
  <si>
    <t>(214) 442-4814</t>
  </si>
  <si>
    <t xml:space="preserve">isep                               </t>
  </si>
  <si>
    <t xml:space="preserve">innovative solutions for educa     </t>
  </si>
  <si>
    <t>(501) 831-4209</t>
  </si>
  <si>
    <t xml:space="preserve">beasley insulation inc.            </t>
  </si>
  <si>
    <t xml:space="preserve">stinchcomb associates inc          </t>
  </si>
  <si>
    <t xml:space="preserve">willdan energy solutions           </t>
  </si>
  <si>
    <t xml:space="preserve">polyester fibers llc               </t>
  </si>
  <si>
    <t xml:space="preserve">add on system inc (l)              </t>
  </si>
  <si>
    <t xml:space="preserve">agro-culture liquid fertilizer     </t>
  </si>
  <si>
    <t xml:space="preserve">cog marketers ltd                  </t>
  </si>
  <si>
    <t xml:space="preserve">delray plants, co.                 </t>
  </si>
  <si>
    <t xml:space="preserve">cognative harmonics, inc.          </t>
  </si>
  <si>
    <t xml:space="preserve">the mud masters group inc          </t>
  </si>
  <si>
    <t xml:space="preserve">axcess financial services          </t>
  </si>
  <si>
    <t xml:space="preserve">handyman matters franchise cor     </t>
  </si>
  <si>
    <t xml:space="preserve">women's health care assoc, pc      </t>
  </si>
  <si>
    <t xml:space="preserve">castleton capital financial        </t>
  </si>
  <si>
    <t xml:space="preserve">silhouette optical ltd             </t>
  </si>
  <si>
    <t>(518) 270-3127</t>
  </si>
  <si>
    <t xml:space="preserve">tetra tech rac craft llc           </t>
  </si>
  <si>
    <t xml:space="preserve">john f hafner llc                  </t>
  </si>
  <si>
    <t xml:space="preserve">spencer technologies inc           </t>
  </si>
  <si>
    <t xml:space="preserve">mastertag                          </t>
  </si>
  <si>
    <t xml:space="preserve">int'l master products corp         </t>
  </si>
  <si>
    <t xml:space="preserve">mader-bagley agency                </t>
  </si>
  <si>
    <t xml:space="preserve">kimberly bagley                    </t>
  </si>
  <si>
    <t xml:space="preserve">jdc group                          </t>
  </si>
  <si>
    <t xml:space="preserve">jd consulting, inc                 </t>
  </si>
  <si>
    <t xml:space="preserve">peoplenet communcations            </t>
  </si>
  <si>
    <t xml:space="preserve">montesquieu corp (l)               </t>
  </si>
  <si>
    <t xml:space="preserve">containerport group inc.           </t>
  </si>
  <si>
    <t xml:space="preserve">best buddies international inc     </t>
  </si>
  <si>
    <t xml:space="preserve">altisource solutions inc           </t>
  </si>
  <si>
    <t xml:space="preserve">revenuemed inc                     </t>
  </si>
  <si>
    <t xml:space="preserve">bluepay processing llc             </t>
  </si>
  <si>
    <t xml:space="preserve">resource pointe skilled servic     </t>
  </si>
  <si>
    <t xml:space="preserve">rp skilled services, llc           </t>
  </si>
  <si>
    <t>(832) 834-4042</t>
  </si>
  <si>
    <t xml:space="preserve">four points aero services, llc     </t>
  </si>
  <si>
    <t xml:space="preserve">willow environmental inc           </t>
  </si>
  <si>
    <t xml:space="preserve">the brady waters company           </t>
  </si>
  <si>
    <t xml:space="preserve">yp advertising &amp; publishing llc    </t>
  </si>
  <si>
    <t xml:space="preserve">paylocity corporation              </t>
  </si>
  <si>
    <t xml:space="preserve">alliance sport grp lp (l)          </t>
  </si>
  <si>
    <t xml:space="preserve">precision shooting equipment       </t>
  </si>
  <si>
    <t xml:space="preserve">liveops cloud platform llc         </t>
  </si>
  <si>
    <t xml:space="preserve">mc donegan llc                     </t>
  </si>
  <si>
    <t xml:space="preserve">liveops agent services llc         </t>
  </si>
  <si>
    <t xml:space="preserve">ccspe film services llc            </t>
  </si>
  <si>
    <t xml:space="preserve">agro trans llc                     </t>
  </si>
  <si>
    <t xml:space="preserve">chipton-ross of az                 </t>
  </si>
  <si>
    <t xml:space="preserve">chipton-ross, inc.                 </t>
  </si>
  <si>
    <t xml:space="preserve">mmf sales company inc              </t>
  </si>
  <si>
    <t xml:space="preserve">weststar mortgage inc              </t>
  </si>
  <si>
    <t xml:space="preserve">avery partners llc                 </t>
  </si>
  <si>
    <t xml:space="preserve">attoyac services inc               </t>
  </si>
  <si>
    <t xml:space="preserve">plain green llc                    </t>
  </si>
  <si>
    <t xml:space="preserve">d &amp; b millwrights inc              </t>
  </si>
  <si>
    <t xml:space="preserve">solovue                            </t>
  </si>
  <si>
    <t xml:space="preserve">solo business systems              </t>
  </si>
  <si>
    <t xml:space="preserve">tds telecom service, llc           </t>
  </si>
  <si>
    <t xml:space="preserve">onesource virtual hr inc           </t>
  </si>
  <si>
    <t xml:space="preserve">communication service solution     </t>
  </si>
  <si>
    <t xml:space="preserve">professional engineering consu     </t>
  </si>
  <si>
    <t xml:space="preserve">larry seward                       </t>
  </si>
  <si>
    <t xml:space="preserve">planettogether inc                 </t>
  </si>
  <si>
    <t xml:space="preserve">barcel usa llc                     </t>
  </si>
  <si>
    <t>(972) 591-2484</t>
  </si>
  <si>
    <t xml:space="preserve">big 4 trucking inc                 </t>
  </si>
  <si>
    <t xml:space="preserve">gl resources llc                   </t>
  </si>
  <si>
    <t xml:space="preserve">compass manufacturing internat     </t>
  </si>
  <si>
    <t xml:space="preserve">anesthesiologists associated p     </t>
  </si>
  <si>
    <t xml:space="preserve">hd haulin, llc                     </t>
  </si>
  <si>
    <t xml:space="preserve">enterprise vision technologies     </t>
  </si>
  <si>
    <t xml:space="preserve">southwest laboratories llc         </t>
  </si>
  <si>
    <t xml:space="preserve">pro-tek consulting                 </t>
  </si>
  <si>
    <t xml:space="preserve">empower mediamarketing inc         </t>
  </si>
  <si>
    <t xml:space="preserve">rentrop geater pllc                </t>
  </si>
  <si>
    <t xml:space="preserve">press energy services oklahoma     </t>
  </si>
  <si>
    <t xml:space="preserve">delta healthcare reg. talent       </t>
  </si>
  <si>
    <t xml:space="preserve">package concepts &amp; materials       </t>
  </si>
  <si>
    <t xml:space="preserve">market track, llc                  </t>
  </si>
  <si>
    <t xml:space="preserve">turnkey mobile, inc.               </t>
  </si>
  <si>
    <t xml:space="preserve">sunrise systems inc                </t>
  </si>
  <si>
    <t xml:space="preserve">signalhill telecom services us     </t>
  </si>
  <si>
    <t xml:space="preserve">northstar contracting group        </t>
  </si>
  <si>
    <t xml:space="preserve">mgc project management inc         </t>
  </si>
  <si>
    <t xml:space="preserve">healthsmart care management so     </t>
  </si>
  <si>
    <t xml:space="preserve">vertex us holdings inc             </t>
  </si>
  <si>
    <t xml:space="preserve">ground penetrating radar syste     </t>
  </si>
  <si>
    <t xml:space="preserve">nps pharmaceuticals, inc.          </t>
  </si>
  <si>
    <t xml:space="preserve">virbac corporation                 </t>
  </si>
  <si>
    <t xml:space="preserve">seal peo, llc                      </t>
  </si>
  <si>
    <t xml:space="preserve">daymon worldwide inc               </t>
  </si>
  <si>
    <t xml:space="preserve">ford motor company                 </t>
  </si>
  <si>
    <t xml:space="preserve">user testing inc                   </t>
  </si>
  <si>
    <t xml:space="preserve">jay-reese contractors inc          </t>
  </si>
  <si>
    <t xml:space="preserve">health carousel llc                </t>
  </si>
  <si>
    <t>(513) 665-4544</t>
  </si>
  <si>
    <t xml:space="preserve">csu-global campus                  </t>
  </si>
  <si>
    <t xml:space="preserve">colorado state university-glob     </t>
  </si>
  <si>
    <t xml:space="preserve">ndchealth corporation              </t>
  </si>
  <si>
    <t xml:space="preserve">value apothecaries inc             </t>
  </si>
  <si>
    <t xml:space="preserve">interfinancial inc                 </t>
  </si>
  <si>
    <t xml:space="preserve">lee mechanical, inc.               </t>
  </si>
  <si>
    <t xml:space="preserve">general building maintenance i     </t>
  </si>
  <si>
    <t xml:space="preserve">mapp group llc                     </t>
  </si>
  <si>
    <t xml:space="preserve">novius group                       </t>
  </si>
  <si>
    <t xml:space="preserve">mtm business solutions llc         </t>
  </si>
  <si>
    <t xml:space="preserve">rs interest ltd                    </t>
  </si>
  <si>
    <t xml:space="preserve">brenda anthony keri king           </t>
  </si>
  <si>
    <t xml:space="preserve">development capital networks       </t>
  </si>
  <si>
    <t xml:space="preserve">alpa construction inc              </t>
  </si>
  <si>
    <t xml:space="preserve">vital farms inc                    </t>
  </si>
  <si>
    <t xml:space="preserve">cornerstone staffing solutions     </t>
  </si>
  <si>
    <t xml:space="preserve">evergreen home loans               </t>
  </si>
  <si>
    <t xml:space="preserve">evergreen moneysource mortgage     </t>
  </si>
  <si>
    <t xml:space="preserve">diverse marketing enterprises,     </t>
  </si>
  <si>
    <t xml:space="preserve">greg hardin wes hardin             </t>
  </si>
  <si>
    <t xml:space="preserve">solomon coyle llc (l)              </t>
  </si>
  <si>
    <t xml:space="preserve">jet center of dallas, llc          </t>
  </si>
  <si>
    <t xml:space="preserve">glacier water services             </t>
  </si>
  <si>
    <t xml:space="preserve">gw services llc                    </t>
  </si>
  <si>
    <t xml:space="preserve">bethany christian serves           </t>
  </si>
  <si>
    <t xml:space="preserve">bethany christian services glo     </t>
  </si>
  <si>
    <t xml:space="preserve">government charter services        </t>
  </si>
  <si>
    <t xml:space="preserve">ignite social media, llc           </t>
  </si>
  <si>
    <t xml:space="preserve">hippo manager software, inc.       </t>
  </si>
  <si>
    <t xml:space="preserve">thyssenkrupp materials na inc      </t>
  </si>
  <si>
    <t xml:space="preserve">hbw resources llc                  </t>
  </si>
  <si>
    <t xml:space="preserve">dfine inc                          </t>
  </si>
  <si>
    <t xml:space="preserve">smitty's supply, inc.              </t>
  </si>
  <si>
    <t xml:space="preserve">premirus consulting services       </t>
  </si>
  <si>
    <t xml:space="preserve">premirus technologies corp         </t>
  </si>
  <si>
    <t xml:space="preserve">olgoonik diversified services      </t>
  </si>
  <si>
    <t xml:space="preserve">the council of better bureaus      </t>
  </si>
  <si>
    <t xml:space="preserve">platinum contracting llc           </t>
  </si>
  <si>
    <t xml:space="preserve">gerard roof products llc           </t>
  </si>
  <si>
    <t xml:space="preserve">x-spine systems, inc.              </t>
  </si>
  <si>
    <t xml:space="preserve">burman companies                   </t>
  </si>
  <si>
    <t xml:space="preserve">northstar construction mgmt        </t>
  </si>
  <si>
    <t xml:space="preserve">diamond v                          </t>
  </si>
  <si>
    <t xml:space="preserve">dv technologies inc                </t>
  </si>
  <si>
    <t xml:space="preserve">nordock corporation                </t>
  </si>
  <si>
    <t xml:space="preserve">us venture inc                     </t>
  </si>
  <si>
    <t xml:space="preserve">oxygen financial, inc.             </t>
  </si>
  <si>
    <t xml:space="preserve">vp racing fuels inc.               </t>
  </si>
  <si>
    <t xml:space="preserve">chenega support services llc       </t>
  </si>
  <si>
    <t xml:space="preserve">rl transport llc                   </t>
  </si>
  <si>
    <t>(417) 847-5911</t>
  </si>
  <si>
    <t xml:space="preserve">creatrix marketing llc             </t>
  </si>
  <si>
    <t xml:space="preserve">jonathan pavoni justin pavoni      </t>
  </si>
  <si>
    <t xml:space="preserve">carlisle etcetera llc              </t>
  </si>
  <si>
    <t xml:space="preserve">broadridge securities processi     </t>
  </si>
  <si>
    <t xml:space="preserve">infopartners inc                   </t>
  </si>
  <si>
    <t xml:space="preserve">pride technologies llc             </t>
  </si>
  <si>
    <t xml:space="preserve">tessellate llc                     </t>
  </si>
  <si>
    <t xml:space="preserve">data driven delivery systems       </t>
  </si>
  <si>
    <t xml:space="preserve">ontel products corporation (l)     </t>
  </si>
  <si>
    <t xml:space="preserve">sri tech solutions inc. (l)        </t>
  </si>
  <si>
    <t xml:space="preserve">twg holdings inc                   </t>
  </si>
  <si>
    <t xml:space="preserve">the landcare group inc             </t>
  </si>
  <si>
    <t xml:space="preserve">project enhancement corporatio     </t>
  </si>
  <si>
    <t>(240) 686-3059</t>
  </si>
  <si>
    <t xml:space="preserve">bardavon health innovations ll     </t>
  </si>
  <si>
    <t xml:space="preserve">mako products, llc                 </t>
  </si>
  <si>
    <t xml:space="preserve">staffing resources llc (l)         </t>
  </si>
  <si>
    <t xml:space="preserve">nbpts                              </t>
  </si>
  <si>
    <t xml:space="preserve">national board for professiona     </t>
  </si>
  <si>
    <t xml:space="preserve">nmss utah chapter                  </t>
  </si>
  <si>
    <t xml:space="preserve">jmv services, inc                  </t>
  </si>
  <si>
    <t xml:space="preserve">optum360 services inc              </t>
  </si>
  <si>
    <t xml:space="preserve">silicon valley data science        </t>
  </si>
  <si>
    <t xml:space="preserve">mississippi electric company       </t>
  </si>
  <si>
    <t xml:space="preserve">a &amp; b electric co., inc.           </t>
  </si>
  <si>
    <t xml:space="preserve">chicago bridge &amp; iron co delaw     </t>
  </si>
  <si>
    <t xml:space="preserve">comp  process prtners llc (l)      </t>
  </si>
  <si>
    <t xml:space="preserve">just born inc                      </t>
  </si>
  <si>
    <t xml:space="preserve">commvault  systems inc             </t>
  </si>
  <si>
    <t xml:space="preserve">arcus hunting , llc (l)            </t>
  </si>
  <si>
    <t xml:space="preserve">the reach grp americas llc (l)     </t>
  </si>
  <si>
    <t xml:space="preserve">decker electric inc.               </t>
  </si>
  <si>
    <t xml:space="preserve">montgomery martin contractors,     </t>
  </si>
  <si>
    <t xml:space="preserve">fortinet inc                       </t>
  </si>
  <si>
    <t xml:space="preserve">genuent llc                        </t>
  </si>
  <si>
    <t xml:space="preserve">ideal software systems, inc.       </t>
  </si>
  <si>
    <t xml:space="preserve">inogen inc                         </t>
  </si>
  <si>
    <t xml:space="preserve">1-800-pack-rat, llc                </t>
  </si>
  <si>
    <t xml:space="preserve">sc apa, llc                        </t>
  </si>
  <si>
    <t xml:space="preserve">fibrwrap construction services     </t>
  </si>
  <si>
    <t xml:space="preserve">moffitt mechanical llc             </t>
  </si>
  <si>
    <t xml:space="preserve">tanknology inc.                    </t>
  </si>
  <si>
    <t xml:space="preserve">pg insurance services inc.         </t>
  </si>
  <si>
    <t xml:space="preserve">abm shared services inc.           </t>
  </si>
  <si>
    <t xml:space="preserve">stratagem, inc.                    </t>
  </si>
  <si>
    <t xml:space="preserve">stell environmental                </t>
  </si>
  <si>
    <t xml:space="preserve">beltz ianni &amp; associates, llc      </t>
  </si>
  <si>
    <t xml:space="preserve">integrated sports specialties      </t>
  </si>
  <si>
    <t xml:space="preserve">shimadzu medical systems           </t>
  </si>
  <si>
    <t xml:space="preserve">shimadzu precision instruments     </t>
  </si>
  <si>
    <t xml:space="preserve">servicemaster bsc llc              </t>
  </si>
  <si>
    <t>(901) 597-3000</t>
  </si>
  <si>
    <t xml:space="preserve">corp2corp, inc                     </t>
  </si>
  <si>
    <t xml:space="preserve">hailyard sales llc                 </t>
  </si>
  <si>
    <t xml:space="preserve">bcforward razor llc                </t>
  </si>
  <si>
    <t xml:space="preserve">bucher &amp; christian consulting      </t>
  </si>
  <si>
    <t xml:space="preserve">cambay consulting services llc     </t>
  </si>
  <si>
    <t xml:space="preserve">armed forces bank na               </t>
  </si>
  <si>
    <t xml:space="preserve">afs-usa, inc                       </t>
  </si>
  <si>
    <t xml:space="preserve">exceltox laboratories              </t>
  </si>
  <si>
    <t xml:space="preserve">new team llc                       </t>
  </si>
  <si>
    <t xml:space="preserve">orion marine construction, inc     </t>
  </si>
  <si>
    <t xml:space="preserve">osiris therapeutics inc            </t>
  </si>
  <si>
    <t xml:space="preserve">irving consumer products inc       </t>
  </si>
  <si>
    <t xml:space="preserve">ulthera, inc                       </t>
  </si>
  <si>
    <t xml:space="preserve">progenity inc                      </t>
  </si>
  <si>
    <t xml:space="preserve">wonder forge inc                   </t>
  </si>
  <si>
    <t xml:space="preserve">spireon, inc.                      </t>
  </si>
  <si>
    <t xml:space="preserve">vaarg inc                          </t>
  </si>
  <si>
    <t xml:space="preserve">cardinal shower enclosures         </t>
  </si>
  <si>
    <t xml:space="preserve">hoskin &amp; muir, inc.                </t>
  </si>
  <si>
    <t xml:space="preserve">shannon ritter racing stable l     </t>
  </si>
  <si>
    <t xml:space="preserve">166 golf links road                </t>
  </si>
  <si>
    <t>(502) 817-1929</t>
  </si>
  <si>
    <t xml:space="preserve">exact sciences corporation         </t>
  </si>
  <si>
    <t xml:space="preserve">examworks clinical solutions l     </t>
  </si>
  <si>
    <t xml:space="preserve">panther drilling systems, llc      </t>
  </si>
  <si>
    <t xml:space="preserve">panther drilling sysytems, llc     </t>
  </si>
  <si>
    <t xml:space="preserve">softnice, inc.                     </t>
  </si>
  <si>
    <t xml:space="preserve">highstreet it solutions, llc       </t>
  </si>
  <si>
    <t>(303) 802-5200</t>
  </si>
  <si>
    <t xml:space="preserve">merial inc                         </t>
  </si>
  <si>
    <t>(908) 981-6731</t>
  </si>
  <si>
    <t xml:space="preserve">azomite mineral products inc       </t>
  </si>
  <si>
    <t xml:space="preserve">vitamin cottage natural food       </t>
  </si>
  <si>
    <t xml:space="preserve">american signworx                  </t>
  </si>
  <si>
    <t xml:space="preserve">wesley lashley                     </t>
  </si>
  <si>
    <t xml:space="preserve">nsn revenue resources llc          </t>
  </si>
  <si>
    <t xml:space="preserve">cbi services inc                   </t>
  </si>
  <si>
    <t xml:space="preserve">dearborn mid west company llc      </t>
  </si>
  <si>
    <t xml:space="preserve">priority payment systems holdi     </t>
  </si>
  <si>
    <t xml:space="preserve">catalyst inc                       </t>
  </si>
  <si>
    <t xml:space="preserve">coestervms                         </t>
  </si>
  <si>
    <t xml:space="preserve">american event services, llc       </t>
  </si>
  <si>
    <t xml:space="preserve">hunt optics &amp; imaging inc.         </t>
  </si>
  <si>
    <t xml:space="preserve">teachers development group         </t>
  </si>
  <si>
    <t xml:space="preserve">fortis college online              </t>
  </si>
  <si>
    <t xml:space="preserve">rets tech center, inc.             </t>
  </si>
  <si>
    <t xml:space="preserve">azule staffing llc                 </t>
  </si>
  <si>
    <t xml:space="preserve">neal mast greenhouses, inc.        </t>
  </si>
  <si>
    <t xml:space="preserve">neal mast and son, inc.            </t>
  </si>
  <si>
    <t xml:space="preserve">e9data, llc                        </t>
  </si>
  <si>
    <t xml:space="preserve">team velocity marketing, llc       </t>
  </si>
  <si>
    <t xml:space="preserve">cautela institute of informati     </t>
  </si>
  <si>
    <t xml:space="preserve">carolee llc                        </t>
  </si>
  <si>
    <t xml:space="preserve">polaris group                      </t>
  </si>
  <si>
    <t xml:space="preserve">cannon &amp; associates llc            </t>
  </si>
  <si>
    <t xml:space="preserve">elan technologies incorporated     </t>
  </si>
  <si>
    <t xml:space="preserve">redfin corporation                 </t>
  </si>
  <si>
    <t xml:space="preserve">feazel electrical contracting      </t>
  </si>
  <si>
    <t xml:space="preserve">sellers international, llc         </t>
  </si>
  <si>
    <t xml:space="preserve">quickflex inc.                     </t>
  </si>
  <si>
    <t xml:space="preserve">the conlan company                 </t>
  </si>
  <si>
    <t xml:space="preserve">innovative reasoning llc           </t>
  </si>
  <si>
    <t>(407) 781-2732</t>
  </si>
  <si>
    <t xml:space="preserve">r &amp; d computer systems, llc        </t>
  </si>
  <si>
    <t xml:space="preserve">trident research llc               </t>
  </si>
  <si>
    <t xml:space="preserve">thermopylae sciences &amp; technol     </t>
  </si>
  <si>
    <t xml:space="preserve">us preventive medicine inc (l)     </t>
  </si>
  <si>
    <t xml:space="preserve">kipp foundation                    </t>
  </si>
  <si>
    <t xml:space="preserve">alliant insurance services inc     </t>
  </si>
  <si>
    <t xml:space="preserve">pi physik instrumente lp           </t>
  </si>
  <si>
    <t xml:space="preserve">thermo king corporation            </t>
  </si>
  <si>
    <t xml:space="preserve">plexus scientific                  </t>
  </si>
  <si>
    <t xml:space="preserve">dallas brass inc                   </t>
  </si>
  <si>
    <t xml:space="preserve">dgi-menard, inc.                   </t>
  </si>
  <si>
    <t xml:space="preserve">peds legwear (usa), inc.           </t>
  </si>
  <si>
    <t xml:space="preserve">frenchs food company llc           </t>
  </si>
  <si>
    <t xml:space="preserve">csl behring llc                    </t>
  </si>
  <si>
    <t xml:space="preserve">miox corporation                   </t>
  </si>
  <si>
    <t xml:space="preserve">address the mess llc               </t>
  </si>
  <si>
    <t xml:space="preserve">controle llc                       </t>
  </si>
  <si>
    <t xml:space="preserve">sovereign  health of  florida      </t>
  </si>
  <si>
    <t xml:space="preserve">wes-co enterprises                 </t>
  </si>
  <si>
    <t xml:space="preserve">james hagerty                      </t>
  </si>
  <si>
    <t xml:space="preserve">regional p20                       </t>
  </si>
  <si>
    <t xml:space="preserve">southern standard company llc      </t>
  </si>
  <si>
    <t xml:space="preserve">axis maps                          </t>
  </si>
  <si>
    <t xml:space="preserve">school speciality inc (l)          </t>
  </si>
  <si>
    <t xml:space="preserve">jnit technologies inc              </t>
  </si>
  <si>
    <t xml:space="preserve">education mgmt ii llc              </t>
  </si>
  <si>
    <t xml:space="preserve">avutox                             </t>
  </si>
  <si>
    <t xml:space="preserve">d&amp;v services, inc.                 </t>
  </si>
  <si>
    <t xml:space="preserve">continental american ins co        </t>
  </si>
  <si>
    <t xml:space="preserve">harris rebar services corp.        </t>
  </si>
  <si>
    <t xml:space="preserve">aci worldwide corp.                </t>
  </si>
  <si>
    <t xml:space="preserve">roadmaster administrative serv     </t>
  </si>
  <si>
    <t xml:space="preserve">srm group, inc                     </t>
  </si>
  <si>
    <t xml:space="preserve">phase 2, llc.                      </t>
  </si>
  <si>
    <t xml:space="preserve">prosource solutions llc            </t>
  </si>
  <si>
    <t xml:space="preserve">cypress equities operations lp     </t>
  </si>
  <si>
    <t xml:space="preserve">633 white bluff drive              </t>
  </si>
  <si>
    <t xml:space="preserve">david m hayes, cpa, pllc           </t>
  </si>
  <si>
    <t xml:space="preserve">oberto brands                      </t>
  </si>
  <si>
    <t xml:space="preserve">oberto sausage company             </t>
  </si>
  <si>
    <t xml:space="preserve">service specialists                </t>
  </si>
  <si>
    <t xml:space="preserve">the martin group inc               </t>
  </si>
  <si>
    <t xml:space="preserve">gym worx                           </t>
  </si>
  <si>
    <t xml:space="preserve">gym-worx, llc                      </t>
  </si>
  <si>
    <t xml:space="preserve">fire and rain, llc                 </t>
  </si>
  <si>
    <t xml:space="preserve">m&amp;h valve company                  </t>
  </si>
  <si>
    <t xml:space="preserve">clinical solutions group           </t>
  </si>
  <si>
    <t xml:space="preserve">csg, inc.                          </t>
  </si>
  <si>
    <t xml:space="preserve">webmd professional servicesllc     </t>
  </si>
  <si>
    <t>employee working from dsnp.home off</t>
  </si>
  <si>
    <t>(201) 398-2667</t>
  </si>
  <si>
    <t xml:space="preserve">zenith education group inc         </t>
  </si>
  <si>
    <t xml:space="preserve">cts cement manufacturing corp      </t>
  </si>
  <si>
    <t xml:space="preserve">cts cement manufacturing corpo     </t>
  </si>
  <si>
    <t xml:space="preserve">atlas plant relocations llc        </t>
  </si>
  <si>
    <t xml:space="preserve">axa equitable life insurance       </t>
  </si>
  <si>
    <t xml:space="preserve">pro view foods                     </t>
  </si>
  <si>
    <t xml:space="preserve">john soules acquisitions llc       </t>
  </si>
  <si>
    <t xml:space="preserve">intriv inc                         </t>
  </si>
  <si>
    <t xml:space="preserve">breakthrough product inc (l)       </t>
  </si>
  <si>
    <t xml:space="preserve">2786 e mockernut crossing          </t>
  </si>
  <si>
    <t>(303) 949-3505</t>
  </si>
  <si>
    <t xml:space="preserve">billy w. jarrett construction      </t>
  </si>
  <si>
    <t xml:space="preserve">jefferson iron &amp; metal brokera     </t>
  </si>
  <si>
    <t xml:space="preserve">dent concepts, inc.                </t>
  </si>
  <si>
    <t xml:space="preserve">tts, llc                           </t>
  </si>
  <si>
    <t xml:space="preserve">bd staffing services llc           </t>
  </si>
  <si>
    <t xml:space="preserve">ez stak llc                        </t>
  </si>
  <si>
    <t xml:space="preserve">renew biomass llc                  </t>
  </si>
  <si>
    <t xml:space="preserve">clearpivot, llc                    </t>
  </si>
  <si>
    <t xml:space="preserve">lpr construction co                </t>
  </si>
  <si>
    <t xml:space="preserve">sick inc                           </t>
  </si>
  <si>
    <t xml:space="preserve">nc contracting services, llc.      </t>
  </si>
  <si>
    <t xml:space="preserve">metropolitan associates llc        </t>
  </si>
  <si>
    <t xml:space="preserve">southwest correctional medical     </t>
  </si>
  <si>
    <t>(831) 641-3298</t>
  </si>
  <si>
    <t xml:space="preserve">smartware group inc                </t>
  </si>
  <si>
    <t xml:space="preserve">footprint acquisition llc          </t>
  </si>
  <si>
    <t xml:space="preserve">softgate systems, inc              </t>
  </si>
  <si>
    <t xml:space="preserve">shermco industries co              </t>
  </si>
  <si>
    <t xml:space="preserve">global atlantic financial comp     </t>
  </si>
  <si>
    <t xml:space="preserve">american it solutions              </t>
  </si>
  <si>
    <t xml:space="preserve">amerisafe consulting &amp; safety      </t>
  </si>
  <si>
    <t xml:space="preserve">pipeline construction &amp; mainte     </t>
  </si>
  <si>
    <t xml:space="preserve">costa del mar, inc                 </t>
  </si>
  <si>
    <t xml:space="preserve">proquest llc                       </t>
  </si>
  <si>
    <t xml:space="preserve">c3/customercontactchannels inc     </t>
  </si>
  <si>
    <t xml:space="preserve">trilogy risk specialist, inc       </t>
  </si>
  <si>
    <t xml:space="preserve">truss ops llc                      </t>
  </si>
  <si>
    <t xml:space="preserve">precision toxicology llc (l)       </t>
  </si>
  <si>
    <t xml:space="preserve">orchid consulting services, ll     </t>
  </si>
  <si>
    <t xml:space="preserve">aeropros staffing inc              </t>
  </si>
  <si>
    <t xml:space="preserve">smart start inc                    </t>
  </si>
  <si>
    <t xml:space="preserve">1a smart start inc                 </t>
  </si>
  <si>
    <t xml:space="preserve">barrington services corporatio     </t>
  </si>
  <si>
    <t xml:space="preserve">s e lab group inc                  </t>
  </si>
  <si>
    <t xml:space="preserve">ssi                                </t>
  </si>
  <si>
    <t xml:space="preserve">mid atlantic professionals, in     </t>
  </si>
  <si>
    <t xml:space="preserve">atkinson-crawford sales co         </t>
  </si>
  <si>
    <t xml:space="preserve">mj hughes construction, inc.       </t>
  </si>
  <si>
    <t xml:space="preserve">centaur building services, inc     </t>
  </si>
  <si>
    <t xml:space="preserve">cerner health services inc         </t>
  </si>
  <si>
    <t xml:space="preserve">bhi energy i specialty services    </t>
  </si>
  <si>
    <t>(864) 622-2132</t>
  </si>
  <si>
    <t xml:space="preserve">tegrant alloyd brands, inc         </t>
  </si>
  <si>
    <t xml:space="preserve">cyberbest technology, inc.         </t>
  </si>
  <si>
    <t xml:space="preserve">ultimate staffing, ledgent         </t>
  </si>
  <si>
    <t xml:space="preserve">roth staffing companies limite     </t>
  </si>
  <si>
    <t xml:space="preserve">italpollina usa, inc               </t>
  </si>
  <si>
    <t xml:space="preserve">first choice sales &amp; marketing     </t>
  </si>
  <si>
    <t xml:space="preserve">general truck parts &amp; equip.       </t>
  </si>
  <si>
    <t xml:space="preserve">t&amp;l distributing lp                </t>
  </si>
  <si>
    <t xml:space="preserve">dynatrace llc                      </t>
  </si>
  <si>
    <t xml:space="preserve">crothall clinical equipment        </t>
  </si>
  <si>
    <t xml:space="preserve">r.c. toole transport llc           </t>
  </si>
  <si>
    <t xml:space="preserve">camterra resources, inc.           </t>
  </si>
  <si>
    <t>(903) 938-3574</t>
  </si>
  <si>
    <t xml:space="preserve">lifeworks technology group llc     </t>
  </si>
  <si>
    <t xml:space="preserve">brightview                         </t>
  </si>
  <si>
    <t xml:space="preserve">brightview landscapes llc          </t>
  </si>
  <si>
    <t xml:space="preserve">amzur technologies, inc.           </t>
  </si>
  <si>
    <t>(813) 600-4060</t>
  </si>
  <si>
    <t xml:space="preserve">e3 solutions llc                   </t>
  </si>
  <si>
    <t xml:space="preserve">wd associates, inc.                </t>
  </si>
  <si>
    <t>(410) 452-0055</t>
  </si>
  <si>
    <t xml:space="preserve">simpler north america llc          </t>
  </si>
  <si>
    <t xml:space="preserve">pelican products inc               </t>
  </si>
  <si>
    <t xml:space="preserve">a-team restoration service         </t>
  </si>
  <si>
    <t xml:space="preserve">memphis property damage restor     </t>
  </si>
  <si>
    <t>(901) 758-2983</t>
  </si>
  <si>
    <t xml:space="preserve">a company portable restrooms       </t>
  </si>
  <si>
    <t xml:space="preserve">a company, inc                     </t>
  </si>
  <si>
    <t>(208) 362-3193</t>
  </si>
  <si>
    <t xml:space="preserve">ra rezzelle inc                    </t>
  </si>
  <si>
    <t xml:space="preserve">titan environmental usa llc        </t>
  </si>
  <si>
    <t xml:space="preserve">black &amp; veatch construction in     </t>
  </si>
  <si>
    <t xml:space="preserve">gumpslegal veterans service        </t>
  </si>
  <si>
    <t xml:space="preserve">media management, inc.             </t>
  </si>
  <si>
    <t xml:space="preserve">applied test systems llc           </t>
  </si>
  <si>
    <t xml:space="preserve">garcia &amp; ortiz, p.a. (l)           </t>
  </si>
  <si>
    <t xml:space="preserve">axion of pennsylvania llc (l)      </t>
  </si>
  <si>
    <t xml:space="preserve">covington aircraft engines inc     </t>
  </si>
  <si>
    <t xml:space="preserve">century real estate services       </t>
  </si>
  <si>
    <t xml:space="preserve">bear claw construction             </t>
  </si>
  <si>
    <t xml:space="preserve">fedserv inc                        </t>
  </si>
  <si>
    <t xml:space="preserve">national facility services         </t>
  </si>
  <si>
    <t xml:space="preserve">elsevier inc                       </t>
  </si>
  <si>
    <t xml:space="preserve">wade contractors inc               </t>
  </si>
  <si>
    <t xml:space="preserve">round table pizza                  </t>
  </si>
  <si>
    <t xml:space="preserve">ej's pizza co.                     </t>
  </si>
  <si>
    <t xml:space="preserve">edgewater technology-zero2ten      </t>
  </si>
  <si>
    <t xml:space="preserve">mercy clinic joplin, llc           </t>
  </si>
  <si>
    <t>(314) 628-6341</t>
  </si>
  <si>
    <t xml:space="preserve">worley specialty services llc      </t>
  </si>
  <si>
    <t xml:space="preserve">sage products, llc                 </t>
  </si>
  <si>
    <t xml:space="preserve">brown &amp; bigelow inc                </t>
  </si>
  <si>
    <t xml:space="preserve">zeltiq aesthetics inc              </t>
  </si>
  <si>
    <t xml:space="preserve">bublup technologies, inc.          </t>
  </si>
  <si>
    <t xml:space="preserve">cocare management, inc             </t>
  </si>
  <si>
    <t xml:space="preserve">mcis, inc                          </t>
  </si>
  <si>
    <t xml:space="preserve">symmetric revenue solutions, i     </t>
  </si>
  <si>
    <t xml:space="preserve">cultura technologies llc           </t>
  </si>
  <si>
    <t xml:space="preserve">hr outsourcing assoc, llc (l)      </t>
  </si>
  <si>
    <t xml:space="preserve">jackman financial group inc        </t>
  </si>
  <si>
    <t xml:space="preserve">option care enterprises inc        </t>
  </si>
  <si>
    <t xml:space="preserve">meeting expectations inc           </t>
  </si>
  <si>
    <t xml:space="preserve">d.g. yuengling &amp; son, inc.         </t>
  </si>
  <si>
    <t xml:space="preserve">hub international midwest ltd      </t>
  </si>
  <si>
    <t xml:space="preserve">hub international midwest limi     </t>
  </si>
  <si>
    <t xml:space="preserve">blue river hospitality llc         </t>
  </si>
  <si>
    <t>(402) 806-2514</t>
  </si>
  <si>
    <t xml:space="preserve">direct source fitness, llc         </t>
  </si>
  <si>
    <t xml:space="preserve">satterfield &amp; pontikes constru     </t>
  </si>
  <si>
    <t xml:space="preserve">noble systems                      </t>
  </si>
  <si>
    <t xml:space="preserve">noble systems corporation          </t>
  </si>
  <si>
    <t xml:space="preserve">env consulting &amp; training (l)      </t>
  </si>
  <si>
    <t xml:space="preserve">savvy computer solutions inc       </t>
  </si>
  <si>
    <t xml:space="preserve">southern crescent personnel        </t>
  </si>
  <si>
    <t xml:space="preserve">viabella holdings llc (l)          </t>
  </si>
  <si>
    <t xml:space="preserve">primo water corporation (l)        </t>
  </si>
  <si>
    <t xml:space="preserve">catapult staffing services llc     </t>
  </si>
  <si>
    <t xml:space="preserve">catapult staffing llc              </t>
  </si>
  <si>
    <t xml:space="preserve">syrainfotek llc                    </t>
  </si>
  <si>
    <t xml:space="preserve">hartman walsh corporation          </t>
  </si>
  <si>
    <t xml:space="preserve">robert-leslie publishing, llc      </t>
  </si>
  <si>
    <t xml:space="preserve">northern directory publishing,     </t>
  </si>
  <si>
    <t xml:space="preserve">regeneron healthcare solutions     </t>
  </si>
  <si>
    <t xml:space="preserve">integrity wholesale investment     </t>
  </si>
  <si>
    <t xml:space="preserve">sense corp                         </t>
  </si>
  <si>
    <t xml:space="preserve">triepiq lab group llc              </t>
  </si>
  <si>
    <t xml:space="preserve">portland state university          </t>
  </si>
  <si>
    <t xml:space="preserve">avidxchange, inc.                  </t>
  </si>
  <si>
    <t xml:space="preserve">team consultants                   </t>
  </si>
  <si>
    <t xml:space="preserve">tank engineering and managemen     </t>
  </si>
  <si>
    <t xml:space="preserve">bd consulting group, llc           </t>
  </si>
  <si>
    <t xml:space="preserve">directional service south, llc     </t>
  </si>
  <si>
    <t xml:space="preserve">scanstat technologies              </t>
  </si>
  <si>
    <t xml:space="preserve">scanstat, l.p.                     </t>
  </si>
  <si>
    <t xml:space="preserve">baptist health system inc          </t>
  </si>
  <si>
    <t xml:space="preserve">partners national real estate      </t>
  </si>
  <si>
    <t xml:space="preserve">pioneer healthcare servicesllc     </t>
  </si>
  <si>
    <t xml:space="preserve">eventus solutions group llc        </t>
  </si>
  <si>
    <t>(303) 376-6161</t>
  </si>
  <si>
    <t xml:space="preserve">cedar capital llc                  </t>
  </si>
  <si>
    <t xml:space="preserve">alternative opportunities          </t>
  </si>
  <si>
    <t xml:space="preserve">commercial bancshares services     </t>
  </si>
  <si>
    <t xml:space="preserve">olsson associates inc.             </t>
  </si>
  <si>
    <t xml:space="preserve">matthews aviation consultants      </t>
  </si>
  <si>
    <t xml:space="preserve">element tv company, lp             </t>
  </si>
  <si>
    <t xml:space="preserve">pentair flow technologies, llc     </t>
  </si>
  <si>
    <t xml:space="preserve">u s erectors inc                   </t>
  </si>
  <si>
    <t xml:space="preserve">amphion global inc                 </t>
  </si>
  <si>
    <t xml:space="preserve">gridliance management llc          </t>
  </si>
  <si>
    <t xml:space="preserve">lifesong for orphans inc           </t>
  </si>
  <si>
    <t xml:space="preserve">on call coding llc                 </t>
  </si>
  <si>
    <t xml:space="preserve">diatron us inc                     </t>
  </si>
  <si>
    <t xml:space="preserve">ameritech facility services        </t>
  </si>
  <si>
    <t xml:space="preserve">faro technologies, inc.            </t>
  </si>
  <si>
    <t xml:space="preserve">kroger pharmacy holdings 2 inc     </t>
  </si>
  <si>
    <t xml:space="preserve">chenhall staffing                  </t>
  </si>
  <si>
    <t xml:space="preserve">chenhall's staffing services       </t>
  </si>
  <si>
    <t>(563) 386-3800</t>
  </si>
  <si>
    <t xml:space="preserve">garden city group, llc             </t>
  </si>
  <si>
    <t xml:space="preserve">rei electric inc                   </t>
  </si>
  <si>
    <t xml:space="preserve">byteware inc                       </t>
  </si>
  <si>
    <t xml:space="preserve">two95 international inc.           </t>
  </si>
  <si>
    <t xml:space="preserve">up-rite systems inc                </t>
  </si>
  <si>
    <t xml:space="preserve">nimble storage inc                 </t>
  </si>
  <si>
    <t xml:space="preserve">shutterfly inc                     </t>
  </si>
  <si>
    <t xml:space="preserve">tmf health quality institute       </t>
  </si>
  <si>
    <t xml:space="preserve">procom consulting llc              </t>
  </si>
  <si>
    <t xml:space="preserve">universal system technologies      </t>
  </si>
  <si>
    <t xml:space="preserve">detroit stoker company             </t>
  </si>
  <si>
    <t xml:space="preserve">tvisha technologies inc.           </t>
  </si>
  <si>
    <t xml:space="preserve">agrilogic insurance services       </t>
  </si>
  <si>
    <t xml:space="preserve">retailnext, inc.                   </t>
  </si>
  <si>
    <t xml:space="preserve">alutiiq professional training      </t>
  </si>
  <si>
    <t xml:space="preserve">elevate productions, inc.          </t>
  </si>
  <si>
    <t xml:space="preserve">ponderosa steel services, llc.     </t>
  </si>
  <si>
    <t>(903) 277-9501</t>
  </si>
  <si>
    <t xml:space="preserve">new games productions inc          </t>
  </si>
  <si>
    <t xml:space="preserve">health management systems inc      </t>
  </si>
  <si>
    <t xml:space="preserve">perfection servo hydraulics in     </t>
  </si>
  <si>
    <t xml:space="preserve">sunbelt beverage company llc       </t>
  </si>
  <si>
    <t xml:space="preserve">herpetorama inc (l)                </t>
  </si>
  <si>
    <t xml:space="preserve">wall &amp; associates, inc.            </t>
  </si>
  <si>
    <t xml:space="preserve">bedford freeman &amp; worth publis     </t>
  </si>
  <si>
    <t xml:space="preserve">millenia medical services inc      </t>
  </si>
  <si>
    <t xml:space="preserve">north american substation serv     </t>
  </si>
  <si>
    <t xml:space="preserve">tetra pak inc                      </t>
  </si>
  <si>
    <t xml:space="preserve">new holland credit company llc     </t>
  </si>
  <si>
    <t xml:space="preserve">williams wpc - i                   </t>
  </si>
  <si>
    <t xml:space="preserve">taylor farms pacific, inc.         </t>
  </si>
  <si>
    <t xml:space="preserve">technical engineering consul       </t>
  </si>
  <si>
    <t xml:space="preserve">hanbon mi ii inc                   </t>
  </si>
  <si>
    <t xml:space="preserve">transcend, llc                     </t>
  </si>
  <si>
    <t xml:space="preserve">rampart resources inc              </t>
  </si>
  <si>
    <t xml:space="preserve">endeavor tank &amp; transport llc      </t>
  </si>
  <si>
    <t xml:space="preserve">freight exchange                   </t>
  </si>
  <si>
    <t xml:space="preserve">todd berger andrew friedman        </t>
  </si>
  <si>
    <t xml:space="preserve">avon protection systems, inc.      </t>
  </si>
  <si>
    <t xml:space="preserve">atlas research llc                 </t>
  </si>
  <si>
    <t xml:space="preserve">gogo llc                           </t>
  </si>
  <si>
    <t xml:space="preserve">philips lighting north america     </t>
  </si>
  <si>
    <t xml:space="preserve">accountable healthcare staffin     </t>
  </si>
  <si>
    <t xml:space="preserve">superior energy services llc       </t>
  </si>
  <si>
    <t>(713) 654-2200</t>
  </si>
  <si>
    <t xml:space="preserve">brownie brittle, llc               </t>
  </si>
  <si>
    <t xml:space="preserve">jet airways of the u.s., inc.      </t>
  </si>
  <si>
    <t xml:space="preserve">hca management services lp         </t>
  </si>
  <si>
    <t xml:space="preserve">david w. blood consulting, inc     </t>
  </si>
  <si>
    <t xml:space="preserve">powertrunk inc.                    </t>
  </si>
  <si>
    <t xml:space="preserve">belt power llc                     </t>
  </si>
  <si>
    <t xml:space="preserve">mca management company             </t>
  </si>
  <si>
    <t xml:space="preserve">sdi marketing usa inc              </t>
  </si>
  <si>
    <t xml:space="preserve">macdermid incorporated             </t>
  </si>
  <si>
    <t xml:space="preserve">seven valleys construction gas     </t>
  </si>
  <si>
    <t xml:space="preserve">en pointe technologies sales,      </t>
  </si>
  <si>
    <t xml:space="preserve">energy services south, llc         </t>
  </si>
  <si>
    <t>(281) 301-2423</t>
  </si>
  <si>
    <t xml:space="preserve">prospect education llc             </t>
  </si>
  <si>
    <t xml:space="preserve">aimco                              </t>
  </si>
  <si>
    <t xml:space="preserve">automotive industrial marketin     </t>
  </si>
  <si>
    <t xml:space="preserve">prescribersconnection, llc         </t>
  </si>
  <si>
    <t xml:space="preserve">resource logistics inc             </t>
  </si>
  <si>
    <t xml:space="preserve">academic healthplans, inc.         </t>
  </si>
  <si>
    <t xml:space="preserve">statesidebpo, llc                  </t>
  </si>
  <si>
    <t xml:space="preserve">j.m. adjustment services, llc      </t>
  </si>
  <si>
    <t xml:space="preserve">diversified search llc             </t>
  </si>
  <si>
    <t>(215) 656-3552</t>
  </si>
  <si>
    <t xml:space="preserve">aire-master of america inc         </t>
  </si>
  <si>
    <t xml:space="preserve">naphcare inc                       </t>
  </si>
  <si>
    <t xml:space="preserve">naphcare us inc                    </t>
  </si>
  <si>
    <t xml:space="preserve">netsource, inc.                    </t>
  </si>
  <si>
    <t>(415) 831-3681</t>
  </si>
  <si>
    <t xml:space="preserve">nrs, inc.                          </t>
  </si>
  <si>
    <t xml:space="preserve">nationwide recovery svcs, inc.     </t>
  </si>
  <si>
    <t xml:space="preserve">sterling process services          </t>
  </si>
  <si>
    <t xml:space="preserve">sterling proc eng &amp; svcs, inc.     </t>
  </si>
  <si>
    <t xml:space="preserve">georgia-pacific gypsum llc         </t>
  </si>
  <si>
    <t xml:space="preserve">midwest i.v. llc                   </t>
  </si>
  <si>
    <t xml:space="preserve">applause app quality, inc.         </t>
  </si>
  <si>
    <t xml:space="preserve">primus international inc           </t>
  </si>
  <si>
    <t xml:space="preserve">just associates                    </t>
  </si>
  <si>
    <t xml:space="preserve">just associates, inc.              </t>
  </si>
  <si>
    <t xml:space="preserve">malwarebytes                       </t>
  </si>
  <si>
    <t xml:space="preserve">raas infotek llc                   </t>
  </si>
  <si>
    <t xml:space="preserve">4-mms industrial staffing llc      </t>
  </si>
  <si>
    <t xml:space="preserve">roadtec incorporated               </t>
  </si>
  <si>
    <t xml:space="preserve">redmane technology llc             </t>
  </si>
  <si>
    <t xml:space="preserve">supreme lending                    </t>
  </si>
  <si>
    <t xml:space="preserve">everett financial inc              </t>
  </si>
  <si>
    <t xml:space="preserve">weber packaging solutions          </t>
  </si>
  <si>
    <t xml:space="preserve">specialty pharmacy nursing net     </t>
  </si>
  <si>
    <t xml:space="preserve">southern paper group inc           </t>
  </si>
  <si>
    <t xml:space="preserve">zak designs inc                    </t>
  </si>
  <si>
    <t xml:space="preserve">barenbrug usa inc                  </t>
  </si>
  <si>
    <t xml:space="preserve">l &amp; r morgan unlimited inc         </t>
  </si>
  <si>
    <t xml:space="preserve">global equipment services, inc     </t>
  </si>
  <si>
    <t xml:space="preserve">north woods contracting, inc.      </t>
  </si>
  <si>
    <t xml:space="preserve">first point group inc              </t>
  </si>
  <si>
    <t xml:space="preserve">hex technology, llc                </t>
  </si>
  <si>
    <t xml:space="preserve">battea-class action services       </t>
  </si>
  <si>
    <t xml:space="preserve">tmi employee management lp         </t>
  </si>
  <si>
    <t xml:space="preserve">api construction company           </t>
  </si>
  <si>
    <t xml:space="preserve">api inc                            </t>
  </si>
  <si>
    <t>(651) 604-2713</t>
  </si>
  <si>
    <t xml:space="preserve">afsi                               </t>
  </si>
  <si>
    <t xml:space="preserve">ahtna facility services, inc.      </t>
  </si>
  <si>
    <t xml:space="preserve">dunn building company, llc         </t>
  </si>
  <si>
    <t xml:space="preserve">staffing systems inc               </t>
  </si>
  <si>
    <t>(260) 624-3200</t>
  </si>
  <si>
    <t xml:space="preserve">pediatria healthcare, llc          </t>
  </si>
  <si>
    <t xml:space="preserve">cashfactor                         </t>
  </si>
  <si>
    <t xml:space="preserve">summar financial llc               </t>
  </si>
  <si>
    <t xml:space="preserve">diamond healthcare staffing        </t>
  </si>
  <si>
    <t xml:space="preserve">ditronics financial services       </t>
  </si>
  <si>
    <t xml:space="preserve">hartsook companies, inc.           </t>
  </si>
  <si>
    <t xml:space="preserve">mizkan america, inc.               </t>
  </si>
  <si>
    <t xml:space="preserve">mizhan america, inc.               </t>
  </si>
  <si>
    <t>(847) 590-0059</t>
  </si>
  <si>
    <t xml:space="preserve">chattanooga boiler &amp; tank co.      </t>
  </si>
  <si>
    <t xml:space="preserve">global cash card, inc              </t>
  </si>
  <si>
    <t xml:space="preserve">west efx inc                       </t>
  </si>
  <si>
    <t xml:space="preserve">steelwedge software inc.           </t>
  </si>
  <si>
    <t xml:space="preserve">customer first service             </t>
  </si>
  <si>
    <t xml:space="preserve">customer first service llc         </t>
  </si>
  <si>
    <t xml:space="preserve">omelet, llc                        </t>
  </si>
  <si>
    <t xml:space="preserve">tusker solutions inc               </t>
  </si>
  <si>
    <t xml:space="preserve">integrated resources , inc         </t>
  </si>
  <si>
    <t xml:space="preserve">mk marketing llc                   </t>
  </si>
  <si>
    <t xml:space="preserve">hvl llc                            </t>
  </si>
  <si>
    <t xml:space="preserve">aquawood llc                       </t>
  </si>
  <si>
    <t xml:space="preserve">cherokee chemical co inc           </t>
  </si>
  <si>
    <t xml:space="preserve">berkshire fashion inc. (l)         </t>
  </si>
  <si>
    <t xml:space="preserve">l gray corp                        </t>
  </si>
  <si>
    <t xml:space="preserve">visual technologies llc            </t>
  </si>
  <si>
    <t xml:space="preserve">boston heart diag. corp. (l)       </t>
  </si>
  <si>
    <t xml:space="preserve">acubahn inc                        </t>
  </si>
  <si>
    <t xml:space="preserve">brookhaven medical, inc            </t>
  </si>
  <si>
    <t xml:space="preserve">luck e strike                      </t>
  </si>
  <si>
    <t xml:space="preserve">danisco us inc                     </t>
  </si>
  <si>
    <t xml:space="preserve">evergreene architectural arts      </t>
  </si>
  <si>
    <t xml:space="preserve">evergreene painting studios        </t>
  </si>
  <si>
    <t xml:space="preserve">icon enterprises inc               </t>
  </si>
  <si>
    <t xml:space="preserve">scholastic library publishing      </t>
  </si>
  <si>
    <t xml:space="preserve">omg midwest, inc.                  </t>
  </si>
  <si>
    <t xml:space="preserve">hawaiian host candies of la        </t>
  </si>
  <si>
    <t xml:space="preserve">crown imports llc                  </t>
  </si>
  <si>
    <t>(585) 396-7187</t>
  </si>
  <si>
    <t xml:space="preserve">fieldaware us, inc.                </t>
  </si>
  <si>
    <t xml:space="preserve">o'brien &amp; gere, inc. of north      </t>
  </si>
  <si>
    <t xml:space="preserve">davexlabs, llc                     </t>
  </si>
  <si>
    <t xml:space="preserve">ajinomoto windsor inc.             </t>
  </si>
  <si>
    <t xml:space="preserve">oro agri inc.                      </t>
  </si>
  <si>
    <t xml:space="preserve">csl materials, llc                 </t>
  </si>
  <si>
    <t xml:space="preserve">bear express transportation inc    </t>
  </si>
  <si>
    <t>(404) 245-1155</t>
  </si>
  <si>
    <t xml:space="preserve">motion products, inc.              </t>
  </si>
  <si>
    <t xml:space="preserve">interstate realty management       </t>
  </si>
  <si>
    <t xml:space="preserve">moffatt &amp; nichol engineers a c     </t>
  </si>
  <si>
    <t xml:space="preserve">fansided inc.                      </t>
  </si>
  <si>
    <t xml:space="preserve">ti sports inc.                     </t>
  </si>
  <si>
    <t xml:space="preserve">tarsco bolted tank, inc.           </t>
  </si>
  <si>
    <t>(417) 658-4376</t>
  </si>
  <si>
    <t xml:space="preserve">trinet pharma, llc                 </t>
  </si>
  <si>
    <t xml:space="preserve">pennington &amp; company inc           </t>
  </si>
  <si>
    <t xml:space="preserve">atc tech solutions llc             </t>
  </si>
  <si>
    <t>(856) 223-0400</t>
  </si>
  <si>
    <t xml:space="preserve">kci incorporated                   </t>
  </si>
  <si>
    <t>(816) 471-0500</t>
  </si>
  <si>
    <t xml:space="preserve">zoetis us llc                      </t>
  </si>
  <si>
    <t xml:space="preserve">agware inc                         </t>
  </si>
  <si>
    <t xml:space="preserve">datafield inc                      </t>
  </si>
  <si>
    <t>(614) 847-9600</t>
  </si>
  <si>
    <t xml:space="preserve">kl breeden and sons llc            </t>
  </si>
  <si>
    <t xml:space="preserve">u.s. remodelers, inc               </t>
  </si>
  <si>
    <t xml:space="preserve">as solution north america inc.     </t>
  </si>
  <si>
    <t xml:space="preserve">fpmi solutions                     </t>
  </si>
  <si>
    <t xml:space="preserve">fpmi solutions inc                 </t>
  </si>
  <si>
    <t xml:space="preserve">environmental energy inc           </t>
  </si>
  <si>
    <t xml:space="preserve">tallgrass management llc           </t>
  </si>
  <si>
    <t xml:space="preserve">data net solutions inc             </t>
  </si>
  <si>
    <t xml:space="preserve">interworks, inc.                   </t>
  </si>
  <si>
    <t xml:space="preserve">mission support services, llc      </t>
  </si>
  <si>
    <t xml:space="preserve">internal data resources inc        </t>
  </si>
  <si>
    <t xml:space="preserve">empirica llc                       </t>
  </si>
  <si>
    <t xml:space="preserve">maximum ag technologies            </t>
  </si>
  <si>
    <t xml:space="preserve">maximum ag technologies, llc       </t>
  </si>
  <si>
    <t xml:space="preserve">corindus inc (l)                   </t>
  </si>
  <si>
    <t xml:space="preserve">landscapes unlimited, llc          </t>
  </si>
  <si>
    <t xml:space="preserve">redbird prtnr cap mgmt llc (l)     </t>
  </si>
  <si>
    <t xml:space="preserve">vista food exchange inc (l)        </t>
  </si>
  <si>
    <t xml:space="preserve">sun technologies inc               </t>
  </si>
  <si>
    <t xml:space="preserve">axis diagnostics, inc.             </t>
  </si>
  <si>
    <t xml:space="preserve">lja engineering, inc.              </t>
  </si>
  <si>
    <t xml:space="preserve">project resources inc.             </t>
  </si>
  <si>
    <t xml:space="preserve">kent savage                        </t>
  </si>
  <si>
    <t xml:space="preserve">headway payroll solutions llc      </t>
  </si>
  <si>
    <t xml:space="preserve">nec corporation of america         </t>
  </si>
  <si>
    <t xml:space="preserve">bauerfeind usa inc (l)             </t>
  </si>
  <si>
    <t xml:space="preserve">computer evidence spec llc (l)     </t>
  </si>
  <si>
    <t xml:space="preserve">dtg consulting solutions, inc.     </t>
  </si>
  <si>
    <t xml:space="preserve">people now                         </t>
  </si>
  <si>
    <t>(310) 270-9800</t>
  </si>
  <si>
    <t xml:space="preserve">vectrus systems corporation        </t>
  </si>
  <si>
    <t xml:space="preserve">lim innovations, inc.              </t>
  </si>
  <si>
    <t xml:space="preserve">rbt construction                   </t>
  </si>
  <si>
    <t xml:space="preserve">rb trumble construction llc        </t>
  </si>
  <si>
    <t xml:space="preserve">merrill iron &amp; steel, inc          </t>
  </si>
  <si>
    <t xml:space="preserve">phishme inc                        </t>
  </si>
  <si>
    <t xml:space="preserve">r &amp; r transportation, inc          </t>
  </si>
  <si>
    <t xml:space="preserve">swd urethane                       </t>
  </si>
  <si>
    <t xml:space="preserve">southwest distributing co.         </t>
  </si>
  <si>
    <t xml:space="preserve">kindred hospice services llc       </t>
  </si>
  <si>
    <t xml:space="preserve">tonto construction, inc.           </t>
  </si>
  <si>
    <t>(918) 682-6762</t>
  </si>
  <si>
    <t xml:space="preserve">lithium technologies, inc.         </t>
  </si>
  <si>
    <t xml:space="preserve">global process automation llc      </t>
  </si>
  <si>
    <t xml:space="preserve">jet edge                           </t>
  </si>
  <si>
    <t xml:space="preserve">western air charter inc            </t>
  </si>
  <si>
    <t xml:space="preserve">pharmaceutical strategies, llc     </t>
  </si>
  <si>
    <t xml:space="preserve">digital alchemy llc (l)            </t>
  </si>
  <si>
    <t xml:space="preserve">prime bank                         </t>
  </si>
  <si>
    <t xml:space="preserve">specpro professional services      </t>
  </si>
  <si>
    <t>(256) 726-4715</t>
  </si>
  <si>
    <t xml:space="preserve">global resource solutions inc      </t>
  </si>
  <si>
    <t xml:space="preserve">diversified imports (l)            </t>
  </si>
  <si>
    <t xml:space="preserve">cu alliance, llc (l)               </t>
  </si>
  <si>
    <t xml:space="preserve">xma inc                            </t>
  </si>
  <si>
    <t xml:space="preserve">greenfield industries inc.         </t>
  </si>
  <si>
    <t xml:space="preserve">idc technologies, inc              </t>
  </si>
  <si>
    <t xml:space="preserve">squaretrade, inc.                  </t>
  </si>
  <si>
    <t xml:space="preserve">violin memory inc                  </t>
  </si>
  <si>
    <t xml:space="preserve">the proven method                  </t>
  </si>
  <si>
    <t xml:space="preserve">global aquaculture alliance        </t>
  </si>
  <si>
    <t xml:space="preserve">cosenta llc                        </t>
  </si>
  <si>
    <t xml:space="preserve">masimo americas                    </t>
  </si>
  <si>
    <t xml:space="preserve">mcafee public sector llc           </t>
  </si>
  <si>
    <t xml:space="preserve">plus three (l)                     </t>
  </si>
  <si>
    <t xml:space="preserve">eng systems and energy sol (l)     </t>
  </si>
  <si>
    <t xml:space="preserve">dse services, inc                  </t>
  </si>
  <si>
    <t xml:space="preserve">peopletec incorporated             </t>
  </si>
  <si>
    <t>(256) 319-3800</t>
  </si>
  <si>
    <t xml:space="preserve">techmate international             </t>
  </si>
  <si>
    <t xml:space="preserve">asavie technologies, inc. (l)      </t>
  </si>
  <si>
    <t xml:space="preserve">preferred warranties               </t>
  </si>
  <si>
    <t xml:space="preserve">preferred warranties inc           </t>
  </si>
  <si>
    <t xml:space="preserve">education elements inc. (l)        </t>
  </si>
  <si>
    <t xml:space="preserve">freedom meditech inc (l)           </t>
  </si>
  <si>
    <t xml:space="preserve">fattytuna, inc (l)                 </t>
  </si>
  <si>
    <t xml:space="preserve">veridikal technologies llc (l)     </t>
  </si>
  <si>
    <t xml:space="preserve">netpulse, inc (l)                  </t>
  </si>
  <si>
    <t xml:space="preserve">alamon inc                         </t>
  </si>
  <si>
    <t xml:space="preserve">community exp pharmacy llc (l)     </t>
  </si>
  <si>
    <t xml:space="preserve">best in class supplier llc (l)     </t>
  </si>
  <si>
    <t xml:space="preserve">caci inc - federal                 </t>
  </si>
  <si>
    <t xml:space="preserve">us technology media inc.           </t>
  </si>
  <si>
    <t xml:space="preserve">meeks design group inc             </t>
  </si>
  <si>
    <t xml:space="preserve">inceed, llc                        </t>
  </si>
  <si>
    <t xml:space="preserve">falconstor, inc.                   </t>
  </si>
  <si>
    <t xml:space="preserve">gelmart industries inc (l)         </t>
  </si>
  <si>
    <t xml:space="preserve">sentry equipment &amp; erectors in     </t>
  </si>
  <si>
    <t xml:space="preserve">sentry equipment erectors inc.     </t>
  </si>
  <si>
    <t xml:space="preserve">douglas machine inc.               </t>
  </si>
  <si>
    <t xml:space="preserve">howe utility contractors llc       </t>
  </si>
  <si>
    <t xml:space="preserve">audio video supply, inc.           </t>
  </si>
  <si>
    <t xml:space="preserve">sumitomo electric carbide inc      </t>
  </si>
  <si>
    <t xml:space="preserve">success development services       </t>
  </si>
  <si>
    <t xml:space="preserve">lone wolf real estate technolo     </t>
  </si>
  <si>
    <t xml:space="preserve">intera geoscience                  </t>
  </si>
  <si>
    <t xml:space="preserve">intera incorporated                </t>
  </si>
  <si>
    <t xml:space="preserve">whs homes inc.                     </t>
  </si>
  <si>
    <t xml:space="preserve">fast weapons, llc                  </t>
  </si>
  <si>
    <t xml:space="preserve">technibilt ltd                     </t>
  </si>
  <si>
    <t xml:space="preserve">lesaffre yeast corporation         </t>
  </si>
  <si>
    <t xml:space="preserve">vsolvit llc                        </t>
  </si>
  <si>
    <t xml:space="preserve">ministry centered technologies     </t>
  </si>
  <si>
    <t xml:space="preserve">mmb strategy llc                   </t>
  </si>
  <si>
    <t xml:space="preserve">atlas copco special rental llc     </t>
  </si>
  <si>
    <t xml:space="preserve">atlas copco specialty rental       </t>
  </si>
  <si>
    <t xml:space="preserve">farmers rice milling co inc        </t>
  </si>
  <si>
    <t xml:space="preserve">event producers, inc               </t>
  </si>
  <si>
    <t xml:space="preserve">bioworld merchandising, inc        </t>
  </si>
  <si>
    <t xml:space="preserve">digitalrep, llc                    </t>
  </si>
  <si>
    <t xml:space="preserve">albaad usa inc.                    </t>
  </si>
  <si>
    <t xml:space="preserve">renters legal liability llc        </t>
  </si>
  <si>
    <t xml:space="preserve">wally's natural inc                </t>
  </si>
  <si>
    <t xml:space="preserve">zarzaur &amp; cunningham pc            </t>
  </si>
  <si>
    <t xml:space="preserve">solutionary, inc.                  </t>
  </si>
  <si>
    <t xml:space="preserve">first rate, inc.                   </t>
  </si>
  <si>
    <t xml:space="preserve">santa cruz nutritionals            </t>
  </si>
  <si>
    <t xml:space="preserve">hamony foods corporation           </t>
  </si>
  <si>
    <t xml:space="preserve">atlas travel                       </t>
  </si>
  <si>
    <t xml:space="preserve">atlas travel &amp; tech group inc      </t>
  </si>
  <si>
    <t xml:space="preserve">associated agencies inc            </t>
  </si>
  <si>
    <t xml:space="preserve">corgan associates inc              </t>
  </si>
  <si>
    <t xml:space="preserve">parker &amp; son inc                   </t>
  </si>
  <si>
    <t xml:space="preserve">pennsylvania cyber charter sch     </t>
  </si>
  <si>
    <t xml:space="preserve">morgan li llc                      </t>
  </si>
  <si>
    <t xml:space="preserve">realflex applications llc          </t>
  </si>
  <si>
    <t xml:space="preserve">kinetix solutions management       </t>
  </si>
  <si>
    <t xml:space="preserve">apprio inc                         </t>
  </si>
  <si>
    <t xml:space="preserve">pierce construction and contra     </t>
  </si>
  <si>
    <t xml:space="preserve">glass doctor of texarkana          </t>
  </si>
  <si>
    <t xml:space="preserve">jtg llc                            </t>
  </si>
  <si>
    <t xml:space="preserve">ems management, inc.               </t>
  </si>
  <si>
    <t xml:space="preserve">tuff led lights, llc               </t>
  </si>
  <si>
    <t xml:space="preserve">pro jo inc                         </t>
  </si>
  <si>
    <t xml:space="preserve">white electrical construction      </t>
  </si>
  <si>
    <t xml:space="preserve">american recycling &amp; manufactu     </t>
  </si>
  <si>
    <t xml:space="preserve">audio visual conn inc (l)          </t>
  </si>
  <si>
    <t xml:space="preserve">memorial business systems inc      </t>
  </si>
  <si>
    <t xml:space="preserve">p2 solutions llc                   </t>
  </si>
  <si>
    <t xml:space="preserve">skinnypop popcorn llc (l)          </t>
  </si>
  <si>
    <t xml:space="preserve">selection one llc                  </t>
  </si>
  <si>
    <t xml:space="preserve">opera solutions, llc               </t>
  </si>
  <si>
    <t xml:space="preserve">search wizard, inc                 </t>
  </si>
  <si>
    <t xml:space="preserve">sysmind llc                        </t>
  </si>
  <si>
    <t xml:space="preserve">your man tours inc                 </t>
  </si>
  <si>
    <t xml:space="preserve">g &amp; l corporation                  </t>
  </si>
  <si>
    <t xml:space="preserve">eldeco, inc.                       </t>
  </si>
  <si>
    <t xml:space="preserve">utility contractors inc            </t>
  </si>
  <si>
    <t xml:space="preserve">allina health                      </t>
  </si>
  <si>
    <t xml:space="preserve">allina health system               </t>
  </si>
  <si>
    <t xml:space="preserve">gulf coast contracting llc (l)     </t>
  </si>
  <si>
    <t xml:space="preserve">career group inc                   </t>
  </si>
  <si>
    <t xml:space="preserve">lba group inc                      </t>
  </si>
  <si>
    <t xml:space="preserve">ikon it solutions inc              </t>
  </si>
  <si>
    <t xml:space="preserve">mw builders, inc.                  </t>
  </si>
  <si>
    <t xml:space="preserve">rsm us llp                         </t>
  </si>
  <si>
    <t xml:space="preserve">joseph adams doug opheim           </t>
  </si>
  <si>
    <t xml:space="preserve">engineered floors llc              </t>
  </si>
  <si>
    <t xml:space="preserve">central missouri transfer llc      </t>
  </si>
  <si>
    <t xml:space="preserve">jon gahr                           </t>
  </si>
  <si>
    <t xml:space="preserve">scada international, inc.          </t>
  </si>
  <si>
    <t xml:space="preserve">business health solutions pc       </t>
  </si>
  <si>
    <t xml:space="preserve">rave wireless inc                  </t>
  </si>
  <si>
    <t xml:space="preserve">ally energy solutions llc          </t>
  </si>
  <si>
    <t>(844) 678-2727</t>
  </si>
  <si>
    <t xml:space="preserve">n a williams co., inc.             </t>
  </si>
  <si>
    <t xml:space="preserve">solutex na llc                     </t>
  </si>
  <si>
    <t xml:space="preserve">tgs architects, inc.               </t>
  </si>
  <si>
    <t xml:space="preserve">conduent business svcs llc         </t>
  </si>
  <si>
    <t xml:space="preserve">lc services of louisiana llc       </t>
  </si>
  <si>
    <t xml:space="preserve">menguin inc (l)                    </t>
  </si>
  <si>
    <t xml:space="preserve">peak management                    </t>
  </si>
  <si>
    <t xml:space="preserve">kwh smart consulting llc           </t>
  </si>
  <si>
    <t xml:space="preserve">polished pig media, llc            </t>
  </si>
  <si>
    <t xml:space="preserve">sturgeon electric company inc      </t>
  </si>
  <si>
    <t xml:space="preserve">agrium us, inc                     </t>
  </si>
  <si>
    <t xml:space="preserve">jmm global                         </t>
  </si>
  <si>
    <t xml:space="preserve">jmm management group llc           </t>
  </si>
  <si>
    <t xml:space="preserve">redexim north america inc          </t>
  </si>
  <si>
    <t xml:space="preserve">microinfo it inc                   </t>
  </si>
  <si>
    <t xml:space="preserve">elite force staffing inc           </t>
  </si>
  <si>
    <t xml:space="preserve">youearnedit inc                    </t>
  </si>
  <si>
    <t xml:space="preserve">kiln contractors llc (l)           </t>
  </si>
  <si>
    <t xml:space="preserve">servant hr inc                     </t>
  </si>
  <si>
    <t xml:space="preserve">freshfuture, llc                   </t>
  </si>
  <si>
    <t xml:space="preserve">277 dugger rd..                    </t>
  </si>
  <si>
    <t xml:space="preserve">engineered arresting systems       </t>
  </si>
  <si>
    <t xml:space="preserve">coralin properties llc             </t>
  </si>
  <si>
    <t xml:space="preserve">los altos food products inc        </t>
  </si>
  <si>
    <t xml:space="preserve">planet forward llc                 </t>
  </si>
  <si>
    <t xml:space="preserve">smucker natural foods, inc.        </t>
  </si>
  <si>
    <t xml:space="preserve">dreamstime.com llc                 </t>
  </si>
  <si>
    <t xml:space="preserve">amn healthcare inc                 </t>
  </si>
  <si>
    <t xml:space="preserve">clever prints us llc               </t>
  </si>
  <si>
    <t xml:space="preserve">youseph &amp; daniel inc               </t>
  </si>
  <si>
    <t xml:space="preserve">gartner refrigeration &amp; mfg.,      </t>
  </si>
  <si>
    <t xml:space="preserve">diamond chain company, inc.        </t>
  </si>
  <si>
    <t xml:space="preserve">medical billing consultants        </t>
  </si>
  <si>
    <t xml:space="preserve">lenderlive qsf                     </t>
  </si>
  <si>
    <t xml:space="preserve">#4691 rust consulting              </t>
  </si>
  <si>
    <t xml:space="preserve">acu-serve corp                     </t>
  </si>
  <si>
    <t xml:space="preserve">clifton planning llc               </t>
  </si>
  <si>
    <t xml:space="preserve">4500 n. west avenue                </t>
  </si>
  <si>
    <t xml:space="preserve">eglobaltech                        </t>
  </si>
  <si>
    <t xml:space="preserve">global tech inc                    </t>
  </si>
  <si>
    <t xml:space="preserve">new release dvds now               </t>
  </si>
  <si>
    <t xml:space="preserve">new release dvds inc               </t>
  </si>
  <si>
    <t xml:space="preserve">forefront experience               </t>
  </si>
  <si>
    <t xml:space="preserve">the global forefront               </t>
  </si>
  <si>
    <t xml:space="preserve">liberty hr llc                     </t>
  </si>
  <si>
    <t xml:space="preserve">oklahoma men's clinic, llc         </t>
  </si>
  <si>
    <t xml:space="preserve">mj electric, llc                   </t>
  </si>
  <si>
    <t xml:space="preserve">wsg specialty underwriters         </t>
  </si>
  <si>
    <t xml:space="preserve">wilson smith group llc             </t>
  </si>
  <si>
    <t xml:space="preserve">hms, national                      </t>
  </si>
  <si>
    <t xml:space="preserve">hy-ko products                     </t>
  </si>
  <si>
    <t xml:space="preserve">hy-ko products company             </t>
  </si>
  <si>
    <t xml:space="preserve">land services inc                  </t>
  </si>
  <si>
    <t xml:space="preserve">j&amp;r environmental truck sales      </t>
  </si>
  <si>
    <t xml:space="preserve">j&amp;r equipment llc                  </t>
  </si>
  <si>
    <t xml:space="preserve">d.r. johnson sales &amp; marketing     </t>
  </si>
  <si>
    <t xml:space="preserve">debbie johnson                     </t>
  </si>
  <si>
    <t xml:space="preserve">traveltime services inc            </t>
  </si>
  <si>
    <t xml:space="preserve">eastridge workforce management     </t>
  </si>
  <si>
    <t xml:space="preserve">secure talent, inc.                </t>
  </si>
  <si>
    <t xml:space="preserve">elite pipeline services inc        </t>
  </si>
  <si>
    <t xml:space="preserve">royal building products (usa)      </t>
  </si>
  <si>
    <t xml:space="preserve">blue cirrus consulting llc         </t>
  </si>
  <si>
    <t xml:space="preserve">trusted.com llc                    </t>
  </si>
  <si>
    <t xml:space="preserve">the barn raisers llc               </t>
  </si>
  <si>
    <t xml:space="preserve">against me! touring inc            </t>
  </si>
  <si>
    <t xml:space="preserve">personnel staffing group llc       </t>
  </si>
  <si>
    <t xml:space="preserve">trawick construction company       </t>
  </si>
  <si>
    <t xml:space="preserve">hattori hanzo shears inc.          </t>
  </si>
  <si>
    <t xml:space="preserve">freshbenies                        </t>
  </si>
  <si>
    <t xml:space="preserve">benefit brainstorm, inc            </t>
  </si>
  <si>
    <t xml:space="preserve">metro tech service corp.           </t>
  </si>
  <si>
    <t xml:space="preserve">product development corp           </t>
  </si>
  <si>
    <t>(831) 333-1100</t>
  </si>
  <si>
    <t xml:space="preserve">performance pet products, llc      </t>
  </si>
  <si>
    <t xml:space="preserve">new growth group llc               </t>
  </si>
  <si>
    <t xml:space="preserve">tulsa rescue llc                   </t>
  </si>
  <si>
    <t xml:space="preserve">food sales east, llc               </t>
  </si>
  <si>
    <t xml:space="preserve">accutech systems corporation       </t>
  </si>
  <si>
    <t xml:space="preserve">68 neveda lane                     </t>
  </si>
  <si>
    <t xml:space="preserve">boykin                      </t>
  </si>
  <si>
    <t>(765) 722-3000</t>
  </si>
  <si>
    <t xml:space="preserve">atec steel, llc                    </t>
  </si>
  <si>
    <t>(877) 457-5352</t>
  </si>
  <si>
    <t xml:space="preserve">philippine pottery partners        </t>
  </si>
  <si>
    <t xml:space="preserve">michael horsfield michael saba     </t>
  </si>
  <si>
    <t xml:space="preserve">universal network solutions        </t>
  </si>
  <si>
    <t xml:space="preserve">fastmed urgent care                </t>
  </si>
  <si>
    <t xml:space="preserve">robert oliveri kyle bohannon       </t>
  </si>
  <si>
    <t xml:space="preserve">rockstep opportunity fund i ma     </t>
  </si>
  <si>
    <t xml:space="preserve">kruse &amp; associates, inc.           </t>
  </si>
  <si>
    <t xml:space="preserve">cal pure produce inc               </t>
  </si>
  <si>
    <t xml:space="preserve">andros foods north america         </t>
  </si>
  <si>
    <t xml:space="preserve">bowman andros products llc         </t>
  </si>
  <si>
    <t xml:space="preserve">kjnb-tv                            </t>
  </si>
  <si>
    <t xml:space="preserve">jonesboro tv, llc                  </t>
  </si>
  <si>
    <t xml:space="preserve">secured mechanical services ll     </t>
  </si>
  <si>
    <t xml:space="preserve">ars portfolio services, llc        </t>
  </si>
  <si>
    <t xml:space="preserve">brightclaim llc                    </t>
  </si>
  <si>
    <t xml:space="preserve">pmr sales llc                      </t>
  </si>
  <si>
    <t xml:space="preserve">super logistics, llc.              </t>
  </si>
  <si>
    <t xml:space="preserve">tsq systems inc                    </t>
  </si>
  <si>
    <t xml:space="preserve">gracon llc                         </t>
  </si>
  <si>
    <t xml:space="preserve">stark construction services, l     </t>
  </si>
  <si>
    <t xml:space="preserve">wisconsin converting, inc.         </t>
  </si>
  <si>
    <t xml:space="preserve">ehe, inc.                          </t>
  </si>
  <si>
    <t xml:space="preserve">choctaw staffing solutions         </t>
  </si>
  <si>
    <t xml:space="preserve">myrec.com                          </t>
  </si>
  <si>
    <t xml:space="preserve">rb productions inc                 </t>
  </si>
  <si>
    <t xml:space="preserve">metro-west appraisal co., llc      </t>
  </si>
  <si>
    <t xml:space="preserve">physiotherapy corporation          </t>
  </si>
  <si>
    <t xml:space="preserve">omnitracs                          </t>
  </si>
  <si>
    <t xml:space="preserve">berdena management group, llc      </t>
  </si>
  <si>
    <t xml:space="preserve">mcbee associates, inc.             </t>
  </si>
  <si>
    <t xml:space="preserve">advance electric co., inc.         </t>
  </si>
  <si>
    <t xml:space="preserve">issi                               </t>
  </si>
  <si>
    <t xml:space="preserve">innovative software solutions      </t>
  </si>
  <si>
    <t xml:space="preserve">brothers steel erectors, llc       </t>
  </si>
  <si>
    <t xml:space="preserve">leading edge systems richmond      </t>
  </si>
  <si>
    <t xml:space="preserve">synergy labor solutions, llc       </t>
  </si>
  <si>
    <t xml:space="preserve">velocity mail llc                  </t>
  </si>
  <si>
    <t xml:space="preserve">adventure capital partners         </t>
  </si>
  <si>
    <t xml:space="preserve">gds associates inc                 </t>
  </si>
  <si>
    <t xml:space="preserve">kittrich corporation               </t>
  </si>
  <si>
    <t xml:space="preserve">cyla, juristaff, jxp search        </t>
  </si>
  <si>
    <t xml:space="preserve">jurisolutions, inc.                </t>
  </si>
  <si>
    <t xml:space="preserve">boston biomedical pharma inc       </t>
  </si>
  <si>
    <t>(617) 674-6800</t>
  </si>
  <si>
    <t xml:space="preserve">lenovo united states inc           </t>
  </si>
  <si>
    <t xml:space="preserve">spr software systems llc           </t>
  </si>
  <si>
    <t xml:space="preserve">six feet up, inc.                  </t>
  </si>
  <si>
    <t xml:space="preserve">apttus corporation                 </t>
  </si>
  <si>
    <t xml:space="preserve">primelending ventures, llc         </t>
  </si>
  <si>
    <t xml:space="preserve">asprey real estate                 </t>
  </si>
  <si>
    <t xml:space="preserve">asprey real estate corporation     </t>
  </si>
  <si>
    <t xml:space="preserve">cardon outreach                    </t>
  </si>
  <si>
    <t xml:space="preserve">cardon healthcare network llc      </t>
  </si>
  <si>
    <t xml:space="preserve">sourcepro inc.                     </t>
  </si>
  <si>
    <t xml:space="preserve">shared imaging llc                 </t>
  </si>
  <si>
    <t xml:space="preserve">berkeley emegency medical grou     </t>
  </si>
  <si>
    <t xml:space="preserve">alex brands buzz bee holdings      </t>
  </si>
  <si>
    <t xml:space="preserve">gunder associates inc.             </t>
  </si>
  <si>
    <t xml:space="preserve">diversified insulation llc         </t>
  </si>
  <si>
    <t xml:space="preserve">letco medical, llc                 </t>
  </si>
  <si>
    <t xml:space="preserve">acr systems inc                    </t>
  </si>
  <si>
    <t xml:space="preserve">western southern life insuranc     </t>
  </si>
  <si>
    <t xml:space="preserve">design mechanical, inc.            </t>
  </si>
  <si>
    <t xml:space="preserve">fti/bill thompson transport in     </t>
  </si>
  <si>
    <t xml:space="preserve">bill thompson transport, inc       </t>
  </si>
  <si>
    <t xml:space="preserve">tri stae insurance agency inc      </t>
  </si>
  <si>
    <t xml:space="preserve">the niven marketing group ltd      </t>
  </si>
  <si>
    <t xml:space="preserve">r.d. niven &amp; associates, ltd       </t>
  </si>
  <si>
    <t xml:space="preserve">diversified maintenance - rws      </t>
  </si>
  <si>
    <t xml:space="preserve">hillsview personal care home       </t>
  </si>
  <si>
    <t xml:space="preserve">breese and thomas inc              </t>
  </si>
  <si>
    <t xml:space="preserve">2909 congo rd                      </t>
  </si>
  <si>
    <t>(724) 663-5464</t>
  </si>
  <si>
    <t xml:space="preserve">humana at home (san antonio)       </t>
  </si>
  <si>
    <t xml:space="preserve">flowshare empl group, llc (l)      </t>
  </si>
  <si>
    <t xml:space="preserve">viva life, llc                     </t>
  </si>
  <si>
    <t xml:space="preserve">innovative designs llc (l)         </t>
  </si>
  <si>
    <t xml:space="preserve">outcome engenuity                  </t>
  </si>
  <si>
    <t xml:space="preserve">tad pgs inc                        </t>
  </si>
  <si>
    <t xml:space="preserve">uroplasty inc                      </t>
  </si>
  <si>
    <t xml:space="preserve">american technology consulting     </t>
  </si>
  <si>
    <t xml:space="preserve">leaders life insurance company     </t>
  </si>
  <si>
    <t xml:space="preserve">proforce inc                       </t>
  </si>
  <si>
    <t>(512) 246-4920</t>
  </si>
  <si>
    <t xml:space="preserve">yowie north america inc            </t>
  </si>
  <si>
    <t xml:space="preserve">tek leaders inc                    </t>
  </si>
  <si>
    <t xml:space="preserve">cmi services, llc                  </t>
  </si>
  <si>
    <t xml:space="preserve">apextech llc                       </t>
  </si>
  <si>
    <t xml:space="preserve">harbor industries inc              </t>
  </si>
  <si>
    <t xml:space="preserve">tri cook electrical contractor     </t>
  </si>
  <si>
    <t xml:space="preserve">team rubicon                       </t>
  </si>
  <si>
    <t xml:space="preserve">seagate us llc                     </t>
  </si>
  <si>
    <t xml:space="preserve">benefit cosmetics llc              </t>
  </si>
  <si>
    <t xml:space="preserve">terral river service inc           </t>
  </si>
  <si>
    <t xml:space="preserve">novitas solutions inc              </t>
  </si>
  <si>
    <t xml:space="preserve">qad inc                            </t>
  </si>
  <si>
    <t xml:space="preserve">host healthcare inc                </t>
  </si>
  <si>
    <t xml:space="preserve">automated financial systems        </t>
  </si>
  <si>
    <t xml:space="preserve">ocpi inc                           </t>
  </si>
  <si>
    <t xml:space="preserve">telos corporation                  </t>
  </si>
  <si>
    <t xml:space="preserve">cyma systems inc                   </t>
  </si>
  <si>
    <t xml:space="preserve">crestmark bank                     </t>
  </si>
  <si>
    <t xml:space="preserve">iacbe                              </t>
  </si>
  <si>
    <t xml:space="preserve">internat assemb collegiate bus     </t>
  </si>
  <si>
    <t xml:space="preserve">cas inc                            </t>
  </si>
  <si>
    <t xml:space="preserve">clearwater energy services         </t>
  </si>
  <si>
    <t xml:space="preserve">clearwater enterprises, l.l.c.     </t>
  </si>
  <si>
    <t xml:space="preserve">stonhard inc                       </t>
  </si>
  <si>
    <t>(609) 779-7500</t>
  </si>
  <si>
    <t xml:space="preserve">murray                             </t>
  </si>
  <si>
    <t xml:space="preserve">murray guard inc                   </t>
  </si>
  <si>
    <t>(731) 695-9614</t>
  </si>
  <si>
    <t xml:space="preserve">state auto mutual insurance co     </t>
  </si>
  <si>
    <t>(317) 931-7173</t>
  </si>
  <si>
    <t xml:space="preserve">ecolabs inc                        </t>
  </si>
  <si>
    <t xml:space="preserve">krone na inc                       </t>
  </si>
  <si>
    <t>(901) 842-6011</t>
  </si>
  <si>
    <t xml:space="preserve">amoco production co                </t>
  </si>
  <si>
    <t>(312) 856-5017</t>
  </si>
  <si>
    <t xml:space="preserve">d c taylor co                      </t>
  </si>
  <si>
    <t>(319) 363-2073</t>
  </si>
  <si>
    <t xml:space="preserve">southern division office           </t>
  </si>
  <si>
    <t xml:space="preserve">columbia insurance group inc       </t>
  </si>
  <si>
    <t>(573) 777-4081</t>
  </si>
  <si>
    <t xml:space="preserve">warner lambert pharmaceuti         </t>
  </si>
  <si>
    <t xml:space="preserve">becton dickinson &amp; company         </t>
  </si>
  <si>
    <t>(201) 847-7355</t>
  </si>
  <si>
    <t xml:space="preserve">benjamin moore paint               </t>
  </si>
  <si>
    <t xml:space="preserve">benjamin moore &amp; co                </t>
  </si>
  <si>
    <t>(312) 379-3100</t>
  </si>
  <si>
    <t xml:space="preserve">w.w. grainger, inc.                </t>
  </si>
  <si>
    <t xml:space="preserve">love box company inc               </t>
  </si>
  <si>
    <t xml:space="preserve">700 e 37th st north                </t>
  </si>
  <si>
    <t xml:space="preserve">wichita                     </t>
  </si>
  <si>
    <t>(316) 838-0851</t>
  </si>
  <si>
    <t xml:space="preserve">frazier industrial co              </t>
  </si>
  <si>
    <t>(201) 876-3001</t>
  </si>
  <si>
    <t xml:space="preserve">apac tennessee inc                 </t>
  </si>
  <si>
    <t>(901) 947-5600</t>
  </si>
  <si>
    <t xml:space="preserve">motion industries                  </t>
  </si>
  <si>
    <t xml:space="preserve">daikin applied                     </t>
  </si>
  <si>
    <t xml:space="preserve">daikin applied americas inc        </t>
  </si>
  <si>
    <t xml:space="preserve">michelin north america inc         </t>
  </si>
  <si>
    <t>(864) 458-6463</t>
  </si>
  <si>
    <t xml:space="preserve">arkansas - sadc                    </t>
  </si>
  <si>
    <t xml:space="preserve">black &amp; decker (us) inc            </t>
  </si>
  <si>
    <t xml:space="preserve">oec medical systems inc            </t>
  </si>
  <si>
    <t>(801) 328-9300</t>
  </si>
  <si>
    <t xml:space="preserve">farmland mutual ins co             </t>
  </si>
  <si>
    <t>(614) 277-5614</t>
  </si>
  <si>
    <t xml:space="preserve">family dollar stores               </t>
  </si>
  <si>
    <t xml:space="preserve">h &amp; m construction co inc          </t>
  </si>
  <si>
    <t xml:space="preserve">westat                             </t>
  </si>
  <si>
    <t xml:space="preserve">westat inc                         </t>
  </si>
  <si>
    <t>(301) 294-3965</t>
  </si>
  <si>
    <t xml:space="preserve">mattel sales corporation           </t>
  </si>
  <si>
    <t xml:space="preserve">national opinion research ctr      </t>
  </si>
  <si>
    <t>(312) 759-4287</t>
  </si>
  <si>
    <t xml:space="preserve">kubota tractor corporation         </t>
  </si>
  <si>
    <t>(213) 537-2531</t>
  </si>
  <si>
    <t xml:space="preserve">osmose inc                         </t>
  </si>
  <si>
    <t xml:space="preserve">osmose wood preserving co          </t>
  </si>
  <si>
    <t>(315) 471-2627</t>
  </si>
  <si>
    <t xml:space="preserve">madden contracting company         </t>
  </si>
  <si>
    <t xml:space="preserve">madden contracting co inc          </t>
  </si>
  <si>
    <t>(318) 377-0928</t>
  </si>
  <si>
    <t xml:space="preserve">jostens inc                        </t>
  </si>
  <si>
    <t>(507) 455-6100</t>
  </si>
  <si>
    <t xml:space="preserve">grocers inc                        </t>
  </si>
  <si>
    <t xml:space="preserve">associated wholesale               </t>
  </si>
  <si>
    <t>(913) 288-1453</t>
  </si>
  <si>
    <t xml:space="preserve">yamaha motor corp usa              </t>
  </si>
  <si>
    <t>(714) 761-7564</t>
  </si>
  <si>
    <t xml:space="preserve">panasonic corp of n america        </t>
  </si>
  <si>
    <t xml:space="preserve">matsushita electric corp           </t>
  </si>
  <si>
    <t>(201) 348-7654</t>
  </si>
  <si>
    <t xml:space="preserve">beckman instruments inc            </t>
  </si>
  <si>
    <t>(714) 961-4202</t>
  </si>
  <si>
    <t xml:space="preserve">g4s secure solutions (usa) inc     </t>
  </si>
  <si>
    <t xml:space="preserve">425 w. broadway                    </t>
  </si>
  <si>
    <t>(561) 622-5656</t>
  </si>
  <si>
    <t xml:space="preserve">garratt-callahan company           </t>
  </si>
  <si>
    <t>(650) 697-5811</t>
  </si>
  <si>
    <t xml:space="preserve">bridge &amp; grading div               </t>
  </si>
  <si>
    <t xml:space="preserve">robertson inc                      </t>
  </si>
  <si>
    <t>(573) 686-2464</t>
  </si>
  <si>
    <t xml:space="preserve">tifco industries                   </t>
  </si>
  <si>
    <t>(281) 571-6050</t>
  </si>
  <si>
    <t xml:space="preserve">namco cybertainment inc            </t>
  </si>
  <si>
    <t xml:space="preserve">american amusements of ark inc     </t>
  </si>
  <si>
    <t>(630) 238-2210</t>
  </si>
  <si>
    <t xml:space="preserve">smith-doyle contractors inc        </t>
  </si>
  <si>
    <t>(901) 213-3993</t>
  </si>
  <si>
    <t xml:space="preserve">gulf states toyota inc             </t>
  </si>
  <si>
    <t xml:space="preserve">pentel of america ltd              </t>
  </si>
  <si>
    <t>(310) 320-3831</t>
  </si>
  <si>
    <t xml:space="preserve">new hampshire insurance co         </t>
  </si>
  <si>
    <t xml:space="preserve">tremco inc                         </t>
  </si>
  <si>
    <t>(216) 292-5137</t>
  </si>
  <si>
    <t xml:space="preserve">pitney bowes                       </t>
  </si>
  <si>
    <t xml:space="preserve">pitney bowes inc                   </t>
  </si>
  <si>
    <t>(203) 356-5845</t>
  </si>
  <si>
    <t xml:space="preserve">federated mutual insurance co      </t>
  </si>
  <si>
    <t>(507) 455-5601</t>
  </si>
  <si>
    <t xml:space="preserve">the vernon company                 </t>
  </si>
  <si>
    <t>(641) 792-9000</t>
  </si>
  <si>
    <t xml:space="preserve">kermit b buck &amp; son inc            </t>
  </si>
  <si>
    <t>(901) 743-3152</t>
  </si>
  <si>
    <t xml:space="preserve">gab robins north america inc       </t>
  </si>
  <si>
    <t xml:space="preserve">dairy farmers of america, inc      </t>
  </si>
  <si>
    <t>(816) 801-6455</t>
  </si>
  <si>
    <t xml:space="preserve">nationwide mutual insurance co     </t>
  </si>
  <si>
    <t>(614) 227-6943</t>
  </si>
  <si>
    <t xml:space="preserve">c d i corp                         </t>
  </si>
  <si>
    <t>(215) 569-2200</t>
  </si>
  <si>
    <t xml:space="preserve">eurpac service inc                 </t>
  </si>
  <si>
    <t>(203) 847-0800</t>
  </si>
  <si>
    <t>(202) 223-3111</t>
  </si>
  <si>
    <t xml:space="preserve">atlantic plant maintenance inc     </t>
  </si>
  <si>
    <t>(713) 475-4570</t>
  </si>
  <si>
    <t xml:space="preserve">hallmark marketing corporation     </t>
  </si>
  <si>
    <t>(816) 274-8691</t>
  </si>
  <si>
    <t xml:space="preserve">canon usa inc                      </t>
  </si>
  <si>
    <t>(516) 328-4358</t>
  </si>
  <si>
    <t xml:space="preserve">gene stimsons of arkansas inc      </t>
  </si>
  <si>
    <t>(400) 000-0000</t>
  </si>
  <si>
    <t xml:space="preserve">ingelheim pharmaceuticals inc      </t>
  </si>
  <si>
    <t xml:space="preserve">boehringer ingelheim pharmaceutica </t>
  </si>
  <si>
    <t>(203) 798-5742</t>
  </si>
  <si>
    <t xml:space="preserve">smackover drilling co inc          </t>
  </si>
  <si>
    <t>(318) 834-1915</t>
  </si>
  <si>
    <t>(314) 445-8441</t>
  </si>
  <si>
    <t xml:space="preserve">ups freight - 2715                 </t>
  </si>
  <si>
    <t xml:space="preserve">luhr bros inc                      </t>
  </si>
  <si>
    <t>(618) 281-4106</t>
  </si>
  <si>
    <t xml:space="preserve">american honda motor co inc        </t>
  </si>
  <si>
    <t>(213) 327-8280</t>
  </si>
  <si>
    <t xml:space="preserve">walsworth publishing company       </t>
  </si>
  <si>
    <t>(660) 376-3543</t>
  </si>
  <si>
    <t xml:space="preserve">cummins allison corp               </t>
  </si>
  <si>
    <t xml:space="preserve">852 feehanville drive              </t>
  </si>
  <si>
    <t xml:space="preserve">mt prospect                 </t>
  </si>
  <si>
    <t>(312) 299-9550</t>
  </si>
  <si>
    <t xml:space="preserve">north america resale               </t>
  </si>
  <si>
    <t>(212) 527-5282</t>
  </si>
  <si>
    <t xml:space="preserve">local 12171                        </t>
  </si>
  <si>
    <t xml:space="preserve">communications workers of amer     </t>
  </si>
  <si>
    <t>(940) 482-7212</t>
  </si>
  <si>
    <t xml:space="preserve">black &amp; decker us inc              </t>
  </si>
  <si>
    <t xml:space="preserve">the surety &amp; fidelity assoc of     </t>
  </si>
  <si>
    <t xml:space="preserve">intepros consulting                </t>
  </si>
  <si>
    <t xml:space="preserve">intepros incorporated              </t>
  </si>
  <si>
    <t xml:space="preserve">unger fabrik, llc                  </t>
  </si>
  <si>
    <t xml:space="preserve">emery sapp and sons, inc.          </t>
  </si>
  <si>
    <t xml:space="preserve">civil works contracting            </t>
  </si>
  <si>
    <t xml:space="preserve">civil works contracting llc        </t>
  </si>
  <si>
    <t xml:space="preserve">k neal international trucking      </t>
  </si>
  <si>
    <t xml:space="preserve">true grit transportation, inc.     </t>
  </si>
  <si>
    <t xml:space="preserve">flexjet llc                        </t>
  </si>
  <si>
    <t>(216) 797-8247</t>
  </si>
  <si>
    <t xml:space="preserve">the brogdon group                  </t>
  </si>
  <si>
    <t xml:space="preserve">the brogdon group. inc.            </t>
  </si>
  <si>
    <t xml:space="preserve">lodestar systems                   </t>
  </si>
  <si>
    <t xml:space="preserve">lodestar systems inc               </t>
  </si>
  <si>
    <t xml:space="preserve">teter's faucet parts center        </t>
  </si>
  <si>
    <t xml:space="preserve">teter's faucet parts corp.         </t>
  </si>
  <si>
    <t xml:space="preserve">extreme energy services, llc       </t>
  </si>
  <si>
    <t xml:space="preserve">maryville university of st lou     </t>
  </si>
  <si>
    <t xml:space="preserve">project trades solutions llc       </t>
  </si>
  <si>
    <t xml:space="preserve">core practice llc                  </t>
  </si>
  <si>
    <t xml:space="preserve">east central electric inc          </t>
  </si>
  <si>
    <t xml:space="preserve">amerinet                           </t>
  </si>
  <si>
    <t xml:space="preserve">amerinet, inc.                     </t>
  </si>
  <si>
    <t xml:space="preserve">guild mortgage                     </t>
  </si>
  <si>
    <t xml:space="preserve">t-shirt international inc          </t>
  </si>
  <si>
    <t xml:space="preserve">tavhealth                          </t>
  </si>
  <si>
    <t xml:space="preserve">triple aim ventures, llc           </t>
  </si>
  <si>
    <t xml:space="preserve">source north america corporati     </t>
  </si>
  <si>
    <t xml:space="preserve">cumberland concepts, inc           </t>
  </si>
  <si>
    <t xml:space="preserve">connectria llc                     </t>
  </si>
  <si>
    <t xml:space="preserve">red tail ridge racing stable       </t>
  </si>
  <si>
    <t xml:space="preserve">wgim, inc                          </t>
  </si>
  <si>
    <t xml:space="preserve">westchester group investment m     </t>
  </si>
  <si>
    <t xml:space="preserve">l &amp; h industrial inc               </t>
  </si>
  <si>
    <t xml:space="preserve">avg technologies usa, inc.         </t>
  </si>
  <si>
    <t xml:space="preserve">double eagle energy services l     </t>
  </si>
  <si>
    <t>(318) 377-0505</t>
  </si>
  <si>
    <t xml:space="preserve">live oak bank                      </t>
  </si>
  <si>
    <t xml:space="preserve">live oak banking company, inc      </t>
  </si>
  <si>
    <t xml:space="preserve">geocent, llc                       </t>
  </si>
  <si>
    <t xml:space="preserve">omega property group, llc          </t>
  </si>
  <si>
    <t xml:space="preserve">pomeroy services llc               </t>
  </si>
  <si>
    <t xml:space="preserve">chemical weed control              </t>
  </si>
  <si>
    <t xml:space="preserve">chemical weed control inc          </t>
  </si>
  <si>
    <t xml:space="preserve">96 north grant ave                 </t>
  </si>
  <si>
    <t>(325) 784-5055</t>
  </si>
  <si>
    <t xml:space="preserve">huntzinger staffing solutions      </t>
  </si>
  <si>
    <t xml:space="preserve">express freight handlers, inc      </t>
  </si>
  <si>
    <t xml:space="preserve">om solutions                       </t>
  </si>
  <si>
    <t xml:space="preserve">optometric medical solutions       </t>
  </si>
  <si>
    <t xml:space="preserve">the siebold company inc            </t>
  </si>
  <si>
    <t xml:space="preserve">mcinnis electric co.               </t>
  </si>
  <si>
    <t>(601) 372-2014</t>
  </si>
  <si>
    <t xml:space="preserve">ronaldo designer jewelry           </t>
  </si>
  <si>
    <t xml:space="preserve">ronaldo designer jewelry inc       </t>
  </si>
  <si>
    <t xml:space="preserve">delano farms company               </t>
  </si>
  <si>
    <t xml:space="preserve">brandenergy services llc           </t>
  </si>
  <si>
    <t>(678) 214-3266</t>
  </si>
  <si>
    <t xml:space="preserve">personnel response team            </t>
  </si>
  <si>
    <t xml:space="preserve">camoco llc                         </t>
  </si>
  <si>
    <t xml:space="preserve">performance matters llc            </t>
  </si>
  <si>
    <t xml:space="preserve">hicaps, inc.                       </t>
  </si>
  <si>
    <t xml:space="preserve">casse racing llc                   </t>
  </si>
  <si>
    <t xml:space="preserve">lojac inc                          </t>
  </si>
  <si>
    <t xml:space="preserve">lojac incorporated                 </t>
  </si>
  <si>
    <t xml:space="preserve">the stockman grass farmer          </t>
  </si>
  <si>
    <t xml:space="preserve">mississippi valley publishing      </t>
  </si>
  <si>
    <t xml:space="preserve">integra marketing, inc.            </t>
  </si>
  <si>
    <t xml:space="preserve">logicalis, inc                     </t>
  </si>
  <si>
    <t xml:space="preserve">the tuna store                     </t>
  </si>
  <si>
    <t xml:space="preserve">great lakes general agency inc     </t>
  </si>
  <si>
    <t xml:space="preserve">harris, rothenberg internation     </t>
  </si>
  <si>
    <t xml:space="preserve">biodesix inc (l)                   </t>
  </si>
  <si>
    <t xml:space="preserve">williams electric co., inc.        </t>
  </si>
  <si>
    <t xml:space="preserve">3s business corporation            </t>
  </si>
  <si>
    <t xml:space="preserve">charles a. perry &amp; company         </t>
  </si>
  <si>
    <t xml:space="preserve">employment plus                    </t>
  </si>
  <si>
    <t xml:space="preserve">employbridge midwest 3 inc         </t>
  </si>
  <si>
    <t xml:space="preserve">fontanini                          </t>
  </si>
  <si>
    <t xml:space="preserve">capitol wholesale meats, inc       </t>
  </si>
  <si>
    <t xml:space="preserve">bombardier aerospace corporati     </t>
  </si>
  <si>
    <t xml:space="preserve">creative technology group inc      </t>
  </si>
  <si>
    <t xml:space="preserve">mid america management, inc        </t>
  </si>
  <si>
    <t xml:space="preserve">ast fire protection company        </t>
  </si>
  <si>
    <t xml:space="preserve">rp2 field force agency, llc        </t>
  </si>
  <si>
    <t xml:space="preserve">tanner inc of ms                   </t>
  </si>
  <si>
    <t xml:space="preserve">tanner construction co., inc.      </t>
  </si>
  <si>
    <t>(601) 477-3820</t>
  </si>
  <si>
    <t xml:space="preserve">rawlings industrial inc            </t>
  </si>
  <si>
    <t xml:space="preserve">butler county community colleg     </t>
  </si>
  <si>
    <t xml:space="preserve">baldwin americas corporation       </t>
  </si>
  <si>
    <t xml:space="preserve">cinedigm entertainment corp        </t>
  </si>
  <si>
    <t xml:space="preserve">tanium inc                         </t>
  </si>
  <si>
    <t xml:space="preserve">knowledge marketing                </t>
  </si>
  <si>
    <t xml:space="preserve">duane crandall joseph benson       </t>
  </si>
  <si>
    <t xml:space="preserve">plant kinetics llc                 </t>
  </si>
  <si>
    <t xml:space="preserve">gunther douglas inc                </t>
  </si>
  <si>
    <t xml:space="preserve">nic info tek inc                   </t>
  </si>
  <si>
    <t xml:space="preserve">revenue recovery group             </t>
  </si>
  <si>
    <t xml:space="preserve">revenue recovery group, inc.       </t>
  </si>
  <si>
    <t xml:space="preserve">eiko global llc                    </t>
  </si>
  <si>
    <t xml:space="preserve">bray international, inc            </t>
  </si>
  <si>
    <t xml:space="preserve">tpg rewards inc.                   </t>
  </si>
  <si>
    <t xml:space="preserve">school improvement network         </t>
  </si>
  <si>
    <t xml:space="preserve">madden global solutions inc        </t>
  </si>
  <si>
    <t xml:space="preserve">little guys moving systems         </t>
  </si>
  <si>
    <t xml:space="preserve">little guys moving systems inc     </t>
  </si>
  <si>
    <t xml:space="preserve">infotree services inc              </t>
  </si>
  <si>
    <t xml:space="preserve">maganti it resources llc           </t>
  </si>
  <si>
    <t xml:space="preserve">curaspan health group inc          </t>
  </si>
  <si>
    <t xml:space="preserve">matador security co llc            </t>
  </si>
  <si>
    <t xml:space="preserve">get real health                    </t>
  </si>
  <si>
    <t xml:space="preserve">inetxperts corp                    </t>
  </si>
  <si>
    <t xml:space="preserve">crown plastic importer llc         </t>
  </si>
  <si>
    <t xml:space="preserve">schwegman, lundberg &amp; woessner     </t>
  </si>
  <si>
    <t xml:space="preserve">strategic direct solutions llc     </t>
  </si>
  <si>
    <t xml:space="preserve">empath llc                         </t>
  </si>
  <si>
    <t xml:space="preserve">immunostics inc.                   </t>
  </si>
  <si>
    <t xml:space="preserve">cps marketing, inc.                </t>
  </si>
  <si>
    <t xml:space="preserve">american advisors group            </t>
  </si>
  <si>
    <t xml:space="preserve">tasc technical services, llc       </t>
  </si>
  <si>
    <t xml:space="preserve">freeman holdings management ll     </t>
  </si>
  <si>
    <t xml:space="preserve">francis b freeman jr               </t>
  </si>
  <si>
    <t xml:space="preserve">haimer                             </t>
  </si>
  <si>
    <t xml:space="preserve">haimer usa llc                     </t>
  </si>
  <si>
    <t xml:space="preserve">capital express inc                </t>
  </si>
  <si>
    <t xml:space="preserve">akm payroll services               </t>
  </si>
  <si>
    <t xml:space="preserve">susan hutt                         </t>
  </si>
  <si>
    <t xml:space="preserve">cdi solutions inc                  </t>
  </si>
  <si>
    <t xml:space="preserve">push pedal pull, inc.              </t>
  </si>
  <si>
    <t xml:space="preserve">lwm holdings llc                   </t>
  </si>
  <si>
    <t xml:space="preserve">medinvent, llc                     </t>
  </si>
  <si>
    <t xml:space="preserve">medinvent., llc                    </t>
  </si>
  <si>
    <t xml:space="preserve">spartan utility services, llc      </t>
  </si>
  <si>
    <t xml:space="preserve">unity surveillance inc             </t>
  </si>
  <si>
    <t xml:space="preserve">hov services inc                   </t>
  </si>
  <si>
    <t xml:space="preserve">brian mallard group of tx lp       </t>
  </si>
  <si>
    <t xml:space="preserve">roadrunner pharmacy inc            </t>
  </si>
  <si>
    <t xml:space="preserve">quick wash llc                     </t>
  </si>
  <si>
    <t xml:space="preserve">softech international resource     </t>
  </si>
  <si>
    <t xml:space="preserve">proactive sales &amp; marketing co     </t>
  </si>
  <si>
    <t xml:space="preserve">mcdaniel technical services inc    </t>
  </si>
  <si>
    <t>(918) 294-1628</t>
  </si>
  <si>
    <t xml:space="preserve">technotrans america inc            </t>
  </si>
  <si>
    <t xml:space="preserve">e h incorporated                   </t>
  </si>
  <si>
    <t xml:space="preserve">extra help inc                     </t>
  </si>
  <si>
    <t>(618) 993-9675</t>
  </si>
  <si>
    <t xml:space="preserve">black bayou operating llc          </t>
  </si>
  <si>
    <t xml:space="preserve">sonoco corrflex d &amp; p llc          </t>
  </si>
  <si>
    <t xml:space="preserve">atlantic research group inc        </t>
  </si>
  <si>
    <t xml:space="preserve">sedona staffing                    </t>
  </si>
  <si>
    <t xml:space="preserve">l a leasing inc                    </t>
  </si>
  <si>
    <t xml:space="preserve">sauder manufacturing co.           </t>
  </si>
  <si>
    <t xml:space="preserve">avpol international llc            </t>
  </si>
  <si>
    <t xml:space="preserve">wear-concepts inc                  </t>
  </si>
  <si>
    <t xml:space="preserve">luxottica u.s. holdings corp.      </t>
  </si>
  <si>
    <t xml:space="preserve">main processing inc                </t>
  </si>
  <si>
    <t xml:space="preserve">nci processing inc                 </t>
  </si>
  <si>
    <t xml:space="preserve">istobal usa corp                   </t>
  </si>
  <si>
    <t xml:space="preserve">telenet marketing solutions        </t>
  </si>
  <si>
    <t xml:space="preserve">omega resource solutions, llc      </t>
  </si>
  <si>
    <t xml:space="preserve">smart it staffing, inc             </t>
  </si>
  <si>
    <t xml:space="preserve">republic first national            </t>
  </si>
  <si>
    <t xml:space="preserve">icon integraion and design inc     </t>
  </si>
  <si>
    <t xml:space="preserve">icon integration and design in     </t>
  </si>
  <si>
    <t xml:space="preserve">employers edge llc (l)             </t>
  </si>
  <si>
    <t xml:space="preserve">martin management llc              </t>
  </si>
  <si>
    <t xml:space="preserve">postal police officers associa     </t>
  </si>
  <si>
    <t xml:space="preserve">fopnlc#2                           </t>
  </si>
  <si>
    <t xml:space="preserve">var resources llc                  </t>
  </si>
  <si>
    <t xml:space="preserve">reserve interactive                </t>
  </si>
  <si>
    <t xml:space="preserve">efficient frontiers inc            </t>
  </si>
  <si>
    <t xml:space="preserve">ilogic inc                         </t>
  </si>
  <si>
    <t xml:space="preserve">amerisure mutual insurance co      </t>
  </si>
  <si>
    <t xml:space="preserve">ethicon us llc                     </t>
  </si>
  <si>
    <t xml:space="preserve">southwind milling co llc           </t>
  </si>
  <si>
    <t xml:space="preserve">the broadmoor ltd                  </t>
  </si>
  <si>
    <t xml:space="preserve">manhattan resources                </t>
  </si>
  <si>
    <t xml:space="preserve">manhattan resources, inc           </t>
  </si>
  <si>
    <t xml:space="preserve">otter products, llc                </t>
  </si>
  <si>
    <t xml:space="preserve">vital link, inc.                   </t>
  </si>
  <si>
    <t xml:space="preserve">vital link, inc                    </t>
  </si>
  <si>
    <t xml:space="preserve">300 pinewood street                </t>
  </si>
  <si>
    <t xml:space="preserve">genomma lab usa                    </t>
  </si>
  <si>
    <t xml:space="preserve">ww gay mechanical contractor       </t>
  </si>
  <si>
    <t xml:space="preserve">spray products corporation         </t>
  </si>
  <si>
    <t xml:space="preserve">360 mortgage group, llc            </t>
  </si>
  <si>
    <t xml:space="preserve">dirtt environmental solutions      </t>
  </si>
  <si>
    <t xml:space="preserve">monaco enterprises inc.            </t>
  </si>
  <si>
    <t xml:space="preserve">lancesoft inc                      </t>
  </si>
  <si>
    <t xml:space="preserve">ach food co inc                    </t>
  </si>
  <si>
    <t xml:space="preserve">chi aviation                       </t>
  </si>
  <si>
    <t xml:space="preserve">construction helicopters, inc.     </t>
  </si>
  <si>
    <t xml:space="preserve">ole smoke distillery               </t>
  </si>
  <si>
    <t xml:space="preserve">ole smoky distillery               </t>
  </si>
  <si>
    <t xml:space="preserve">florida institute of tech inc      </t>
  </si>
  <si>
    <t xml:space="preserve">interactive health, inc.           </t>
  </si>
  <si>
    <t xml:space="preserve">interactive health solutions       </t>
  </si>
  <si>
    <t xml:space="preserve">qualis health                      </t>
  </si>
  <si>
    <t xml:space="preserve">corrpro companies inc              </t>
  </si>
  <si>
    <t xml:space="preserve">interfaith housing svcs inc        </t>
  </si>
  <si>
    <t xml:space="preserve">interfaith housing svcs in         </t>
  </si>
  <si>
    <t xml:space="preserve">conservation legacy                </t>
  </si>
  <si>
    <t xml:space="preserve">concordia university st paul       </t>
  </si>
  <si>
    <t xml:space="preserve">camelot facility management so     </t>
  </si>
  <si>
    <t xml:space="preserve">camelot services, inc.             </t>
  </si>
  <si>
    <t xml:space="preserve">kelley construction inc            </t>
  </si>
  <si>
    <t xml:space="preserve">united therapeutics corp.          </t>
  </si>
  <si>
    <t xml:space="preserve">professional aviation staffing     </t>
  </si>
  <si>
    <t xml:space="preserve">b&amp;h contractors, inc.              </t>
  </si>
  <si>
    <t xml:space="preserve">champlain college inc              </t>
  </si>
  <si>
    <t xml:space="preserve">the brigham &amp; women's hospital     </t>
  </si>
  <si>
    <t xml:space="preserve">partners healthcare system inc     </t>
  </si>
  <si>
    <t xml:space="preserve">ashfield healthcare, llc           </t>
  </si>
  <si>
    <t>(215) 347-6302</t>
  </si>
  <si>
    <t xml:space="preserve">united biologics llc               </t>
  </si>
  <si>
    <t xml:space="preserve">racami llc                         </t>
  </si>
  <si>
    <t xml:space="preserve">orasi software, inc.               </t>
  </si>
  <si>
    <t xml:space="preserve">bonded filter co.                  </t>
  </si>
  <si>
    <t xml:space="preserve">path forward it                    </t>
  </si>
  <si>
    <t xml:space="preserve">recker consulting, llc             </t>
  </si>
  <si>
    <t xml:space="preserve">kforce healthcare                  </t>
  </si>
  <si>
    <t xml:space="preserve">kforce healthcare inc.             </t>
  </si>
  <si>
    <t xml:space="preserve">bruegmann usa, inc.                </t>
  </si>
  <si>
    <t xml:space="preserve">casey's services co                </t>
  </si>
  <si>
    <t xml:space="preserve">verifract llc                      </t>
  </si>
  <si>
    <t xml:space="preserve">kfc corporation                    </t>
  </si>
  <si>
    <t xml:space="preserve">quantum marine engineering fl,     </t>
  </si>
  <si>
    <t xml:space="preserve">city of newton texas               </t>
  </si>
  <si>
    <t xml:space="preserve">arctic it                          </t>
  </si>
  <si>
    <t xml:space="preserve">arctic information technology      </t>
  </si>
  <si>
    <t xml:space="preserve">samaritans feet international      </t>
  </si>
  <si>
    <t xml:space="preserve">tessitura network inc              </t>
  </si>
  <si>
    <t xml:space="preserve">tri-county maintenance &amp; clean     </t>
  </si>
  <si>
    <t xml:space="preserve">hyperion biotechnology, inc.       </t>
  </si>
  <si>
    <t xml:space="preserve">maxon corporation                  </t>
  </si>
  <si>
    <t xml:space="preserve">bryan's conservation services      </t>
  </si>
  <si>
    <t xml:space="preserve">sterilex corporation               </t>
  </si>
  <si>
    <t xml:space="preserve">ennis-flint                        </t>
  </si>
  <si>
    <t xml:space="preserve">ennis paint inc                    </t>
  </si>
  <si>
    <t xml:space="preserve">istaff                             </t>
  </si>
  <si>
    <t xml:space="preserve">istaff, inc.                       </t>
  </si>
  <si>
    <t xml:space="preserve">advocates for human potential      </t>
  </si>
  <si>
    <t xml:space="preserve">balfour beatty infrastructure      </t>
  </si>
  <si>
    <t xml:space="preserve">veolia north america llc           </t>
  </si>
  <si>
    <t xml:space="preserve">onsite occupational health &amp; s     </t>
  </si>
  <si>
    <t xml:space="preserve">extreme networks inc               </t>
  </si>
  <si>
    <t xml:space="preserve">penguin random house llc           </t>
  </si>
  <si>
    <t xml:space="preserve">si-bone inc                        </t>
  </si>
  <si>
    <t xml:space="preserve">r3 mobile management servs (l)     </t>
  </si>
  <si>
    <t xml:space="preserve">infomax shelf mgmt inc (l)         </t>
  </si>
  <si>
    <t xml:space="preserve">zogenix inc (l)                    </t>
  </si>
  <si>
    <t xml:space="preserve">foundation medicine inc            </t>
  </si>
  <si>
    <t xml:space="preserve">3form llc                          </t>
  </si>
  <si>
    <t xml:space="preserve">st. jude medical business serv     </t>
  </si>
  <si>
    <t xml:space="preserve">patriot artificial lift llc        </t>
  </si>
  <si>
    <t xml:space="preserve">transco logistics services llc     </t>
  </si>
  <si>
    <t xml:space="preserve">fct hospice llc                    </t>
  </si>
  <si>
    <t xml:space="preserve">medrisk, inc                       </t>
  </si>
  <si>
    <t xml:space="preserve">valeant pharmaceuticals na llc     </t>
  </si>
  <si>
    <t>(908) 927-1881</t>
  </si>
  <si>
    <t xml:space="preserve">landstar transpor logistics in     </t>
  </si>
  <si>
    <t xml:space="preserve">radio systems corporation          </t>
  </si>
  <si>
    <t xml:space="preserve">keystone foods llc                 </t>
  </si>
  <si>
    <t xml:space="preserve">care services management, llc      </t>
  </si>
  <si>
    <t xml:space="preserve">bbva compass                       </t>
  </si>
  <si>
    <t xml:space="preserve">compass bank                       </t>
  </si>
  <si>
    <t xml:space="preserve">infinity networks, inc.            </t>
  </si>
  <si>
    <t xml:space="preserve">pro med healthcare services        </t>
  </si>
  <si>
    <t xml:space="preserve">tech force national, llc           </t>
  </si>
  <si>
    <t xml:space="preserve">saasfocus                          </t>
  </si>
  <si>
    <t xml:space="preserve">saasfocus, inc                     </t>
  </si>
  <si>
    <t xml:space="preserve">ironclad perform wear corp (l)     </t>
  </si>
  <si>
    <t xml:space="preserve">luvocracy inc (l)                  </t>
  </si>
  <si>
    <t xml:space="preserve">mitratech holdings inc             </t>
  </si>
  <si>
    <t xml:space="preserve">us metro group inc                 </t>
  </si>
  <si>
    <t xml:space="preserve">consup north america               </t>
  </si>
  <si>
    <t xml:space="preserve">york construction services llc     </t>
  </si>
  <si>
    <t xml:space="preserve">fluor federal solutions            </t>
  </si>
  <si>
    <t xml:space="preserve">fluor federal solutions llc        </t>
  </si>
  <si>
    <t xml:space="preserve">information asset llc              </t>
  </si>
  <si>
    <t xml:space="preserve">flexible material handling         </t>
  </si>
  <si>
    <t xml:space="preserve">fischbein llc                      </t>
  </si>
  <si>
    <t xml:space="preserve">md7 llc (l)                        </t>
  </si>
  <si>
    <t xml:space="preserve">ventas group llc                   </t>
  </si>
  <si>
    <t xml:space="preserve">arctic cat sales                   </t>
  </si>
  <si>
    <t xml:space="preserve">arctic cat sales inc.              </t>
  </si>
  <si>
    <t xml:space="preserve">vitracoat america                  </t>
  </si>
  <si>
    <t xml:space="preserve">vitracoat america inc              </t>
  </si>
  <si>
    <t xml:space="preserve">holiday al management              </t>
  </si>
  <si>
    <t xml:space="preserve">mastertaste inc                    </t>
  </si>
  <si>
    <t xml:space="preserve">watt global media                  </t>
  </si>
  <si>
    <t xml:space="preserve">watt publishing company            </t>
  </si>
  <si>
    <t xml:space="preserve">den-mat holdigns llc               </t>
  </si>
  <si>
    <t xml:space="preserve">den-mat holdings llc               </t>
  </si>
  <si>
    <t>(805) 346-3700</t>
  </si>
  <si>
    <t xml:space="preserve">lincoln policy group, llc          </t>
  </si>
  <si>
    <t xml:space="preserve">ghmr inc                           </t>
  </si>
  <si>
    <t xml:space="preserve">davidson consulting inc            </t>
  </si>
  <si>
    <t xml:space="preserve">up north outdoors inc              </t>
  </si>
  <si>
    <t xml:space="preserve">loyalblocks ltd (l)                </t>
  </si>
  <si>
    <t xml:space="preserve">combined investigators             </t>
  </si>
  <si>
    <t xml:space="preserve">collins &amp; tabor investigators      </t>
  </si>
  <si>
    <t xml:space="preserve">hard core, inc.                    </t>
  </si>
  <si>
    <t>(931) 381-5047</t>
  </si>
  <si>
    <t xml:space="preserve">bright horizons childrens cent     </t>
  </si>
  <si>
    <t xml:space="preserve">mindleaf technologies, inc.        </t>
  </si>
  <si>
    <t xml:space="preserve">verveba telecom llc                </t>
  </si>
  <si>
    <t xml:space="preserve">mitchell services consulting g     </t>
  </si>
  <si>
    <t xml:space="preserve">s.m.s. d.o. p.a.                   </t>
  </si>
  <si>
    <t xml:space="preserve">hunten outdoors, llc               </t>
  </si>
  <si>
    <t xml:space="preserve">nbc universal media llc            </t>
  </si>
  <si>
    <t xml:space="preserve">amano pioneer eclipse corp.        </t>
  </si>
  <si>
    <t xml:space="preserve">keet management company            </t>
  </si>
  <si>
    <t xml:space="preserve">keet management company inc.       </t>
  </si>
  <si>
    <t xml:space="preserve">molecular health, inc.             </t>
  </si>
  <si>
    <t xml:space="preserve">paragon planners &amp; associates,     </t>
  </si>
  <si>
    <t xml:space="preserve">m &amp; j valve service incorporat     </t>
  </si>
  <si>
    <t xml:space="preserve">cam2 international                 </t>
  </si>
  <si>
    <t xml:space="preserve">american clinical emp staffing     </t>
  </si>
  <si>
    <t xml:space="preserve">ibotta, inc.                       </t>
  </si>
  <si>
    <t xml:space="preserve">awc, inc                           </t>
  </si>
  <si>
    <t xml:space="preserve">steamboat select insurance grp     </t>
  </si>
  <si>
    <t xml:space="preserve">blackstone audio inc.              </t>
  </si>
  <si>
    <t xml:space="preserve">orion industrial services llc      </t>
  </si>
  <si>
    <t xml:space="preserve">eco-site, inc.                     </t>
  </si>
  <si>
    <t>(919) 636-6813</t>
  </si>
  <si>
    <t xml:space="preserve">mimedx group inc.                  </t>
  </si>
  <si>
    <t xml:space="preserve">mimedx group inc                   </t>
  </si>
  <si>
    <t xml:space="preserve">midwest cooling towers inc         </t>
  </si>
  <si>
    <t xml:space="preserve">wovenmedia                         </t>
  </si>
  <si>
    <t xml:space="preserve">outreach media solutions, llc      </t>
  </si>
  <si>
    <t xml:space="preserve">wordsmith publicity                </t>
  </si>
  <si>
    <t xml:space="preserve">wordsmith publicity, llc           </t>
  </si>
  <si>
    <t xml:space="preserve">chemtura corporation               </t>
  </si>
  <si>
    <t xml:space="preserve">curry construction, inc.           </t>
  </si>
  <si>
    <t>(224) 661-7723</t>
  </si>
  <si>
    <t xml:space="preserve">vmx international                  </t>
  </si>
  <si>
    <t xml:space="preserve">citadel federal solutions llc      </t>
  </si>
  <si>
    <t xml:space="preserve">fabulous business solutions        </t>
  </si>
  <si>
    <t xml:space="preserve">proserv operations inc             </t>
  </si>
  <si>
    <t xml:space="preserve">play productions, inc.             </t>
  </si>
  <si>
    <t xml:space="preserve">enovation controls llc             </t>
  </si>
  <si>
    <t xml:space="preserve">western aircraft, inc.             </t>
  </si>
  <si>
    <t xml:space="preserve">fast cargo, inc                    </t>
  </si>
  <si>
    <t xml:space="preserve">norred &amp; associates, inc           </t>
  </si>
  <si>
    <t>(404) 761-5058</t>
  </si>
  <si>
    <t xml:space="preserve">two guns trucking inc              </t>
  </si>
  <si>
    <t xml:space="preserve">material motion holdings llc       </t>
  </si>
  <si>
    <t xml:space="preserve">agxplore international llc         </t>
  </si>
  <si>
    <t xml:space="preserve">navihealth inc                     </t>
  </si>
  <si>
    <t xml:space="preserve">ethosenergy field services         </t>
  </si>
  <si>
    <t xml:space="preserve">milo's tea company, inc.           </t>
  </si>
  <si>
    <t xml:space="preserve">veracode inc                       </t>
  </si>
  <si>
    <t xml:space="preserve">moog inc.                          </t>
  </si>
  <si>
    <t xml:space="preserve">automation lc                      </t>
  </si>
  <si>
    <t xml:space="preserve">blacksheep enterprises llc         </t>
  </si>
  <si>
    <t xml:space="preserve">bectech, inc.                      </t>
  </si>
  <si>
    <t xml:space="preserve">basic engineering concepts and     </t>
  </si>
  <si>
    <t xml:space="preserve">cost of wisconsin, inc             </t>
  </si>
  <si>
    <t xml:space="preserve">trinidad benham corporation        </t>
  </si>
  <si>
    <t xml:space="preserve">hamilton point prop mngmt (l)      </t>
  </si>
  <si>
    <t xml:space="preserve">oncore technology, llc.            </t>
  </si>
  <si>
    <t xml:space="preserve">isisoutheast                       </t>
  </si>
  <si>
    <t xml:space="preserve">instrument &amp; supply southeast,     </t>
  </si>
  <si>
    <t xml:space="preserve">tcf licensing                      </t>
  </si>
  <si>
    <t xml:space="preserve">ice river springs mortanton ll     </t>
  </si>
  <si>
    <t xml:space="preserve">ice river springs morganton ll     </t>
  </si>
  <si>
    <t xml:space="preserve">applied diagnostics inc (l)        </t>
  </si>
  <si>
    <t xml:space="preserve">guide book publishing              </t>
  </si>
  <si>
    <t xml:space="preserve">robert vogt debra robbins          </t>
  </si>
  <si>
    <t xml:space="preserve">building installation group i      </t>
  </si>
  <si>
    <t xml:space="preserve">harmon steel, inc.                 </t>
  </si>
  <si>
    <t xml:space="preserve">geographic information service     </t>
  </si>
  <si>
    <t xml:space="preserve">boomerswork.us                     </t>
  </si>
  <si>
    <t xml:space="preserve">boomerswork employment service     </t>
  </si>
  <si>
    <t xml:space="preserve">akrimax pharmaceuticals, llc       </t>
  </si>
  <si>
    <t xml:space="preserve">superior resource group, inc.      </t>
  </si>
  <si>
    <t xml:space="preserve">labyrinth solutions inc (l)        </t>
  </si>
  <si>
    <t xml:space="preserve">fcn inc                            </t>
  </si>
  <si>
    <t xml:space="preserve">stanley industrial &amp; automotiv     </t>
  </si>
  <si>
    <t xml:space="preserve">bibby trans finance inc (l)        </t>
  </si>
  <si>
    <t xml:space="preserve">apollo professional solutions      </t>
  </si>
  <si>
    <t xml:space="preserve">follett school solutions, inc      </t>
  </si>
  <si>
    <t xml:space="preserve">wholesome harvest baking, llc      </t>
  </si>
  <si>
    <t xml:space="preserve">assurance inc                      </t>
  </si>
  <si>
    <t xml:space="preserve">greentree logistics, inc.          </t>
  </si>
  <si>
    <t xml:space="preserve">silver bullet water treatment      </t>
  </si>
  <si>
    <t xml:space="preserve">velocity aerospace group inc       </t>
  </si>
  <si>
    <t xml:space="preserve">bkfs ii services llc               </t>
  </si>
  <si>
    <t xml:space="preserve">park city group inc                </t>
  </si>
  <si>
    <t xml:space="preserve">marketing and promotion llc        </t>
  </si>
  <si>
    <t xml:space="preserve">gibson &amp; associates pcm inc        </t>
  </si>
  <si>
    <t xml:space="preserve">bryan electric inc                 </t>
  </si>
  <si>
    <t xml:space="preserve">central surplus llc (l)            </t>
  </si>
  <si>
    <t xml:space="preserve">1218 marry allen street            </t>
  </si>
  <si>
    <t>(573) 225-0295</t>
  </si>
  <si>
    <t xml:space="preserve">aria health group llc              </t>
  </si>
  <si>
    <t xml:space="preserve">meiomi wines                       </t>
  </si>
  <si>
    <t xml:space="preserve">meiomi llc                         </t>
  </si>
  <si>
    <t xml:space="preserve">global harvest foods, ltd          </t>
  </si>
  <si>
    <t xml:space="preserve">davis energy group, inc.           </t>
  </si>
  <si>
    <t xml:space="preserve">ampcus inc                         </t>
  </si>
  <si>
    <t xml:space="preserve">evco national, inc.                </t>
  </si>
  <si>
    <t xml:space="preserve">pro power electric, llc            </t>
  </si>
  <si>
    <t xml:space="preserve">secure banking solutions           </t>
  </si>
  <si>
    <t xml:space="preserve">secure banking solutions llc       </t>
  </si>
  <si>
    <t>(605) 923-8722</t>
  </si>
  <si>
    <t xml:space="preserve">mondi jackson llc                  </t>
  </si>
  <si>
    <t xml:space="preserve">mondi jackson                      </t>
  </si>
  <si>
    <t xml:space="preserve">central defense staffing llc       </t>
  </si>
  <si>
    <t xml:space="preserve">ergotech controls inc              </t>
  </si>
  <si>
    <t xml:space="preserve">ellet technologies inc             </t>
  </si>
  <si>
    <t>(501) 690-2156</t>
  </si>
  <si>
    <t xml:space="preserve">bfm corporation llc                </t>
  </si>
  <si>
    <t xml:space="preserve">dentco                             </t>
  </si>
  <si>
    <t xml:space="preserve">dent enterprises, inc.             </t>
  </si>
  <si>
    <t xml:space="preserve">truly noble services, inc.         </t>
  </si>
  <si>
    <t xml:space="preserve">truly noble services, inc          </t>
  </si>
  <si>
    <t xml:space="preserve">hubbell power systems              </t>
  </si>
  <si>
    <t xml:space="preserve">booker trans brokerage llc         </t>
  </si>
  <si>
    <t xml:space="preserve">tissuetech inc                     </t>
  </si>
  <si>
    <t xml:space="preserve">harpercollins christian publsi     </t>
  </si>
  <si>
    <t xml:space="preserve">harpercollins christian publis     </t>
  </si>
  <si>
    <t xml:space="preserve">vail sytstems, inc.                </t>
  </si>
  <si>
    <t xml:space="preserve">vail systems, inc.                 </t>
  </si>
  <si>
    <t xml:space="preserve">business intelli solutions         </t>
  </si>
  <si>
    <t xml:space="preserve">business intelli solutions inc     </t>
  </si>
  <si>
    <t xml:space="preserve">advantage industrial systems l     </t>
  </si>
  <si>
    <t xml:space="preserve">rgbsi                              </t>
  </si>
  <si>
    <t xml:space="preserve">rapid global business solution     </t>
  </si>
  <si>
    <t xml:space="preserve">accurate profile grinding, llc     </t>
  </si>
  <si>
    <t xml:space="preserve">power grid engineering, llc        </t>
  </si>
  <si>
    <t xml:space="preserve">pro2, llc                          </t>
  </si>
  <si>
    <t xml:space="preserve">jennifer reeves (l)                </t>
  </si>
  <si>
    <t xml:space="preserve">allegis pharmaceuticals, llc       </t>
  </si>
  <si>
    <t xml:space="preserve">virtual marketing strategies       </t>
  </si>
  <si>
    <t xml:space="preserve">sds builders, inc.                 </t>
  </si>
  <si>
    <t xml:space="preserve">sds builders, inc                  </t>
  </si>
  <si>
    <t xml:space="preserve">cas of new england                 </t>
  </si>
  <si>
    <t xml:space="preserve">connected automotive systems o     </t>
  </si>
  <si>
    <t xml:space="preserve">g and l rebar, llc                 </t>
  </si>
  <si>
    <t xml:space="preserve">arbor pharmaceuticals salesllc     </t>
  </si>
  <si>
    <t xml:space="preserve">comprehensive lab services llc     </t>
  </si>
  <si>
    <t xml:space="preserve">sierra infosys inc.                </t>
  </si>
  <si>
    <t xml:space="preserve">black box corp.                    </t>
  </si>
  <si>
    <t xml:space="preserve">nextiraone federal llc             </t>
  </si>
  <si>
    <t xml:space="preserve">aurionpro solutions inc            </t>
  </si>
  <si>
    <t xml:space="preserve">architectural wood llc             </t>
  </si>
  <si>
    <t xml:space="preserve">tekerp llc                         </t>
  </si>
  <si>
    <t xml:space="preserve">junction city electric, llc        </t>
  </si>
  <si>
    <t xml:space="preserve">kmt aqua dyne inc                  </t>
  </si>
  <si>
    <t xml:space="preserve">g.p. reintjes co., llc             </t>
  </si>
  <si>
    <t xml:space="preserve">northwest demolition and disma     </t>
  </si>
  <si>
    <t xml:space="preserve">brian h. smith demolition and      </t>
  </si>
  <si>
    <t xml:space="preserve">proliant of georgia inc            </t>
  </si>
  <si>
    <t xml:space="preserve">powerflow fluid systems llc        </t>
  </si>
  <si>
    <t xml:space="preserve">i-deal optics holdings, inc.       </t>
  </si>
  <si>
    <t xml:space="preserve">namsung america inc (l)            </t>
  </si>
  <si>
    <t xml:space="preserve">dawson technical inc (l)           </t>
  </si>
  <si>
    <t xml:space="preserve">jenny transportation llc           </t>
  </si>
  <si>
    <t xml:space="preserve">snack factory llc                  </t>
  </si>
  <si>
    <t xml:space="preserve">furnace and tube service inc       </t>
  </si>
  <si>
    <t>(225) 621-4500</t>
  </si>
  <si>
    <t xml:space="preserve">southland coatings technologie     </t>
  </si>
  <si>
    <t xml:space="preserve">nexus global                       </t>
  </si>
  <si>
    <t xml:space="preserve">nexus global business solution     </t>
  </si>
  <si>
    <t xml:space="preserve">ji acquisiton llc                  </t>
  </si>
  <si>
    <t xml:space="preserve">ji acquisition llc                 </t>
  </si>
  <si>
    <t xml:space="preserve">tista science and technology c     </t>
  </si>
  <si>
    <t xml:space="preserve">rain                               </t>
  </si>
  <si>
    <t xml:space="preserve">crossborders llc, dba: rain        </t>
  </si>
  <si>
    <t xml:space="preserve">broomfield  and assoc inc          </t>
  </si>
  <si>
    <t xml:space="preserve">broomfield and assoc inc           </t>
  </si>
  <si>
    <t xml:space="preserve">u. s. toy sales &amp; marketing, i     </t>
  </si>
  <si>
    <t xml:space="preserve">innovative technology group ll     </t>
  </si>
  <si>
    <t xml:space="preserve">performance arbitrage co., inc     </t>
  </si>
  <si>
    <t xml:space="preserve">d h pace company, inc              </t>
  </si>
  <si>
    <t xml:space="preserve">vector oncology solutions llc      </t>
  </si>
  <si>
    <t xml:space="preserve">perma pipe, inc.                   </t>
  </si>
  <si>
    <t xml:space="preserve">candle lamp co llc                 </t>
  </si>
  <si>
    <t xml:space="preserve">impact design, llc                 </t>
  </si>
  <si>
    <t xml:space="preserve">polyflow, llc                      </t>
  </si>
  <si>
    <t xml:space="preserve">zmr corp                           </t>
  </si>
  <si>
    <t xml:space="preserve">marketlab research inc             </t>
  </si>
  <si>
    <t xml:space="preserve">the wonderful company llc          </t>
  </si>
  <si>
    <t xml:space="preserve">tempur pedic retail inc            </t>
  </si>
  <si>
    <t xml:space="preserve">residential programs, inc.         </t>
  </si>
  <si>
    <t xml:space="preserve">rangam consultants inc.            </t>
  </si>
  <si>
    <t xml:space="preserve">velocitel inc                      </t>
  </si>
  <si>
    <t xml:space="preserve">downtown tire &amp; accessories        </t>
  </si>
  <si>
    <t xml:space="preserve">downtown tire &amp; accessories ll     </t>
  </si>
  <si>
    <t xml:space="preserve">dooling machine products, inc.     </t>
  </si>
  <si>
    <t xml:space="preserve">coding services group              </t>
  </si>
  <si>
    <t xml:space="preserve">susan mcgrogan                     </t>
  </si>
  <si>
    <t xml:space="preserve">brammer company llc                </t>
  </si>
  <si>
    <t xml:space="preserve">sigma science, inc.                </t>
  </si>
  <si>
    <t xml:space="preserve">2000 concrete, llc                 </t>
  </si>
  <si>
    <t xml:space="preserve">frontline call center, llc         </t>
  </si>
  <si>
    <t xml:space="preserve">aerial imaging, inc.               </t>
  </si>
  <si>
    <t xml:space="preserve">anatech corporation                </t>
  </si>
  <si>
    <t xml:space="preserve">capco                              </t>
  </si>
  <si>
    <t xml:space="preserve">the capital markets company        </t>
  </si>
  <si>
    <t xml:space="preserve">waldorf college                    </t>
  </si>
  <si>
    <t xml:space="preserve">mayes education, inc               </t>
  </si>
  <si>
    <t xml:space="preserve">3 story software llc               </t>
  </si>
  <si>
    <t xml:space="preserve">avion pharmaceuticals              </t>
  </si>
  <si>
    <t xml:space="preserve">guest tek interactive entertai     </t>
  </si>
  <si>
    <t xml:space="preserve">oxford diagnostic laboratories     </t>
  </si>
  <si>
    <t xml:space="preserve">oxford immunotec inc               </t>
  </si>
  <si>
    <t xml:space="preserve">it trailblazers llc                </t>
  </si>
  <si>
    <t xml:space="preserve">proshot concrete inc               </t>
  </si>
  <si>
    <t>(256) 764-5941</t>
  </si>
  <si>
    <t xml:space="preserve">pella corporation &amp; subsidarie     </t>
  </si>
  <si>
    <t xml:space="preserve">creeden sales inc                  </t>
  </si>
  <si>
    <t xml:space="preserve">parcc inc                          </t>
  </si>
  <si>
    <t xml:space="preserve">lami products co inc               </t>
  </si>
  <si>
    <t xml:space="preserve">revenue management solutions       </t>
  </si>
  <si>
    <t xml:space="preserve">american green technology inc      </t>
  </si>
  <si>
    <t xml:space="preserve">harley express, inc                </t>
  </si>
  <si>
    <t xml:space="preserve">transport drivers inc.             </t>
  </si>
  <si>
    <t xml:space="preserve">kenneth mcpeek racing stable       </t>
  </si>
  <si>
    <t xml:space="preserve">heaven hill distilleries, inc.     </t>
  </si>
  <si>
    <t xml:space="preserve">resolution services llc            </t>
  </si>
  <si>
    <t xml:space="preserve">balance innovations services       </t>
  </si>
  <si>
    <t xml:space="preserve">assurerx health inc                </t>
  </si>
  <si>
    <t xml:space="preserve">dana mannix gymnastics center      </t>
  </si>
  <si>
    <t xml:space="preserve">ash grove resources llc            </t>
  </si>
  <si>
    <t xml:space="preserve">pierce corporation                 </t>
  </si>
  <si>
    <t xml:space="preserve">pierce manufacturing company       </t>
  </si>
  <si>
    <t xml:space="preserve">novare, llc                        </t>
  </si>
  <si>
    <t xml:space="preserve">planes moving &amp; storage, inc       </t>
  </si>
  <si>
    <t xml:space="preserve">ethika group, llc                  </t>
  </si>
  <si>
    <t xml:space="preserve">calyx medical services llc         </t>
  </si>
  <si>
    <t xml:space="preserve">bch, inc                           </t>
  </si>
  <si>
    <t xml:space="preserve">infocepts llc                      </t>
  </si>
  <si>
    <t xml:space="preserve">heat treating inc (l)              </t>
  </si>
  <si>
    <t xml:space="preserve">zinus inc (l)                      </t>
  </si>
  <si>
    <t xml:space="preserve">vista outdoor sales llc            </t>
  </si>
  <si>
    <t xml:space="preserve">medcomp sciences                   </t>
  </si>
  <si>
    <t xml:space="preserve">medcomp sciences, llc              </t>
  </si>
  <si>
    <t>(318) 955-5979</t>
  </si>
  <si>
    <t xml:space="preserve">e80 plus constructors llc          </t>
  </si>
  <si>
    <t xml:space="preserve">richards apex inc                  </t>
  </si>
  <si>
    <t xml:space="preserve">team one contract services llc     </t>
  </si>
  <si>
    <t xml:space="preserve">processing payroll ca inc          </t>
  </si>
  <si>
    <t xml:space="preserve">alpine advertising agency inc      </t>
  </si>
  <si>
    <t xml:space="preserve">magenic technologies, inc          </t>
  </si>
  <si>
    <t xml:space="preserve">vantage point solutions            </t>
  </si>
  <si>
    <t xml:space="preserve">tom's of maine                     </t>
  </si>
  <si>
    <t xml:space="preserve">direct systems support             </t>
  </si>
  <si>
    <t xml:space="preserve">abf data systems, inc.             </t>
  </si>
  <si>
    <t xml:space="preserve">match eyewear llc                  </t>
  </si>
  <si>
    <t xml:space="preserve">organic valley                     </t>
  </si>
  <si>
    <t xml:space="preserve">cooperative regions of organic     </t>
  </si>
  <si>
    <t xml:space="preserve">wabash national trailer center     </t>
  </si>
  <si>
    <t xml:space="preserve">blue sly technology solutions      </t>
  </si>
  <si>
    <t xml:space="preserve">blue sky technology solutions      </t>
  </si>
  <si>
    <t xml:space="preserve">stephen arnold music               </t>
  </si>
  <si>
    <t xml:space="preserve">stephen arnold group, inc.         </t>
  </si>
  <si>
    <t xml:space="preserve">egw utilities, inc.                </t>
  </si>
  <si>
    <t xml:space="preserve">pipeline carriers, inc             </t>
  </si>
  <si>
    <t xml:space="preserve">lightspeed technologies, inc.      </t>
  </si>
  <si>
    <t xml:space="preserve">finit solutions                    </t>
  </si>
  <si>
    <t xml:space="preserve">the finit group llc                </t>
  </si>
  <si>
    <t xml:space="preserve">dba dyno merchandise &amp; dyno se     </t>
  </si>
  <si>
    <t xml:space="preserve">dyno llc                           </t>
  </si>
  <si>
    <t xml:space="preserve">dl ventures llc                    </t>
  </si>
  <si>
    <t xml:space="preserve">we set tile                        </t>
  </si>
  <si>
    <t xml:space="preserve">we set tile inc                    </t>
  </si>
  <si>
    <t xml:space="preserve">dravco, inc.                       </t>
  </si>
  <si>
    <t xml:space="preserve">hd media systems, llc              </t>
  </si>
  <si>
    <t xml:space="preserve">logos enteprises, inc              </t>
  </si>
  <si>
    <t xml:space="preserve">logos enterpises, inc.             </t>
  </si>
  <si>
    <t xml:space="preserve">left right llc                     </t>
  </si>
  <si>
    <t xml:space="preserve">specialized medical services,      </t>
  </si>
  <si>
    <t xml:space="preserve">muddy bottoms atv &amp; recreation     </t>
  </si>
  <si>
    <t xml:space="preserve">paramount consulting serv llc      </t>
  </si>
  <si>
    <t xml:space="preserve">precision                          </t>
  </si>
  <si>
    <t xml:space="preserve">precision healthcare, inc.         </t>
  </si>
  <si>
    <t xml:space="preserve">b2k transport, inc                 </t>
  </si>
  <si>
    <t xml:space="preserve">neuroquest llc                     </t>
  </si>
  <si>
    <t xml:space="preserve">altronic, llc                      </t>
  </si>
  <si>
    <t xml:space="preserve">alutiiq pacific llc                </t>
  </si>
  <si>
    <t xml:space="preserve">mmr constructors inc               </t>
  </si>
  <si>
    <t xml:space="preserve">sloan global holdings llc          </t>
  </si>
  <si>
    <t xml:space="preserve">construction personnel by grus     </t>
  </si>
  <si>
    <t xml:space="preserve">grus, inc.                         </t>
  </si>
  <si>
    <t>(888) 230-9908</t>
  </si>
  <si>
    <t xml:space="preserve">hunt construction group, inc.      </t>
  </si>
  <si>
    <t xml:space="preserve">software galaxy systems, llc       </t>
  </si>
  <si>
    <t xml:space="preserve">virtex assembly services inc       </t>
  </si>
  <si>
    <t xml:space="preserve">bloomboard                         </t>
  </si>
  <si>
    <t xml:space="preserve">bloomboard, inc.                   </t>
  </si>
  <si>
    <t xml:space="preserve">pavement exchange group            </t>
  </si>
  <si>
    <t xml:space="preserve">usa construction &amp; project man     </t>
  </si>
  <si>
    <t xml:space="preserve">ark solutions,inc                  </t>
  </si>
  <si>
    <t xml:space="preserve">atricure llc                       </t>
  </si>
  <si>
    <t xml:space="preserve">classic sleepcare, llc             </t>
  </si>
  <si>
    <t xml:space="preserve">dubois chemicals inc               </t>
  </si>
  <si>
    <t xml:space="preserve">pcls                               </t>
  </si>
  <si>
    <t xml:space="preserve">physicians choice lab. service     </t>
  </si>
  <si>
    <t xml:space="preserve">visionweb holdings llc             </t>
  </si>
  <si>
    <t xml:space="preserve">newell rubbermaid distrubu llc     </t>
  </si>
  <si>
    <t xml:space="preserve">janus international group llc      </t>
  </si>
  <si>
    <t xml:space="preserve">neurology consultants of dalla     </t>
  </si>
  <si>
    <t xml:space="preserve">pcmi services (l)                  </t>
  </si>
  <si>
    <t xml:space="preserve">w educational leasing inc (l)      </t>
  </si>
  <si>
    <t>(877) 855-7264</t>
  </si>
  <si>
    <t xml:space="preserve">calibuso v boa qsf                 </t>
  </si>
  <si>
    <t xml:space="preserve">todco beverage llc                 </t>
  </si>
  <si>
    <t xml:space="preserve">onward llc                         </t>
  </si>
  <si>
    <t xml:space="preserve">secure works inc                   </t>
  </si>
  <si>
    <t xml:space="preserve">chegg, inc                         </t>
  </si>
  <si>
    <t xml:space="preserve">franwood enterprises, inc.         </t>
  </si>
  <si>
    <t xml:space="preserve">aastrom biosciences, inc.          </t>
  </si>
  <si>
    <t xml:space="preserve">lumeris solutions company, llc     </t>
  </si>
  <si>
    <t xml:space="preserve">popchips, inc.                     </t>
  </si>
  <si>
    <t xml:space="preserve">big time products                  </t>
  </si>
  <si>
    <t xml:space="preserve">big time products llc              </t>
  </si>
  <si>
    <t xml:space="preserve">hmong american partnership         </t>
  </si>
  <si>
    <t xml:space="preserve">ongweoweh corp                     </t>
  </si>
  <si>
    <t xml:space="preserve">infinitive inc                     </t>
  </si>
  <si>
    <t xml:space="preserve">industrial consultants llc (l)     </t>
  </si>
  <si>
    <t xml:space="preserve">a small orange llc                 </t>
  </si>
  <si>
    <t xml:space="preserve">usher smith laboratories inc       </t>
  </si>
  <si>
    <t xml:space="preserve">meds, inc.                         </t>
  </si>
  <si>
    <t xml:space="preserve">management enterprise develop      </t>
  </si>
  <si>
    <t xml:space="preserve">russo corporation                  </t>
  </si>
  <si>
    <t xml:space="preserve">universal field srvcs inc (l)      </t>
  </si>
  <si>
    <t xml:space="preserve">ingersoll cutting                  </t>
  </si>
  <si>
    <t xml:space="preserve">derritech transport inc            </t>
  </si>
  <si>
    <t xml:space="preserve">wns north america inc              </t>
  </si>
  <si>
    <t xml:space="preserve">expedient medstaff                 </t>
  </si>
  <si>
    <t xml:space="preserve">expedient medstaff, llc            </t>
  </si>
  <si>
    <t xml:space="preserve">entact llc                         </t>
  </si>
  <si>
    <t xml:space="preserve">wilcrest field services, inc.      </t>
  </si>
  <si>
    <t xml:space="preserve">imatrix corp                       </t>
  </si>
  <si>
    <t xml:space="preserve">all aboard travel, inc.            </t>
  </si>
  <si>
    <t xml:space="preserve">ven soft llc                       </t>
  </si>
  <si>
    <t xml:space="preserve">advance health                     </t>
  </si>
  <si>
    <t xml:space="preserve">drynachan llc                      </t>
  </si>
  <si>
    <t>(785) 528-2727</t>
  </si>
  <si>
    <t xml:space="preserve">health dialog services corp        </t>
  </si>
  <si>
    <t xml:space="preserve">health dialog services corp.       </t>
  </si>
  <si>
    <t xml:space="preserve">global empire, llc                 </t>
  </si>
  <si>
    <t xml:space="preserve">kaplan k12 learning services       </t>
  </si>
  <si>
    <t xml:space="preserve">preferred healthcare registry,     </t>
  </si>
  <si>
    <t xml:space="preserve">tek services llc                   </t>
  </si>
  <si>
    <t xml:space="preserve">maxx health inc.                   </t>
  </si>
  <si>
    <t xml:space="preserve">maxx health, inc.                  </t>
  </si>
  <si>
    <t xml:space="preserve">valken sports                      </t>
  </si>
  <si>
    <t xml:space="preserve">valken, inc.                       </t>
  </si>
  <si>
    <t xml:space="preserve">seaboard transport llc             </t>
  </si>
  <si>
    <t xml:space="preserve">heat pipe technology, inc.         </t>
  </si>
  <si>
    <t xml:space="preserve">merito group                       </t>
  </si>
  <si>
    <t xml:space="preserve">merito group llc                   </t>
  </si>
  <si>
    <t xml:space="preserve">life care services llc             </t>
  </si>
  <si>
    <t xml:space="preserve">levi, ray &amp; shoup, inc.            </t>
  </si>
  <si>
    <t xml:space="preserve">azusa pacific university           </t>
  </si>
  <si>
    <t xml:space="preserve">bakemark usa llc                   </t>
  </si>
  <si>
    <t xml:space="preserve">jody cook welding llc              </t>
  </si>
  <si>
    <t xml:space="preserve">sunergos llc                       </t>
  </si>
  <si>
    <t xml:space="preserve">doug hanover lucinda hanover       </t>
  </si>
  <si>
    <t xml:space="preserve">a.t. kearney public sector and     </t>
  </si>
  <si>
    <t xml:space="preserve">lno inc                            </t>
  </si>
  <si>
    <t>(706) 922-8890</t>
  </si>
  <si>
    <t xml:space="preserve">pacesetter temporary service       </t>
  </si>
  <si>
    <t xml:space="preserve">nash information services llc      </t>
  </si>
  <si>
    <t xml:space="preserve">harold coffey construction co      </t>
  </si>
  <si>
    <t>(270) 236-3102</t>
  </si>
  <si>
    <t xml:space="preserve">truespec energy products, inc      </t>
  </si>
  <si>
    <t xml:space="preserve">texas educational solutions        </t>
  </si>
  <si>
    <t xml:space="preserve">educational software solutions     </t>
  </si>
  <si>
    <t xml:space="preserve">kanakuk ministries                 </t>
  </si>
  <si>
    <t xml:space="preserve">capital one, n. a.                 </t>
  </si>
  <si>
    <t xml:space="preserve">molecular devices llc              </t>
  </si>
  <si>
    <t xml:space="preserve">enpointe technologies sales in     </t>
  </si>
  <si>
    <t xml:space="preserve">mps group inc                      </t>
  </si>
  <si>
    <t xml:space="preserve">global crew logistics (l)          </t>
  </si>
  <si>
    <t xml:space="preserve">corp travel cnslts ii llc (l)      </t>
  </si>
  <si>
    <t xml:space="preserve">red diamond oilfield services      </t>
  </si>
  <si>
    <t xml:space="preserve">tangoe inc.                        </t>
  </si>
  <si>
    <t xml:space="preserve">connectthedots staffing llc        </t>
  </si>
  <si>
    <t xml:space="preserve">spraying systems co                </t>
  </si>
  <si>
    <t xml:space="preserve">spraying systems southeast llc     </t>
  </si>
  <si>
    <t xml:space="preserve">grace beauty, llc                  </t>
  </si>
  <si>
    <t xml:space="preserve">butler home products, llc          </t>
  </si>
  <si>
    <t xml:space="preserve">american systems corporation       </t>
  </si>
  <si>
    <t xml:space="preserve">pioneer general contractors        </t>
  </si>
  <si>
    <t xml:space="preserve">analogix semiconductor inc (l)     </t>
  </si>
  <si>
    <t xml:space="preserve">derma sciences inc (l)             </t>
  </si>
  <si>
    <t xml:space="preserve">national fastener corp (l)         </t>
  </si>
  <si>
    <t xml:space="preserve">chemspec usa inc (l)               </t>
  </si>
  <si>
    <t xml:space="preserve">deb-stoko usa llc (l)              </t>
  </si>
  <si>
    <t xml:space="preserve">mission first tacticat llc         </t>
  </si>
  <si>
    <t xml:space="preserve">mission first tactical llc         </t>
  </si>
  <si>
    <t xml:space="preserve">m&amp;t bank                           </t>
  </si>
  <si>
    <t xml:space="preserve">maineline computer systems         </t>
  </si>
  <si>
    <t xml:space="preserve">wound management of ok inc (l)     </t>
  </si>
  <si>
    <t xml:space="preserve">bag borrow oar steal, inc.         </t>
  </si>
  <si>
    <t xml:space="preserve">directions training ctr inc (l     </t>
  </si>
  <si>
    <t xml:space="preserve">bee international inc (l)          </t>
  </si>
  <si>
    <t xml:space="preserve">cardiokinetix inc (l)              </t>
  </si>
  <si>
    <t xml:space="preserve">cortland line sales llc            </t>
  </si>
  <si>
    <t xml:space="preserve">fleishman hillard                  </t>
  </si>
  <si>
    <t xml:space="preserve">barry blake                        </t>
  </si>
  <si>
    <t xml:space="preserve">trinity healthcare staffing gr     </t>
  </si>
  <si>
    <t xml:space="preserve">5020 northshore drive, suite 2     </t>
  </si>
  <si>
    <t>(843) 665-0343</t>
  </si>
  <si>
    <t xml:space="preserve">northbrook power management ll     </t>
  </si>
  <si>
    <t xml:space="preserve">11th hour service                  </t>
  </si>
  <si>
    <t xml:space="preserve">11th hour search llc               </t>
  </si>
  <si>
    <t xml:space="preserve">the college initiative             </t>
  </si>
  <si>
    <t xml:space="preserve">iko sales inc                      </t>
  </si>
  <si>
    <t xml:space="preserve">eagle network solutions llc        </t>
  </si>
  <si>
    <t xml:space="preserve">careerbuilder llc                  </t>
  </si>
  <si>
    <t xml:space="preserve">post university inc.               </t>
  </si>
  <si>
    <t xml:space="preserve">healthcare scouts inc              </t>
  </si>
  <si>
    <t xml:space="preserve">epivoz corporation                 </t>
  </si>
  <si>
    <t xml:space="preserve">robins &amp; morton                    </t>
  </si>
  <si>
    <t xml:space="preserve">the robins &amp; morton group          </t>
  </si>
  <si>
    <t xml:space="preserve">drc emergency services, llc        </t>
  </si>
  <si>
    <t xml:space="preserve">pharmacy                           </t>
  </si>
  <si>
    <t xml:space="preserve">isomeric pharmacy solutions        </t>
  </si>
  <si>
    <t xml:space="preserve">neostrata company, inc.            </t>
  </si>
  <si>
    <t xml:space="preserve">fidia pharma usa inc.              </t>
  </si>
  <si>
    <t xml:space="preserve">franklin's carpet cleaning         </t>
  </si>
  <si>
    <t xml:space="preserve">roger franklin                     </t>
  </si>
  <si>
    <t xml:space="preserve">gunsamerica llc                    </t>
  </si>
  <si>
    <t xml:space="preserve">cornerstone display group inc      </t>
  </si>
  <si>
    <t xml:space="preserve">6th wave innovations corp          </t>
  </si>
  <si>
    <t xml:space="preserve">fleming building co of ar inc      </t>
  </si>
  <si>
    <t xml:space="preserve">cell staff, llc                    </t>
  </si>
  <si>
    <t xml:space="preserve">university of maine system         </t>
  </si>
  <si>
    <t xml:space="preserve">works international inc            </t>
  </si>
  <si>
    <t xml:space="preserve">4umd, llc                          </t>
  </si>
  <si>
    <t xml:space="preserve">school pathways llc                </t>
  </si>
  <si>
    <t xml:space="preserve">wellman plastics recycling llc     </t>
  </si>
  <si>
    <t xml:space="preserve">r.j. roberts, inc.                 </t>
  </si>
  <si>
    <t xml:space="preserve">criterion systems, inc.            </t>
  </si>
  <si>
    <t>(703) 942-5800</t>
  </si>
  <si>
    <t xml:space="preserve">millennium health &amp; fitness in     </t>
  </si>
  <si>
    <t xml:space="preserve">vogue tyre &amp; rubber co             </t>
  </si>
  <si>
    <t xml:space="preserve">logic bomb media, llc              </t>
  </si>
  <si>
    <t xml:space="preserve">argus talent, llc                  </t>
  </si>
  <si>
    <t xml:space="preserve">mckesson specialty health tech     </t>
  </si>
  <si>
    <t xml:space="preserve">banco landscaping &amp; irrigation     </t>
  </si>
  <si>
    <t xml:space="preserve">d &amp; w logging, llc                 </t>
  </si>
  <si>
    <t>(318) 455-1538</t>
  </si>
  <si>
    <t xml:space="preserve">fgf brands (usa) inc.              </t>
  </si>
  <si>
    <t xml:space="preserve">bradford building company, inc     </t>
  </si>
  <si>
    <t xml:space="preserve">ziff davis llc                     </t>
  </si>
  <si>
    <t xml:space="preserve">southwest adjusters llc            </t>
  </si>
  <si>
    <t xml:space="preserve">l-3 communications integrated      </t>
  </si>
  <si>
    <t xml:space="preserve">cutters, inc.                      </t>
  </si>
  <si>
    <t xml:space="preserve">mb2 dental solutions inc.          </t>
  </si>
  <si>
    <t xml:space="preserve">mb2 dental solutions inc           </t>
  </si>
  <si>
    <t xml:space="preserve">rpmc lasers inc                    </t>
  </si>
  <si>
    <t xml:space="preserve">blackwater resources, llc          </t>
  </si>
  <si>
    <t xml:space="preserve">gibraltar construction company     </t>
  </si>
  <si>
    <t xml:space="preserve">core safety group, llc             </t>
  </si>
  <si>
    <t xml:space="preserve">poof-slinky, llc                   </t>
  </si>
  <si>
    <t xml:space="preserve">fynbosys inc                       </t>
  </si>
  <si>
    <t xml:space="preserve">talent paymaster inc               </t>
  </si>
  <si>
    <t xml:space="preserve">tauc                               </t>
  </si>
  <si>
    <t xml:space="preserve">the association of union contr     </t>
  </si>
  <si>
    <t xml:space="preserve">vogue international llc (l)        </t>
  </si>
  <si>
    <t xml:space="preserve">rackspace us, inc.                 </t>
  </si>
  <si>
    <t xml:space="preserve">gfg management llc                 </t>
  </si>
  <si>
    <t xml:space="preserve">100x marketing group inc           </t>
  </si>
  <si>
    <t xml:space="preserve">wd navarre distribution, llc       </t>
  </si>
  <si>
    <t xml:space="preserve">heritage healthcare, llc           </t>
  </si>
  <si>
    <t>(864) 244-3626</t>
  </si>
  <si>
    <t xml:space="preserve">logistics management institute     </t>
  </si>
  <si>
    <t xml:space="preserve">ancillary medical solutions ll     </t>
  </si>
  <si>
    <t xml:space="preserve">groundhound management, inc.       </t>
  </si>
  <si>
    <t xml:space="preserve">identicom sign solutions           </t>
  </si>
  <si>
    <t xml:space="preserve">mrs. grissom's salads inc (l)      </t>
  </si>
  <si>
    <t xml:space="preserve">mcleod logistics, llc              </t>
  </si>
  <si>
    <t xml:space="preserve">seal-smart, llc                    </t>
  </si>
  <si>
    <t>(417) 235-4227</t>
  </si>
  <si>
    <t xml:space="preserve">foster poultry farms, inc          </t>
  </si>
  <si>
    <t xml:space="preserve">insync staffing inc                </t>
  </si>
  <si>
    <t xml:space="preserve">plum pbc                           </t>
  </si>
  <si>
    <t xml:space="preserve">advanced systems design, inc.      </t>
  </si>
  <si>
    <t>(850) 385-5129</t>
  </si>
  <si>
    <t xml:space="preserve">sword construction, llc            </t>
  </si>
  <si>
    <t xml:space="preserve">uber technologies inc              </t>
  </si>
  <si>
    <t xml:space="preserve">flexible pharmacy servicespllc     </t>
  </si>
  <si>
    <t xml:space="preserve">canyon healthcare                  </t>
  </si>
  <si>
    <t xml:space="preserve">atlantic medical llc               </t>
  </si>
  <si>
    <t xml:space="preserve">poettker construction company      </t>
  </si>
  <si>
    <t xml:space="preserve">bald knob enterprise               </t>
  </si>
  <si>
    <t xml:space="preserve">michael capehart                   </t>
  </si>
  <si>
    <t xml:space="preserve">pillar hotels and resorts lp       </t>
  </si>
  <si>
    <t xml:space="preserve">pillar hotels &amp; resorts lp cap     </t>
  </si>
  <si>
    <t xml:space="preserve">sumter transport                   </t>
  </si>
  <si>
    <t>(803) 775-1002</t>
  </si>
  <si>
    <t xml:space="preserve">pyramid consulting group, llc      </t>
  </si>
  <si>
    <t xml:space="preserve">quality driver solutions inc       </t>
  </si>
  <si>
    <t xml:space="preserve">10614 ar-77                        </t>
  </si>
  <si>
    <t>(909) 390-9404</t>
  </si>
  <si>
    <t xml:space="preserve">nelnet business solutions inc      </t>
  </si>
  <si>
    <t xml:space="preserve">realfoundations                    </t>
  </si>
  <si>
    <t xml:space="preserve">real foundation inc                </t>
  </si>
  <si>
    <t xml:space="preserve">polivka international              </t>
  </si>
  <si>
    <t xml:space="preserve">cdw technologies llc               </t>
  </si>
  <si>
    <t xml:space="preserve">globalscape                        </t>
  </si>
  <si>
    <t xml:space="preserve">globalscape, inc.                  </t>
  </si>
  <si>
    <t>(210) 293-7900</t>
  </si>
  <si>
    <t xml:space="preserve">teva branded pharmaceutical pr     </t>
  </si>
  <si>
    <t xml:space="preserve">compressed air technologies in     </t>
  </si>
  <si>
    <t xml:space="preserve">pacific western bank               </t>
  </si>
  <si>
    <t xml:space="preserve">baen publishing enterprises        </t>
  </si>
  <si>
    <t xml:space="preserve">pbm pharmaceuticals inc            </t>
  </si>
  <si>
    <t xml:space="preserve">tate express inc                   </t>
  </si>
  <si>
    <t xml:space="preserve">sage chemical cleaning solutio     </t>
  </si>
  <si>
    <t xml:space="preserve">nissan north america inc           </t>
  </si>
  <si>
    <t xml:space="preserve">staffing solutions southeast       </t>
  </si>
  <si>
    <t xml:space="preserve">mainline information systems       </t>
  </si>
  <si>
    <t xml:space="preserve">advantage resourcing america       </t>
  </si>
  <si>
    <t xml:space="preserve">tenet physician resources llc      </t>
  </si>
  <si>
    <t xml:space="preserve">people 2.0 north america llc       </t>
  </si>
  <si>
    <t>(610) 235-2932</t>
  </si>
  <si>
    <t xml:space="preserve">whitewater west industries inc     </t>
  </si>
  <si>
    <t xml:space="preserve">film commercials ca inc            </t>
  </si>
  <si>
    <t xml:space="preserve">aegis flow technologies llc        </t>
  </si>
  <si>
    <t xml:space="preserve">big cloud analytics, inc.          </t>
  </si>
  <si>
    <t xml:space="preserve">dallas baptist university          </t>
  </si>
  <si>
    <t xml:space="preserve">commitpoint inc                    </t>
  </si>
  <si>
    <t xml:space="preserve">attain llc                         </t>
  </si>
  <si>
    <t xml:space="preserve">cartesian, inc.                    </t>
  </si>
  <si>
    <t xml:space="preserve">jm neil and associates inc         </t>
  </si>
  <si>
    <t xml:space="preserve">ateeca inc                         </t>
  </si>
  <si>
    <t xml:space="preserve">solenis llc                        </t>
  </si>
  <si>
    <t xml:space="preserve">natl real estate sols inc (l)      </t>
  </si>
  <si>
    <t xml:space="preserve">zeiders enterprises, inc.          </t>
  </si>
  <si>
    <t xml:space="preserve">ppl professional services, llc     </t>
  </si>
  <si>
    <t xml:space="preserve">irving equipment inc.              </t>
  </si>
  <si>
    <t xml:space="preserve">gorilla glue                       </t>
  </si>
  <si>
    <t xml:space="preserve">the gorilla glue company           </t>
  </si>
  <si>
    <t xml:space="preserve">coriant usa inc                    </t>
  </si>
  <si>
    <t xml:space="preserve">valet waste llc                    </t>
  </si>
  <si>
    <t>(813) 279-2174</t>
  </si>
  <si>
    <t xml:space="preserve">acrolinx n america inc (l)         </t>
  </si>
  <si>
    <t xml:space="preserve">sis, llc (l)                       </t>
  </si>
  <si>
    <t xml:space="preserve">sayers construction llc            </t>
  </si>
  <si>
    <t xml:space="preserve">al advantage, inc.                 </t>
  </si>
  <si>
    <t xml:space="preserve">c-2 projects llc                   </t>
  </si>
  <si>
    <t xml:space="preserve">hexaware technologies inc          </t>
  </si>
  <si>
    <t xml:space="preserve">man roland inc                     </t>
  </si>
  <si>
    <t xml:space="preserve">synergy health                     </t>
  </si>
  <si>
    <t xml:space="preserve">synergy health north america       </t>
  </si>
  <si>
    <t xml:space="preserve">medical staffing solutions llc     </t>
  </si>
  <si>
    <t xml:space="preserve">loyola university chicago          </t>
  </si>
  <si>
    <t>(773) 508-3145</t>
  </si>
  <si>
    <t xml:space="preserve">pixentia corporation               </t>
  </si>
  <si>
    <t xml:space="preserve">hazelden betty ford foundation     </t>
  </si>
  <si>
    <t xml:space="preserve">infinite group, inc.               </t>
  </si>
  <si>
    <t xml:space="preserve">rajant corporation                 </t>
  </si>
  <si>
    <t xml:space="preserve">wholesale distributer              </t>
  </si>
  <si>
    <t xml:space="preserve">graphic solutions group            </t>
  </si>
  <si>
    <t xml:space="preserve">innovative combustion technolo     </t>
  </si>
  <si>
    <t xml:space="preserve">norwich university                 </t>
  </si>
  <si>
    <t xml:space="preserve">integrated security solutions,     </t>
  </si>
  <si>
    <t xml:space="preserve">tolmar pharmaceuticals, inc.       </t>
  </si>
  <si>
    <t xml:space="preserve">zonar systems                      </t>
  </si>
  <si>
    <t xml:space="preserve">zonar systems, inc.                </t>
  </si>
  <si>
    <t xml:space="preserve">albertville quality foods, inc     </t>
  </si>
  <si>
    <t xml:space="preserve">united facility maintenance se     </t>
  </si>
  <si>
    <t xml:space="preserve">scholarship program administra     </t>
  </si>
  <si>
    <t xml:space="preserve">us medisys, llc                    </t>
  </si>
  <si>
    <t xml:space="preserve">sys kool, llc                      </t>
  </si>
  <si>
    <t xml:space="preserve">the marmon group llc               </t>
  </si>
  <si>
    <t xml:space="preserve">rj2 &amp; associates                   </t>
  </si>
  <si>
    <t xml:space="preserve">algonquin acquisition company      </t>
  </si>
  <si>
    <t xml:space="preserve">american express company           </t>
  </si>
  <si>
    <t xml:space="preserve">rosehill ridge apartents           </t>
  </si>
  <si>
    <t xml:space="preserve">orion real estate service, inc     </t>
  </si>
  <si>
    <t xml:space="preserve">techforce telecom inc              </t>
  </si>
  <si>
    <t xml:space="preserve">thirty3 productions, llc.          </t>
  </si>
  <si>
    <t xml:space="preserve">polly steel work co                </t>
  </si>
  <si>
    <t xml:space="preserve">britney polly                      </t>
  </si>
  <si>
    <t xml:space="preserve">compucare management systems       </t>
  </si>
  <si>
    <t xml:space="preserve">meier clinics foundation           </t>
  </si>
  <si>
    <t xml:space="preserve">caa sports llc                     </t>
  </si>
  <si>
    <t xml:space="preserve">stratus technology services        </t>
  </si>
  <si>
    <t xml:space="preserve">sunwize technologies, inc.         </t>
  </si>
  <si>
    <t xml:space="preserve">marathon consulting group, inc     </t>
  </si>
  <si>
    <t>(678) 879-8700</t>
  </si>
  <si>
    <t xml:space="preserve">floorplan express llc (l)          </t>
  </si>
  <si>
    <t xml:space="preserve">petfirst healthcare llc            </t>
  </si>
  <si>
    <t xml:space="preserve">mederi therapeutics inc (l)        </t>
  </si>
  <si>
    <t xml:space="preserve">limestone networks                 </t>
  </si>
  <si>
    <t xml:space="preserve">limestone networks, inc            </t>
  </si>
  <si>
    <t xml:space="preserve">compass laboratory services, l     </t>
  </si>
  <si>
    <t xml:space="preserve">brad reardon brian bowman          </t>
  </si>
  <si>
    <t>(901) 348-5774</t>
  </si>
  <si>
    <t xml:space="preserve">lead222 united ltd                 </t>
  </si>
  <si>
    <t xml:space="preserve">perseus books llc                  </t>
  </si>
  <si>
    <t xml:space="preserve">structures hardscapes speciali     </t>
  </si>
  <si>
    <t xml:space="preserve">the evans group                    </t>
  </si>
  <si>
    <t xml:space="preserve">evans rhea and associates          </t>
  </si>
  <si>
    <t xml:space="preserve">spider strategies inc (l)          </t>
  </si>
  <si>
    <t xml:space="preserve">community health solutions         </t>
  </si>
  <si>
    <t xml:space="preserve">metroplex control systems inc      </t>
  </si>
  <si>
    <t xml:space="preserve">mcfsa ltd                          </t>
  </si>
  <si>
    <t xml:space="preserve">kinedyne corporation               </t>
  </si>
  <si>
    <t xml:space="preserve">sol health llc                     </t>
  </si>
  <si>
    <t xml:space="preserve">movado group, inc                  </t>
  </si>
  <si>
    <t xml:space="preserve">enterprise it resources inc.       </t>
  </si>
  <si>
    <t>(732) 823-4219</t>
  </si>
  <si>
    <t xml:space="preserve">talent software services, inc      </t>
  </si>
  <si>
    <t xml:space="preserve">talent technical services, inc     </t>
  </si>
  <si>
    <t xml:space="preserve">nexius solutions inc               </t>
  </si>
  <si>
    <t xml:space="preserve">plattform advertising inc          </t>
  </si>
  <si>
    <t xml:space="preserve">the footbridge companies           </t>
  </si>
  <si>
    <t xml:space="preserve">kiwi tek llc                       </t>
  </si>
  <si>
    <t xml:space="preserve">peroxychem llc                     </t>
  </si>
  <si>
    <t xml:space="preserve">agilone inc                        </t>
  </si>
  <si>
    <t xml:space="preserve">code ace solutions inc             </t>
  </si>
  <si>
    <t xml:space="preserve">srikanth ponakala                  </t>
  </si>
  <si>
    <t xml:space="preserve">infusion partners inc              </t>
  </si>
  <si>
    <t xml:space="preserve">wsp usa services inc               </t>
  </si>
  <si>
    <t>(717) 859-7445</t>
  </si>
  <si>
    <t xml:space="preserve">energy management and services     </t>
  </si>
  <si>
    <t xml:space="preserve">ensite usa, inc                    </t>
  </si>
  <si>
    <t xml:space="preserve">ershigs inc                        </t>
  </si>
  <si>
    <t xml:space="preserve">vigen construction inc             </t>
  </si>
  <si>
    <t>(218) 773-1159</t>
  </si>
  <si>
    <t xml:space="preserve">the dimension group                </t>
  </si>
  <si>
    <t xml:space="preserve">the dimension group inc. prude     </t>
  </si>
  <si>
    <t xml:space="preserve">askesis development group inc      </t>
  </si>
  <si>
    <t xml:space="preserve">24 river view rd                   </t>
  </si>
  <si>
    <t>(412) 647-3297</t>
  </si>
  <si>
    <t xml:space="preserve">july business services, inc.       </t>
  </si>
  <si>
    <t xml:space="preserve">beco industries ltd                </t>
  </si>
  <si>
    <t xml:space="preserve">navigation                         </t>
  </si>
  <si>
    <t xml:space="preserve">navico, inc.                       </t>
  </si>
  <si>
    <t xml:space="preserve">isilon systems llc                 </t>
  </si>
  <si>
    <t xml:space="preserve">richardson pediatric associate     </t>
  </si>
  <si>
    <t xml:space="preserve">steven d. crow, m.d., p.a.         </t>
  </si>
  <si>
    <t xml:space="preserve">dubose forestry co inc             </t>
  </si>
  <si>
    <t xml:space="preserve">davis forestry &amp; associates in     </t>
  </si>
  <si>
    <t xml:space="preserve">brent scarbrough &amp; company inc     </t>
  </si>
  <si>
    <t xml:space="preserve">fifth wheel transportation llc     </t>
  </si>
  <si>
    <t xml:space="preserve">slc professiopnals chai llc        </t>
  </si>
  <si>
    <t xml:space="preserve">slc professionals chai llc         </t>
  </si>
  <si>
    <t xml:space="preserve">genspring family offices, llc      </t>
  </si>
  <si>
    <t xml:space="preserve">the open sky group llc             </t>
  </si>
  <si>
    <t xml:space="preserve">best doctors, inc                  </t>
  </si>
  <si>
    <t xml:space="preserve">best doctors, inc.                 </t>
  </si>
  <si>
    <t xml:space="preserve">motorcar parts of america inc.     </t>
  </si>
  <si>
    <t xml:space="preserve">machineshop inc.                   </t>
  </si>
  <si>
    <t xml:space="preserve">integrated image, inc.             </t>
  </si>
  <si>
    <t xml:space="preserve">kenco material handling soluti     </t>
  </si>
  <si>
    <t xml:space="preserve">kenco material handling sol        </t>
  </si>
  <si>
    <t xml:space="preserve">bela flor nurseries, inc.          </t>
  </si>
  <si>
    <t>(816) 884-2888</t>
  </si>
  <si>
    <t xml:space="preserve">dba sophicity                      </t>
  </si>
  <si>
    <t xml:space="preserve">mimsware corporation               </t>
  </si>
  <si>
    <t xml:space="preserve">travel guide llc                   </t>
  </si>
  <si>
    <t xml:space="preserve">summit technology, inc.            </t>
  </si>
  <si>
    <t xml:space="preserve">j. l. malone &amp; associates, llc     </t>
  </si>
  <si>
    <t xml:space="preserve">cardiodx, inc.                     </t>
  </si>
  <si>
    <t>(650) 475-1965</t>
  </si>
  <si>
    <t xml:space="preserve">arq llc (l)                        </t>
  </si>
  <si>
    <t xml:space="preserve">samasource inc (l)                 </t>
  </si>
  <si>
    <t xml:space="preserve">amerita inc (l)                    </t>
  </si>
  <si>
    <t xml:space="preserve">risk mitigation cnsult inc (l)     </t>
  </si>
  <si>
    <t xml:space="preserve">innovative systems group inc       </t>
  </si>
  <si>
    <t xml:space="preserve">promark                            </t>
  </si>
  <si>
    <t xml:space="preserve">the mcintosh corporation           </t>
  </si>
  <si>
    <t xml:space="preserve">agr, llc                           </t>
  </si>
  <si>
    <t xml:space="preserve">next generation, inc.              </t>
  </si>
  <si>
    <t xml:space="preserve">alamo pharma services, inc.        </t>
  </si>
  <si>
    <t xml:space="preserve">payreel inc                        </t>
  </si>
  <si>
    <t xml:space="preserve">galderma laboratories lp           </t>
  </si>
  <si>
    <t xml:space="preserve">michel voigt quintin cassady       </t>
  </si>
  <si>
    <t xml:space="preserve">qc data inc.                       </t>
  </si>
  <si>
    <t xml:space="preserve">navis                              </t>
  </si>
  <si>
    <t xml:space="preserve">buehner fry, inc.                  </t>
  </si>
  <si>
    <t xml:space="preserve">dna banking solutions llc (l)      </t>
  </si>
  <si>
    <t xml:space="preserve">correctional peace officer (l)     </t>
  </si>
  <si>
    <t xml:space="preserve">sioux steel company                </t>
  </si>
  <si>
    <t xml:space="preserve">aprima medical software (l)        </t>
  </si>
  <si>
    <t xml:space="preserve">elliott wave intl inc (l)          </t>
  </si>
  <si>
    <t xml:space="preserve">software specialists inc (l)       </t>
  </si>
  <si>
    <t xml:space="preserve">regulatory compliance assoc (l     </t>
  </si>
  <si>
    <t xml:space="preserve">american lung association ar       </t>
  </si>
  <si>
    <t xml:space="preserve">american lung assoc of the se      </t>
  </si>
  <si>
    <t xml:space="preserve">feed the children inc              </t>
  </si>
  <si>
    <t xml:space="preserve">berkley technology services        </t>
  </si>
  <si>
    <t xml:space="preserve">cobalt talon llc                   </t>
  </si>
  <si>
    <t xml:space="preserve">burke marketing corporation        </t>
  </si>
  <si>
    <t xml:space="preserve">numeric analytics, llc             </t>
  </si>
  <si>
    <t xml:space="preserve">us first                           </t>
  </si>
  <si>
    <t xml:space="preserve">business development resources     </t>
  </si>
  <si>
    <t xml:space="preserve">carecore national, llc             </t>
  </si>
  <si>
    <t xml:space="preserve">chenega applied solutions llc      </t>
  </si>
  <si>
    <t xml:space="preserve">university of washington           </t>
  </si>
  <si>
    <t xml:space="preserve">insource diagnostics               </t>
  </si>
  <si>
    <t xml:space="preserve">sky countryman eric kwak           </t>
  </si>
  <si>
    <t xml:space="preserve">live nation worldwide inc          </t>
  </si>
  <si>
    <t xml:space="preserve">hcentive inc                       </t>
  </si>
  <si>
    <t xml:space="preserve">hcentive inc.                      </t>
  </si>
  <si>
    <t xml:space="preserve">athens group holdings, llc         </t>
  </si>
  <si>
    <t xml:space="preserve">gowan usa llc                      </t>
  </si>
  <si>
    <t xml:space="preserve">yieldbot inc (l)                   </t>
  </si>
  <si>
    <t xml:space="preserve">window book inc (l)                </t>
  </si>
  <si>
    <t xml:space="preserve">american ornithologists union      </t>
  </si>
  <si>
    <t xml:space="preserve">tnstumpff enterprises llc (l)      </t>
  </si>
  <si>
    <t xml:space="preserve">gorton's                           </t>
  </si>
  <si>
    <t xml:space="preserve">gorton's inc.                      </t>
  </si>
  <si>
    <t xml:space="preserve">scg, inc                           </t>
  </si>
  <si>
    <t xml:space="preserve">juniors delivery                   </t>
  </si>
  <si>
    <t xml:space="preserve">junior pannell                     </t>
  </si>
  <si>
    <t xml:space="preserve">techone, inc.                      </t>
  </si>
  <si>
    <t xml:space="preserve">fresh, inc.                        </t>
  </si>
  <si>
    <t xml:space="preserve">jbc rail services inc              </t>
  </si>
  <si>
    <t xml:space="preserve">pinnacle consulting management     </t>
  </si>
  <si>
    <t xml:space="preserve">america's preferred home warra     </t>
  </si>
  <si>
    <t xml:space="preserve">everyone social                    </t>
  </si>
  <si>
    <t xml:space="preserve">gravit, inc                        </t>
  </si>
  <si>
    <t xml:space="preserve">dealer dot com, inc                </t>
  </si>
  <si>
    <t xml:space="preserve">steinhauser, inc.                  </t>
  </si>
  <si>
    <t xml:space="preserve">schraad and associates-sales       </t>
  </si>
  <si>
    <t xml:space="preserve">jesco inc                          </t>
  </si>
  <si>
    <t xml:space="preserve">leidos biomedical research, in     </t>
  </si>
  <si>
    <t xml:space="preserve">eastern aviation fuels inc         </t>
  </si>
  <si>
    <t xml:space="preserve">integra asset management           </t>
  </si>
  <si>
    <t xml:space="preserve">fillcor llc                        </t>
  </si>
  <si>
    <t xml:space="preserve">temporary housing dir (l)          </t>
  </si>
  <si>
    <t xml:space="preserve">technos, inc.                      </t>
  </si>
  <si>
    <t xml:space="preserve">isolvetechnology inc               </t>
  </si>
  <si>
    <t xml:space="preserve">pax construction services, llc     </t>
  </si>
  <si>
    <t xml:space="preserve">modern marketing concepts, inc     </t>
  </si>
  <si>
    <t xml:space="preserve">advanced infusion solutions        </t>
  </si>
  <si>
    <t xml:space="preserve">bond pharmacy llc                  </t>
  </si>
  <si>
    <t xml:space="preserve">enerfab power and industrial       </t>
  </si>
  <si>
    <t xml:space="preserve">new allen school inc               </t>
  </si>
  <si>
    <t xml:space="preserve">102 school loop                    </t>
  </si>
  <si>
    <t xml:space="preserve">joe bayer &amp; associates inc         </t>
  </si>
  <si>
    <t xml:space="preserve">bluetree network, inc.             </t>
  </si>
  <si>
    <t xml:space="preserve">american green rug                 </t>
  </si>
  <si>
    <t xml:space="preserve">american green rug, llc            </t>
  </si>
  <si>
    <t xml:space="preserve">mla logging llc                    </t>
  </si>
  <si>
    <t xml:space="preserve">suram trading corporation          </t>
  </si>
  <si>
    <t xml:space="preserve">global turnaround inc.             </t>
  </si>
  <si>
    <t xml:space="preserve">global industrial inc.             </t>
  </si>
  <si>
    <t>(918) 266-5656</t>
  </si>
  <si>
    <t xml:space="preserve">national american university       </t>
  </si>
  <si>
    <t xml:space="preserve">dlorah inc.                        </t>
  </si>
  <si>
    <t xml:space="preserve">swatzell sales company, inc        </t>
  </si>
  <si>
    <t xml:space="preserve">xtra light mfg ltd                 </t>
  </si>
  <si>
    <t>(832) 360-1914</t>
  </si>
  <si>
    <t xml:space="preserve">health information associates      </t>
  </si>
  <si>
    <t xml:space="preserve">the trustees of the smith coll     </t>
  </si>
  <si>
    <t xml:space="preserve">the perry group ltd                </t>
  </si>
  <si>
    <t xml:space="preserve">associated pension consultants     </t>
  </si>
  <si>
    <t xml:space="preserve">centurylink communications cor     </t>
  </si>
  <si>
    <t xml:space="preserve">champs one                         </t>
  </si>
  <si>
    <t xml:space="preserve">healthcomp inc.                    </t>
  </si>
  <si>
    <t xml:space="preserve">ab mauri food inc                  </t>
  </si>
  <si>
    <t xml:space="preserve">cps hr consulting                  </t>
  </si>
  <si>
    <t xml:space="preserve">cooperative personnel services     </t>
  </si>
  <si>
    <t xml:space="preserve">in record time, inc.               </t>
  </si>
  <si>
    <t xml:space="preserve">tps solutions inc                  </t>
  </si>
  <si>
    <t>(408) 653-2100</t>
  </si>
  <si>
    <t xml:space="preserve">hinshaw &amp; culbertson llp           </t>
  </si>
  <si>
    <t xml:space="preserve">paul boken robert johnson          </t>
  </si>
  <si>
    <t xml:space="preserve">matt's home sealers                </t>
  </si>
  <si>
    <t>(817) 449-5385</t>
  </si>
  <si>
    <t xml:space="preserve">aims education foundation          </t>
  </si>
  <si>
    <t xml:space="preserve">semplicity inc (l)                 </t>
  </si>
  <si>
    <t xml:space="preserve">chaione inc                        </t>
  </si>
  <si>
    <t xml:space="preserve">matrix providers inc               </t>
  </si>
  <si>
    <t xml:space="preserve">pioneer measurement &amp; controls     </t>
  </si>
  <si>
    <t xml:space="preserve">daifuku america corporation        </t>
  </si>
  <si>
    <t xml:space="preserve">pkc construction co.               </t>
  </si>
  <si>
    <t xml:space="preserve">amity holdings llc (l)             </t>
  </si>
  <si>
    <t xml:space="preserve">aviation services elite            </t>
  </si>
  <si>
    <t xml:space="preserve">adex-asg llc                       </t>
  </si>
  <si>
    <t xml:space="preserve">deep south crane &amp; rigging llc     </t>
  </si>
  <si>
    <t xml:space="preserve">jempak                             </t>
  </si>
  <si>
    <t xml:space="preserve">jempak gk inc.                     </t>
  </si>
  <si>
    <t xml:space="preserve">leftfield pictures                 </t>
  </si>
  <si>
    <t xml:space="preserve">leftfield pictures of ny holdi     </t>
  </si>
  <si>
    <t xml:space="preserve">dover engineered systems, inc.     </t>
  </si>
  <si>
    <t xml:space="preserve">port city racinng inc              </t>
  </si>
  <si>
    <t xml:space="preserve">port city racing inc               </t>
  </si>
  <si>
    <t xml:space="preserve">technumen inc                      </t>
  </si>
  <si>
    <t>(908) 565-1758</t>
  </si>
  <si>
    <t xml:space="preserve">new-tech construction corp.        </t>
  </si>
  <si>
    <t xml:space="preserve">palmetto engineering and consu     </t>
  </si>
  <si>
    <t xml:space="preserve">encore marketing inc               </t>
  </si>
  <si>
    <t xml:space="preserve">smart city networks                </t>
  </si>
  <si>
    <t xml:space="preserve">smart city networks lp             </t>
  </si>
  <si>
    <t xml:space="preserve">iiicareer                          </t>
  </si>
  <si>
    <t xml:space="preserve">interesse international inc        </t>
  </si>
  <si>
    <t xml:space="preserve">heart of america psychology tr     </t>
  </si>
  <si>
    <t xml:space="preserve">zoom media                         </t>
  </si>
  <si>
    <t xml:space="preserve">fox enterprises, inc.              </t>
  </si>
  <si>
    <t xml:space="preserve">trilogy management                 </t>
  </si>
  <si>
    <t xml:space="preserve">trilogy housing, inc.              </t>
  </si>
  <si>
    <t xml:space="preserve">reverse mortgage solutions inc     </t>
  </si>
  <si>
    <t>(651) 293-5701</t>
  </si>
  <si>
    <t xml:space="preserve">arthur schuman inc                 </t>
  </si>
  <si>
    <t xml:space="preserve">datamanusa, llc                    </t>
  </si>
  <si>
    <t xml:space="preserve">denovo systems llc                 </t>
  </si>
  <si>
    <t xml:space="preserve">denovo systems                     </t>
  </si>
  <si>
    <t xml:space="preserve">charter global, inc.               </t>
  </si>
  <si>
    <t xml:space="preserve">stutsman transportation, inc.      </t>
  </si>
  <si>
    <t xml:space="preserve">mann+hummel purolator filters      </t>
  </si>
  <si>
    <t xml:space="preserve">esterline, avista                  </t>
  </si>
  <si>
    <t xml:space="preserve">avista, incorporated               </t>
  </si>
  <si>
    <t xml:space="preserve">xifin, inc                         </t>
  </si>
  <si>
    <t xml:space="preserve">prometheus research, llc           </t>
  </si>
  <si>
    <t xml:space="preserve">ebrm investments llc               </t>
  </si>
  <si>
    <t xml:space="preserve">eagle applied sciences llc         </t>
  </si>
  <si>
    <t xml:space="preserve">city tele coin company inc         </t>
  </si>
  <si>
    <t xml:space="preserve">hyundai capital america            </t>
  </si>
  <si>
    <t xml:space="preserve">redstone logistics llc             </t>
  </si>
  <si>
    <t xml:space="preserve">e3 solutions                       </t>
  </si>
  <si>
    <t xml:space="preserve">e3 solutions, llc                  </t>
  </si>
  <si>
    <t xml:space="preserve">queen of heaven academy            </t>
  </si>
  <si>
    <t xml:space="preserve">msl healthcare partners, inc.      </t>
  </si>
  <si>
    <t xml:space="preserve">dolby laboratories                 </t>
  </si>
  <si>
    <t xml:space="preserve">inner city security inc            </t>
  </si>
  <si>
    <t>(662) 335-5200</t>
  </si>
  <si>
    <t xml:space="preserve">cima solutions group, llc          </t>
  </si>
  <si>
    <t xml:space="preserve">construction labor contractors     </t>
  </si>
  <si>
    <t xml:space="preserve">1st american prof real estate      </t>
  </si>
  <si>
    <t xml:space="preserve">first american professional re     </t>
  </si>
  <si>
    <t xml:space="preserve">phoenix loss control, inc          </t>
  </si>
  <si>
    <t xml:space="preserve">hcs                                </t>
  </si>
  <si>
    <t xml:space="preserve">human capital staffing llc         </t>
  </si>
  <si>
    <t xml:space="preserve">infinity publishing group llc      </t>
  </si>
  <si>
    <t xml:space="preserve">sos security llc                   </t>
  </si>
  <si>
    <t xml:space="preserve">crown poly, inc.                   </t>
  </si>
  <si>
    <t xml:space="preserve">american services inc.             </t>
  </si>
  <si>
    <t xml:space="preserve">hrv conf. verif. assoc. inc        </t>
  </si>
  <si>
    <t xml:space="preserve">hrv conf. verif. assoc. inc.       </t>
  </si>
  <si>
    <t>(412) 299-2000</t>
  </si>
  <si>
    <t xml:space="preserve">paymentus group inc                </t>
  </si>
  <si>
    <t xml:space="preserve">roundtower technologies, inc.      </t>
  </si>
  <si>
    <t xml:space="preserve">roundtower technologies, inc       </t>
  </si>
  <si>
    <t xml:space="preserve">argen inc                          </t>
  </si>
  <si>
    <t xml:space="preserve">stirling properties llc            </t>
  </si>
  <si>
    <t xml:space="preserve">guaranteed rate inc                </t>
  </si>
  <si>
    <t xml:space="preserve">utc laboratories llc               </t>
  </si>
  <si>
    <t xml:space="preserve">campus advantage inc (l)           </t>
  </si>
  <si>
    <t xml:space="preserve">gulf interstate field services     </t>
  </si>
  <si>
    <t xml:space="preserve">upchurch plumbing, inc.            </t>
  </si>
  <si>
    <t xml:space="preserve">handling of la, inc                </t>
  </si>
  <si>
    <t xml:space="preserve">flexion casters &amp; material         </t>
  </si>
  <si>
    <t>(501) 562-4100</t>
  </si>
  <si>
    <t xml:space="preserve">practicematch services llc (l)     </t>
  </si>
  <si>
    <t xml:space="preserve">gateway solutions, inc.            </t>
  </si>
  <si>
    <t xml:space="preserve">basco manufacturing company        </t>
  </si>
  <si>
    <t xml:space="preserve">patterson building maintenance     </t>
  </si>
  <si>
    <t xml:space="preserve">dunan precision inc (l)            </t>
  </si>
  <si>
    <t xml:space="preserve">spartan business &amp; technology      </t>
  </si>
  <si>
    <t xml:space="preserve">interloc solutions inc             </t>
  </si>
  <si>
    <t xml:space="preserve">weitz tecnico, llc                 </t>
  </si>
  <si>
    <t xml:space="preserve">percona staffing llc               </t>
  </si>
  <si>
    <t xml:space="preserve">stc management group llc           </t>
  </si>
  <si>
    <t xml:space="preserve">innovative technology solution     </t>
  </si>
  <si>
    <t xml:space="preserve">reintjes services, inc.            </t>
  </si>
  <si>
    <t xml:space="preserve">republic plastics, ltd.            </t>
  </si>
  <si>
    <t xml:space="preserve">fga                                </t>
  </si>
  <si>
    <t xml:space="preserve">foundation for government acco     </t>
  </si>
  <si>
    <t xml:space="preserve">espn productions inc               </t>
  </si>
  <si>
    <t xml:space="preserve">franklin engineering group, in     </t>
  </si>
  <si>
    <t xml:space="preserve">citizens asset finance             </t>
  </si>
  <si>
    <t xml:space="preserve">vinson &amp; elkins llp                </t>
  </si>
  <si>
    <t xml:space="preserve">jack rabbit services, llc          </t>
  </si>
  <si>
    <t xml:space="preserve">jack rabbit services,  llc         </t>
  </si>
  <si>
    <t xml:space="preserve">q services llc                     </t>
  </si>
  <si>
    <t xml:space="preserve">m j kelly company inc              </t>
  </si>
  <si>
    <t xml:space="preserve">d&amp;a conservation inc               </t>
  </si>
  <si>
    <t xml:space="preserve">therapy management corp            </t>
  </si>
  <si>
    <t xml:space="preserve">cudlie accessories llc             </t>
  </si>
  <si>
    <t xml:space="preserve">optimize courier llc               </t>
  </si>
  <si>
    <t xml:space="preserve">minimax fire products              </t>
  </si>
  <si>
    <t xml:space="preserve">minimax usa llc                    </t>
  </si>
  <si>
    <t xml:space="preserve">gbs enterprises, llc               </t>
  </si>
  <si>
    <t xml:space="preserve">greendust inc.                     </t>
  </si>
  <si>
    <t xml:space="preserve">brajak consulting llc              </t>
  </si>
  <si>
    <t xml:space="preserve">vcc systems inc                    </t>
  </si>
  <si>
    <t xml:space="preserve">(c) systems llc (l)                </t>
  </si>
  <si>
    <t xml:space="preserve">cedar packaging                    </t>
  </si>
  <si>
    <t xml:space="preserve">cedar packaging inc                </t>
  </si>
  <si>
    <t xml:space="preserve">sortino transportation, llc        </t>
  </si>
  <si>
    <t xml:space="preserve">pt trucking llc                    </t>
  </si>
  <si>
    <t xml:space="preserve">car bucks                          </t>
  </si>
  <si>
    <t xml:space="preserve">grand south bank                   </t>
  </si>
  <si>
    <t xml:space="preserve">crane inspection &amp; cert (l)        </t>
  </si>
  <si>
    <t xml:space="preserve">allied tech services llc (l)       </t>
  </si>
  <si>
    <t xml:space="preserve">gcc rio grande inc                 </t>
  </si>
  <si>
    <t xml:space="preserve">arch care consultants, llc         </t>
  </si>
  <si>
    <t xml:space="preserve">sharon marsh thomas chatel         </t>
  </si>
  <si>
    <t xml:space="preserve">experian services corporation      </t>
  </si>
  <si>
    <t xml:space="preserve">entertainment partners ent llc     </t>
  </si>
  <si>
    <t xml:space="preserve">jts health partners                </t>
  </si>
  <si>
    <t xml:space="preserve">jts ventures inc.                  </t>
  </si>
  <si>
    <t xml:space="preserve">g. a. west &amp; co., inc.             </t>
  </si>
  <si>
    <t xml:space="preserve">republic parking system inc        </t>
  </si>
  <si>
    <t xml:space="preserve">the redmond company                </t>
  </si>
  <si>
    <t xml:space="preserve">outreach experts inc               </t>
  </si>
  <si>
    <t xml:space="preserve">horizon government services        </t>
  </si>
  <si>
    <t xml:space="preserve">world patent marketing             </t>
  </si>
  <si>
    <t xml:space="preserve">desa industries inc.               </t>
  </si>
  <si>
    <t xml:space="preserve">holt international children's      </t>
  </si>
  <si>
    <t xml:space="preserve">coolsoft llc                       </t>
  </si>
  <si>
    <t xml:space="preserve">nuvodia llc                        </t>
  </si>
  <si>
    <t xml:space="preserve">lll transport inc                  </t>
  </si>
  <si>
    <t xml:space="preserve">fivestar gourmet foods             </t>
  </si>
  <si>
    <t xml:space="preserve">five star gourmet foods, inc.      </t>
  </si>
  <si>
    <t xml:space="preserve">e.h. productions inc               </t>
  </si>
  <si>
    <t xml:space="preserve">vertek solutions inc               </t>
  </si>
  <si>
    <t xml:space="preserve">sundt construction inc             </t>
  </si>
  <si>
    <t xml:space="preserve">martin engineering                 </t>
  </si>
  <si>
    <t xml:space="preserve">ronnoco coffee llc                 </t>
  </si>
  <si>
    <t xml:space="preserve">heplerbroom llc                    </t>
  </si>
  <si>
    <t xml:space="preserve">waterville supply llc              </t>
  </si>
  <si>
    <t>(508) 368-7740</t>
  </si>
  <si>
    <t xml:space="preserve">silvergate pharmaceuticals inc     </t>
  </si>
  <si>
    <t xml:space="preserve">dobla holding usa inc (l)          </t>
  </si>
  <si>
    <t xml:space="preserve">market fusion llc (l)              </t>
  </si>
  <si>
    <t xml:space="preserve">theblaze inc                       </t>
  </si>
  <si>
    <t xml:space="preserve">novadaq corporation (l)            </t>
  </si>
  <si>
    <t xml:space="preserve">ugam solutions pvt ltd (l)         </t>
  </si>
  <si>
    <t xml:space="preserve">partners in care fndation (l)      </t>
  </si>
  <si>
    <t xml:space="preserve">don m. barron contractor, inc.     </t>
  </si>
  <si>
    <t>(318) 368-2622</t>
  </si>
  <si>
    <t xml:space="preserve">dba nxl constrcution services,     </t>
  </si>
  <si>
    <t xml:space="preserve">nxl construction company, inc.     </t>
  </si>
  <si>
    <t xml:space="preserve">spruce technology inc              </t>
  </si>
  <si>
    <t xml:space="preserve">vti instruments corporation        </t>
  </si>
  <si>
    <t xml:space="preserve">vdart inc                          </t>
  </si>
  <si>
    <t xml:space="preserve">donald garrett inc                 </t>
  </si>
  <si>
    <t xml:space="preserve">sysnet technology solutions        </t>
  </si>
  <si>
    <t xml:space="preserve">astir services llc                 </t>
  </si>
  <si>
    <t xml:space="preserve">kforce inc.                        </t>
  </si>
  <si>
    <t xml:space="preserve">liberty construction serv llc      </t>
  </si>
  <si>
    <t xml:space="preserve">phyamerica government services     </t>
  </si>
  <si>
    <t xml:space="preserve">shannon morris llc                 </t>
  </si>
  <si>
    <t xml:space="preserve">e.l.f. cosmetics                   </t>
  </si>
  <si>
    <t xml:space="preserve">j.a. cosmetics us inc              </t>
  </si>
  <si>
    <t xml:space="preserve">aeration industries int'l, llc     </t>
  </si>
  <si>
    <t xml:space="preserve">hyland software inc                </t>
  </si>
  <si>
    <t xml:space="preserve">deerfield asset management inc     </t>
  </si>
  <si>
    <t xml:space="preserve">gwg wood group inc                 </t>
  </si>
  <si>
    <t xml:space="preserve">adex medical staffing llc          </t>
  </si>
  <si>
    <t xml:space="preserve">paypal inc                         </t>
  </si>
  <si>
    <t xml:space="preserve">upp technology inc                 </t>
  </si>
  <si>
    <t xml:space="preserve">turner construction company        </t>
  </si>
  <si>
    <t xml:space="preserve">ixs usa inc (l)                    </t>
  </si>
  <si>
    <t xml:space="preserve">consolidated graphics services     </t>
  </si>
  <si>
    <t xml:space="preserve">asurion insurance services inc     </t>
  </si>
  <si>
    <t xml:space="preserve">callsource                         </t>
  </si>
  <si>
    <t xml:space="preserve">keyence corporation of america     </t>
  </si>
  <si>
    <t xml:space="preserve">red diamond, inc.                  </t>
  </si>
  <si>
    <t xml:space="preserve">cynet systems inc                  </t>
  </si>
  <si>
    <t xml:space="preserve">medical express psi                </t>
  </si>
  <si>
    <t xml:space="preserve">psi premier specialties, inc.      </t>
  </si>
  <si>
    <t xml:space="preserve">sugarcrm inc                       </t>
  </si>
  <si>
    <t xml:space="preserve">memley aviation, inc.              </t>
  </si>
  <si>
    <t xml:space="preserve">allscripts managed svcs, llc       </t>
  </si>
  <si>
    <t xml:space="preserve">cbre capital markets inc           </t>
  </si>
  <si>
    <t xml:space="preserve">consolidated resource llc          </t>
  </si>
  <si>
    <t xml:space="preserve">health rev assurance assoc (l)     </t>
  </si>
  <si>
    <t xml:space="preserve">detroit tool metal products        </t>
  </si>
  <si>
    <t xml:space="preserve">exceletech coat &amp; appl llc (l)     </t>
  </si>
  <si>
    <t xml:space="preserve">revere control systems, inc.       </t>
  </si>
  <si>
    <t xml:space="preserve">dodge data &amp; analytics llc         </t>
  </si>
  <si>
    <t>(212) 904-2303</t>
  </si>
  <si>
    <t xml:space="preserve">dairiconcepts lp                   </t>
  </si>
  <si>
    <t xml:space="preserve">power distributors llc             </t>
  </si>
  <si>
    <t xml:space="preserve">united it solutions inc            </t>
  </si>
  <si>
    <t xml:space="preserve">healthcare support staffing, i     </t>
  </si>
  <si>
    <t xml:space="preserve">hepco, inc.                        </t>
  </si>
  <si>
    <t xml:space="preserve">ethos risk services                </t>
  </si>
  <si>
    <t xml:space="preserve">ethos investigative services       </t>
  </si>
  <si>
    <t xml:space="preserve">microalloying international        </t>
  </si>
  <si>
    <t xml:space="preserve">infogroup inc                      </t>
  </si>
  <si>
    <t xml:space="preserve">bear creek services, llc           </t>
  </si>
  <si>
    <t xml:space="preserve">tipsy canvas, inc.                 </t>
  </si>
  <si>
    <t xml:space="preserve">ncr solutions llc                  </t>
  </si>
  <si>
    <t xml:space="preserve">speck consulting llc               </t>
  </si>
  <si>
    <t xml:space="preserve">dual temp of illinois, inc.        </t>
  </si>
  <si>
    <t xml:space="preserve">avantech inc                       </t>
  </si>
  <si>
    <t xml:space="preserve">cp buckner steel inc               </t>
  </si>
  <si>
    <t xml:space="preserve">staffing advantage, llc            </t>
  </si>
  <si>
    <t xml:space="preserve">greenheart international           </t>
  </si>
  <si>
    <t xml:space="preserve">dw practice, llc                   </t>
  </si>
  <si>
    <t xml:space="preserve">verdesian life sciences            </t>
  </si>
  <si>
    <t xml:space="preserve">verdesian life sciences u.s,ll     </t>
  </si>
  <si>
    <t xml:space="preserve">coopervision inc                   </t>
  </si>
  <si>
    <t xml:space="preserve">hallway plumbing llc               </t>
  </si>
  <si>
    <t xml:space="preserve">acquia, inc                        </t>
  </si>
  <si>
    <t xml:space="preserve">southern imperial, inc.            </t>
  </si>
  <si>
    <t xml:space="preserve">medscribe info systems inc (l)     </t>
  </si>
  <si>
    <t xml:space="preserve">theravance biopharma us inc        </t>
  </si>
  <si>
    <t xml:space="preserve">prospective payment specialist     </t>
  </si>
  <si>
    <t xml:space="preserve">ezdia inc                          </t>
  </si>
  <si>
    <t xml:space="preserve">agreeya solutions inc              </t>
  </si>
  <si>
    <t xml:space="preserve">payflex systems usa inc            </t>
  </si>
  <si>
    <t xml:space="preserve">five star products, inc.           </t>
  </si>
  <si>
    <t xml:space="preserve">tele-physicians, p.c. (l)          </t>
  </si>
  <si>
    <t xml:space="preserve">falcon consulting group llc        </t>
  </si>
  <si>
    <t xml:space="preserve">int technologies llc               </t>
  </si>
  <si>
    <t xml:space="preserve">monitronics security lp            </t>
  </si>
  <si>
    <t xml:space="preserve">hancock mortgage partners llc      </t>
  </si>
  <si>
    <t xml:space="preserve">global resource management inc     </t>
  </si>
  <si>
    <t xml:space="preserve">titan medical group, llc           </t>
  </si>
  <si>
    <t xml:space="preserve">candle lamp company llc            </t>
  </si>
  <si>
    <t xml:space="preserve">contextual code                    </t>
  </si>
  <si>
    <t xml:space="preserve">marsiglio &amp; murphy design grou     </t>
  </si>
  <si>
    <t xml:space="preserve">alliance group tech indiana        </t>
  </si>
  <si>
    <t xml:space="preserve">glendale adventist medical cen     </t>
  </si>
  <si>
    <t xml:space="preserve">goodway group, incorporated        </t>
  </si>
  <si>
    <t xml:space="preserve">cpsg services llc                  </t>
  </si>
  <si>
    <t xml:space="preserve">cpsg partners llc                  </t>
  </si>
  <si>
    <t xml:space="preserve">clean country                      </t>
  </si>
  <si>
    <t xml:space="preserve">clean country inc                  </t>
  </si>
  <si>
    <t xml:space="preserve">deli express                       </t>
  </si>
  <si>
    <t xml:space="preserve">e a sween company                  </t>
  </si>
  <si>
    <t>(612) 937-9440</t>
  </si>
  <si>
    <t xml:space="preserve">big dutchman inc                   </t>
  </si>
  <si>
    <t xml:space="preserve">cyclone international inc          </t>
  </si>
  <si>
    <t>(616) 582-4083</t>
  </si>
  <si>
    <t xml:space="preserve">daylight bldg                      </t>
  </si>
  <si>
    <t xml:space="preserve">p l marketing inc                  </t>
  </si>
  <si>
    <t>(859) 292-4635</t>
  </si>
  <si>
    <t xml:space="preserve">n f o  inc                         </t>
  </si>
  <si>
    <t>(515) 598-4657</t>
  </si>
  <si>
    <t xml:space="preserve">a tech inc                         </t>
  </si>
  <si>
    <t>(918) 744-6100</t>
  </si>
  <si>
    <t xml:space="preserve">schneider nat bulk carrier inc     </t>
  </si>
  <si>
    <t>(414) 498-7645</t>
  </si>
  <si>
    <t xml:space="preserve">mahr federal, inc.                 </t>
  </si>
  <si>
    <t>(401) 784-3389</t>
  </si>
  <si>
    <t xml:space="preserve">united services automble assn      </t>
  </si>
  <si>
    <t>(210) 531-8722</t>
  </si>
  <si>
    <t xml:space="preserve">detroit diesel corporation         </t>
  </si>
  <si>
    <t>(313) 592-5517</t>
  </si>
  <si>
    <t xml:space="preserve">idb worldcom inc                   </t>
  </si>
  <si>
    <t xml:space="preserve">matrix service inc                 </t>
  </si>
  <si>
    <t>(918) 838-8822</t>
  </si>
  <si>
    <t xml:space="preserve">the industrial fumigant co llc     </t>
  </si>
  <si>
    <t xml:space="preserve">the industrial fumigent co llc     </t>
  </si>
  <si>
    <t>(913) 782-7600</t>
  </si>
  <si>
    <t xml:space="preserve">global technical services inc      </t>
  </si>
  <si>
    <t xml:space="preserve">%harvey ross                       </t>
  </si>
  <si>
    <t xml:space="preserve">viva optique inc                   </t>
  </si>
  <si>
    <t xml:space="preserve">sunland construction inc           </t>
  </si>
  <si>
    <t>(318) 546-0241</t>
  </si>
  <si>
    <t xml:space="preserve">gibson asphalt construct inc       </t>
  </si>
  <si>
    <t>(903) 838-6851</t>
  </si>
  <si>
    <t xml:space="preserve">harrison company inc               </t>
  </si>
  <si>
    <t>(318) 747-0700</t>
  </si>
  <si>
    <t xml:space="preserve">local office                       </t>
  </si>
  <si>
    <t xml:space="preserve">connaught laboratories inc         </t>
  </si>
  <si>
    <t xml:space="preserve">parts unlimited, drag specialties  </t>
  </si>
  <si>
    <t xml:space="preserve">lemans corporation dba             </t>
  </si>
  <si>
    <t>(608) 758-1111</t>
  </si>
  <si>
    <t xml:space="preserve">toshiba america medical            </t>
  </si>
  <si>
    <t xml:space="preserve">toshiba america medical systems in </t>
  </si>
  <si>
    <t>(714) 730-5000</t>
  </si>
  <si>
    <t xml:space="preserve">reckitt benekiser llc              </t>
  </si>
  <si>
    <t xml:space="preserve">1003 se 14th street ste 3          </t>
  </si>
  <si>
    <t>(973) 404-2593</t>
  </si>
  <si>
    <t xml:space="preserve">growing family inc                 </t>
  </si>
  <si>
    <t>(314) 946-5115</t>
  </si>
  <si>
    <t xml:space="preserve">double quick corp.office           </t>
  </si>
  <si>
    <t xml:space="preserve">intermec corporation               </t>
  </si>
  <si>
    <t xml:space="preserve">washington inventory service       </t>
  </si>
  <si>
    <t>(858) 492-2746</t>
  </si>
  <si>
    <t xml:space="preserve">re-con company inc                 </t>
  </si>
  <si>
    <t>(405) 525-8084</t>
  </si>
  <si>
    <t xml:space="preserve">walt disney pictures &amp; tv          </t>
  </si>
  <si>
    <t>(818) 560-5151</t>
  </si>
  <si>
    <t xml:space="preserve">the climatic corporation           </t>
  </si>
  <si>
    <t>(803) 765-2595</t>
  </si>
  <si>
    <t xml:space="preserve">alcon laboratories inc             </t>
  </si>
  <si>
    <t>(817) 317-8693</t>
  </si>
  <si>
    <t xml:space="preserve">kansas city life insurance         </t>
  </si>
  <si>
    <t xml:space="preserve">w a soefker &amp; son inc              </t>
  </si>
  <si>
    <t>(901) 386-8090</t>
  </si>
  <si>
    <t xml:space="preserve">h r options inc                    </t>
  </si>
  <si>
    <t>(800) 777-8944</t>
  </si>
  <si>
    <t xml:space="preserve">douglas-guardian services corp     </t>
  </si>
  <si>
    <t>(281) 530-5002</t>
  </si>
  <si>
    <t xml:space="preserve">belcan techservices                </t>
  </si>
  <si>
    <t xml:space="preserve">belcan services group lp           </t>
  </si>
  <si>
    <t>(513) 277-3648</t>
  </si>
  <si>
    <t xml:space="preserve">robertson contractors inc          </t>
  </si>
  <si>
    <t>(573) 785-0880</t>
  </si>
  <si>
    <t xml:space="preserve">johnson controls battery           </t>
  </si>
  <si>
    <t>(414) 524-6841</t>
  </si>
  <si>
    <t xml:space="preserve">m l smith jr inc                   </t>
  </si>
  <si>
    <t>(318) 255-4474</t>
  </si>
  <si>
    <t xml:space="preserve">lee inspection &amp; consulting        </t>
  </si>
  <si>
    <t>(417) 623-3158</t>
  </si>
  <si>
    <t xml:space="preserve">specialty industries inc           </t>
  </si>
  <si>
    <t>(517) 566-7251</t>
  </si>
  <si>
    <t xml:space="preserve">linde inc                          </t>
  </si>
  <si>
    <t xml:space="preserve">the boc group inc                  </t>
  </si>
  <si>
    <t>(908) 464-8100</t>
  </si>
  <si>
    <t xml:space="preserve">cavenaugh insurance agency         </t>
  </si>
  <si>
    <t xml:space="preserve">datex-ohmeda inc                   </t>
  </si>
  <si>
    <t xml:space="preserve">boc health care inc                </t>
  </si>
  <si>
    <t>(201) 771-1530</t>
  </si>
  <si>
    <t xml:space="preserve">novo nordisk inc                   </t>
  </si>
  <si>
    <t xml:space="preserve">novo nordisk inc.                  </t>
  </si>
  <si>
    <t>(609) 987-5066</t>
  </si>
  <si>
    <t xml:space="preserve">skf usa inc                        </t>
  </si>
  <si>
    <t>(610) 962-4300</t>
  </si>
  <si>
    <t xml:space="preserve">alan ritchey inc                   </t>
  </si>
  <si>
    <t>(940) 726-5381</t>
  </si>
  <si>
    <t xml:space="preserve">festo corporation                  </t>
  </si>
  <si>
    <t>(631) 404-3144</t>
  </si>
  <si>
    <t xml:space="preserve">tmc transportation                 </t>
  </si>
  <si>
    <t xml:space="preserve">annett holdings inc                </t>
  </si>
  <si>
    <t>(800) 241-7246</t>
  </si>
  <si>
    <t xml:space="preserve">apcompower inc                     </t>
  </si>
  <si>
    <t>(860) 285-4167</t>
  </si>
  <si>
    <t xml:space="preserve">lexmark international inc          </t>
  </si>
  <si>
    <t>(859) 232-3166</t>
  </si>
  <si>
    <t xml:space="preserve">joys memphi sales co inc           </t>
  </si>
  <si>
    <t xml:space="preserve">joys memphis sales co inc          </t>
  </si>
  <si>
    <t>(901) 382-3490</t>
  </si>
  <si>
    <t>(202) 842-8500</t>
  </si>
  <si>
    <t xml:space="preserve">tri-state leasing                  </t>
  </si>
  <si>
    <t xml:space="preserve">stryker sales corporation          </t>
  </si>
  <si>
    <t>(269) 385-7398</t>
  </si>
  <si>
    <t xml:space="preserve">forest pharmaceuticals inc         </t>
  </si>
  <si>
    <t>(314) 569-3610</t>
  </si>
  <si>
    <t xml:space="preserve">red river specialties inc          </t>
  </si>
  <si>
    <t>(318) 425-5944</t>
  </si>
  <si>
    <t xml:space="preserve">dow agro science llc               </t>
  </si>
  <si>
    <t xml:space="preserve">dowagrosciences llc                </t>
  </si>
  <si>
    <t>(989) 495-2486</t>
  </si>
  <si>
    <t xml:space="preserve">american bankers insurance co      </t>
  </si>
  <si>
    <t xml:space="preserve">american bankers insurance gp      </t>
  </si>
  <si>
    <t>(305) 253-2244</t>
  </si>
  <si>
    <t xml:space="preserve">the johnson mcadams firm inc       </t>
  </si>
  <si>
    <t>(662) 455-4943</t>
  </si>
  <si>
    <t xml:space="preserve">tnt logistic north america inc     </t>
  </si>
  <si>
    <t xml:space="preserve">customized transportation inc      </t>
  </si>
  <si>
    <t>(904) 721-2104</t>
  </si>
  <si>
    <t xml:space="preserve">mailhandler local #329             </t>
  </si>
  <si>
    <t xml:space="preserve">national post office               </t>
  </si>
  <si>
    <t>(901) 345-8670</t>
  </si>
  <si>
    <t xml:space="preserve">conduent healthcare provider c     </t>
  </si>
  <si>
    <t xml:space="preserve">2828 n haskell bldg 4 2nd floor    </t>
  </si>
  <si>
    <t xml:space="preserve">empire food brokers inc            </t>
  </si>
  <si>
    <t>(901) 756-8681</t>
  </si>
  <si>
    <t xml:space="preserve">l g barcus &amp; sons inc              </t>
  </si>
  <si>
    <t xml:space="preserve">hirsig frazier co inc              </t>
  </si>
  <si>
    <t>(972) 680-8703</t>
  </si>
  <si>
    <t xml:space="preserve">loves country stores inc           </t>
  </si>
  <si>
    <t xml:space="preserve">west publishing corporation        </t>
  </si>
  <si>
    <t>(651) 687-7000</t>
  </si>
  <si>
    <t xml:space="preserve">james donaldson concrete inc       </t>
  </si>
  <si>
    <t>(479) 640-2366</t>
  </si>
  <si>
    <t xml:space="preserve">sivad inc                          </t>
  </si>
  <si>
    <t>(501) 372-1786</t>
  </si>
  <si>
    <t xml:space="preserve">transport america                  </t>
  </si>
  <si>
    <t xml:space="preserve">transport corporation of ameri     </t>
  </si>
  <si>
    <t>(651) 686-2521</t>
  </si>
  <si>
    <t xml:space="preserve">werner enterprises inc             </t>
  </si>
  <si>
    <t>(800) 228-2240</t>
  </si>
  <si>
    <t xml:space="preserve">devry                              </t>
  </si>
  <si>
    <t xml:space="preserve">devry university inc               </t>
  </si>
  <si>
    <t xml:space="preserve">hayward baker inc                  </t>
  </si>
  <si>
    <t xml:space="preserve">delta t construction co inc        </t>
  </si>
  <si>
    <t xml:space="preserve">fluor daniel services corp         </t>
  </si>
  <si>
    <t>(714) 975-7644</t>
  </si>
  <si>
    <t xml:space="preserve">ideal chemical &amp; supply co         </t>
  </si>
  <si>
    <t>(901) 363-7720</t>
  </si>
  <si>
    <t xml:space="preserve">ucb pharma inc                     </t>
  </si>
  <si>
    <t>(770) 970-8290</t>
  </si>
  <si>
    <t xml:space="preserve">amer stamp &amp; marking products      </t>
  </si>
  <si>
    <t>(314) 727-8015</t>
  </si>
  <si>
    <t xml:space="preserve">the franklin consulting compan     </t>
  </si>
  <si>
    <t>(610) 356-1010</t>
  </si>
  <si>
    <t xml:space="preserve">berkel &amp; company contractors i     </t>
  </si>
  <si>
    <t>(913) 667-8082</t>
  </si>
  <si>
    <t xml:space="preserve">maco management co inc             </t>
  </si>
  <si>
    <t>(573) 448-3000</t>
  </si>
  <si>
    <t xml:space="preserve">the valspar corporation            </t>
  </si>
  <si>
    <t>(612) 332-7371</t>
  </si>
  <si>
    <t xml:space="preserve">paramount pictures corporation     </t>
  </si>
  <si>
    <t xml:space="preserve">paramount communication            </t>
  </si>
  <si>
    <t>(213) 956-4094</t>
  </si>
  <si>
    <t>(901) 758-1529</t>
  </si>
  <si>
    <t xml:space="preserve">iupat                              </t>
  </si>
  <si>
    <t xml:space="preserve">iupat job corps program            </t>
  </si>
  <si>
    <t>(501) 371-0424</t>
  </si>
  <si>
    <t xml:space="preserve">state industrial products          </t>
  </si>
  <si>
    <t xml:space="preserve">state chemical mfg company         </t>
  </si>
  <si>
    <t>(216) 861-7114</t>
  </si>
  <si>
    <t xml:space="preserve">w g yates &amp; sons const co          </t>
  </si>
  <si>
    <t>(601) 656-5411</t>
  </si>
  <si>
    <t xml:space="preserve">olympus america inc                </t>
  </si>
  <si>
    <t>(484) 896-3467</t>
  </si>
  <si>
    <t xml:space="preserve">kawasaki motors corp usa           </t>
  </si>
  <si>
    <t xml:space="preserve">decisionone corporation            </t>
  </si>
  <si>
    <t xml:space="preserve">8700 sheltie dr                    </t>
  </si>
  <si>
    <t>(215) 296-6000</t>
  </si>
  <si>
    <t xml:space="preserve">american contract bridge leagu     </t>
  </si>
  <si>
    <t>(662) 253-3100</t>
  </si>
  <si>
    <t xml:space="preserve">altec industries inc               </t>
  </si>
  <si>
    <t>(205) 945-2138</t>
  </si>
  <si>
    <t xml:space="preserve">invacare corporation               </t>
  </si>
  <si>
    <t>(440) 329-6498</t>
  </si>
  <si>
    <t xml:space="preserve">american modern home insurance     </t>
  </si>
  <si>
    <t xml:space="preserve">midland guardian co                </t>
  </si>
  <si>
    <t>(501) 996-4704</t>
  </si>
  <si>
    <t xml:space="preserve">brb contractors inc                </t>
  </si>
  <si>
    <t>(785) 482-3446</t>
  </si>
  <si>
    <t xml:space="preserve">amp incorporated                   </t>
  </si>
  <si>
    <t>(717) 810-4914</t>
  </si>
  <si>
    <t xml:space="preserve">coates field service inc           </t>
  </si>
  <si>
    <t>(405) 528-5676</t>
  </si>
  <si>
    <t xml:space="preserve">downey publishing inc              </t>
  </si>
  <si>
    <t>(817) 416-6661</t>
  </si>
  <si>
    <t xml:space="preserve">ccc information service inc        </t>
  </si>
  <si>
    <t xml:space="preserve">fjw company inc                    </t>
  </si>
  <si>
    <t xml:space="preserve">fairbanks                          </t>
  </si>
  <si>
    <t xml:space="preserve">fairbanks scales inc               </t>
  </si>
  <si>
    <t>(802) 473-5350</t>
  </si>
  <si>
    <t xml:space="preserve">buckman laboratories inc           </t>
  </si>
  <si>
    <t>(901) 278-0330</t>
  </si>
  <si>
    <t xml:space="preserve">musculoskeletal transplant fnd     </t>
  </si>
  <si>
    <t>(732) 661-2262</t>
  </si>
  <si>
    <t xml:space="preserve">akzo nobel coatings inc            </t>
  </si>
  <si>
    <t>(770) 798-8194</t>
  </si>
  <si>
    <t xml:space="preserve">tobacco beechnut                   </t>
  </si>
  <si>
    <t xml:space="preserve">national tobacco finance corp      </t>
  </si>
  <si>
    <t xml:space="preserve">5201 interchange way               </t>
  </si>
  <si>
    <t>(502) 778-4421</t>
  </si>
  <si>
    <t xml:space="preserve">fluor enterprises inc              </t>
  </si>
  <si>
    <t xml:space="preserve">fluor daniel inc                   </t>
  </si>
  <si>
    <t>(714) 975-2000</t>
  </si>
  <si>
    <t xml:space="preserve">varian medical systems inc         </t>
  </si>
  <si>
    <t xml:space="preserve">varian associates inc              </t>
  </si>
  <si>
    <t>(650) 424-6426</t>
  </si>
  <si>
    <t xml:space="preserve">unx incorporated                   </t>
  </si>
  <si>
    <t xml:space="preserve">unx chemicals incorp               </t>
  </si>
  <si>
    <t>(252) 355-8403</t>
  </si>
  <si>
    <t xml:space="preserve">ralph jones sheet metal inc        </t>
  </si>
  <si>
    <t>(901) 317-7331</t>
  </si>
  <si>
    <t xml:space="preserve">conlon construction co             </t>
  </si>
  <si>
    <t>(563) 583-1724</t>
  </si>
  <si>
    <t xml:space="preserve">vision products incorporation      </t>
  </si>
  <si>
    <t xml:space="preserve">vistakon - johnson &amp; johnson       </t>
  </si>
  <si>
    <t>(904) 730-4882</t>
  </si>
  <si>
    <t xml:space="preserve">2209 dodge street                  </t>
  </si>
  <si>
    <t>(414) 771-4150</t>
  </si>
  <si>
    <t xml:space="preserve">life scan inc                      </t>
  </si>
  <si>
    <t>(415) 969-5720</t>
  </si>
  <si>
    <t xml:space="preserve">enercon services inc               </t>
  </si>
  <si>
    <t>(770) 590-2165</t>
  </si>
  <si>
    <t xml:space="preserve">caremark llc                       </t>
  </si>
  <si>
    <t xml:space="preserve">2201 brookwood dr ste 118          </t>
  </si>
  <si>
    <t>(312) 948-4543</t>
  </si>
  <si>
    <t xml:space="preserve">reynolds company                   </t>
  </si>
  <si>
    <t xml:space="preserve">the reynolds and                   </t>
  </si>
  <si>
    <t>(937) 485-2774</t>
  </si>
  <si>
    <t xml:space="preserve">xcel erectors                      </t>
  </si>
  <si>
    <t xml:space="preserve">xcel erectors inc                  </t>
  </si>
  <si>
    <t>(603) 668-1326</t>
  </si>
  <si>
    <t xml:space="preserve">ark institute/soc justice inc      </t>
  </si>
  <si>
    <t xml:space="preserve">bancsource                         </t>
  </si>
  <si>
    <t>(417) 732-7238</t>
  </si>
  <si>
    <t xml:space="preserve">insulations inc                    </t>
  </si>
  <si>
    <t>(504) 293-4215</t>
  </si>
  <si>
    <t xml:space="preserve">fwcc inc                           </t>
  </si>
  <si>
    <t>(918) 427-3258</t>
  </si>
  <si>
    <t xml:space="preserve">nes merchandising inc              </t>
  </si>
  <si>
    <t xml:space="preserve">4600 150th ave ne                  </t>
  </si>
  <si>
    <t xml:space="preserve">redmond                     </t>
  </si>
  <si>
    <t>(425) 882-2040</t>
  </si>
  <si>
    <t xml:space="preserve">motel 6 et al                      </t>
  </si>
  <si>
    <t xml:space="preserve">simon johnson inc                  </t>
  </si>
  <si>
    <t xml:space="preserve">jonhnson food equipment inc.       </t>
  </si>
  <si>
    <t>(913) 621-3366</t>
  </si>
  <si>
    <t xml:space="preserve">par electrical contractors, inc.   </t>
  </si>
  <si>
    <t>(816) 691-4229</t>
  </si>
  <si>
    <t xml:space="preserve">linvatec corporation               </t>
  </si>
  <si>
    <t xml:space="preserve">incyte corporation                 </t>
  </si>
  <si>
    <t xml:space="preserve">sandstorm design, inc              </t>
  </si>
  <si>
    <t xml:space="preserve">contractors unlimited resource     </t>
  </si>
  <si>
    <t xml:space="preserve">the cogar group, ltd.              </t>
  </si>
  <si>
    <t xml:space="preserve">plaid enterprise inc               </t>
  </si>
  <si>
    <t xml:space="preserve">plaid enterorises inc              </t>
  </si>
  <si>
    <t xml:space="preserve">capital staffing solutions inc     </t>
  </si>
  <si>
    <t xml:space="preserve">weyerhaeuser employment svcs       </t>
  </si>
  <si>
    <t xml:space="preserve">pfizer inc                         </t>
  </si>
  <si>
    <t xml:space="preserve">zoetis llc                         </t>
  </si>
  <si>
    <t xml:space="preserve">mro corporation                    </t>
  </si>
  <si>
    <t xml:space="preserve">the pictsweet company              </t>
  </si>
  <si>
    <t xml:space="preserve">borders unlimited inc              </t>
  </si>
  <si>
    <t xml:space="preserve">paciolan inc                       </t>
  </si>
  <si>
    <t xml:space="preserve">american traveler staffing pro     </t>
  </si>
  <si>
    <t xml:space="preserve">york risk services group, inc.     </t>
  </si>
  <si>
    <t>(973) 404-1131</t>
  </si>
  <si>
    <t xml:space="preserve">kennedy international inc          </t>
  </si>
  <si>
    <t xml:space="preserve">solohealth, inc.                   </t>
  </si>
  <si>
    <t xml:space="preserve">esquire desposition solut llc      </t>
  </si>
  <si>
    <t xml:space="preserve">healthtech resources inc           </t>
  </si>
  <si>
    <t xml:space="preserve">pacific bioscience lab inc         </t>
  </si>
  <si>
    <t xml:space="preserve">national rural letter carriers     </t>
  </si>
  <si>
    <t>(703) 797-8409</t>
  </si>
  <si>
    <t xml:space="preserve">american buildings company         </t>
  </si>
  <si>
    <t xml:space="preserve">marstel-day, llc                   </t>
  </si>
  <si>
    <t xml:space="preserve">amg international, llc             </t>
  </si>
  <si>
    <t xml:space="preserve">register tapes unlimited lp        </t>
  </si>
  <si>
    <t xml:space="preserve">edward endsley gordon miller       </t>
  </si>
  <si>
    <t xml:space="preserve">terumo medical corporation         </t>
  </si>
  <si>
    <t xml:space="preserve">encore nationwide inc.             </t>
  </si>
  <si>
    <t xml:space="preserve">medivation field solutions inc     </t>
  </si>
  <si>
    <t xml:space="preserve">abaxis inc                         </t>
  </si>
  <si>
    <t xml:space="preserve">blackberry (bbry) corporation      </t>
  </si>
  <si>
    <t xml:space="preserve">new directions inc                 </t>
  </si>
  <si>
    <t xml:space="preserve">all soft technologies inc          </t>
  </si>
  <si>
    <t xml:space="preserve">equitable mortgage corporation     </t>
  </si>
  <si>
    <t xml:space="preserve">holland square group               </t>
  </si>
  <si>
    <t xml:space="preserve">holland square group, llc          </t>
  </si>
  <si>
    <t xml:space="preserve">norsland, inc                      </t>
  </si>
  <si>
    <t xml:space="preserve">norseland, inc                     </t>
  </si>
  <si>
    <t xml:space="preserve">ahs staffing llc                   </t>
  </si>
  <si>
    <t xml:space="preserve">fabri-form co                      </t>
  </si>
  <si>
    <t xml:space="preserve">1818 n taykor                      </t>
  </si>
  <si>
    <t>(501) 554-5700</t>
  </si>
  <si>
    <t xml:space="preserve">mac meeting and events             </t>
  </si>
  <si>
    <t xml:space="preserve">mdvip inc                          </t>
  </si>
  <si>
    <t xml:space="preserve">nuclear logistics inc              </t>
  </si>
  <si>
    <t xml:space="preserve">tekwissen llc                      </t>
  </si>
  <si>
    <t xml:space="preserve">superior feed ingredients          </t>
  </si>
  <si>
    <t xml:space="preserve">installations, inc.                </t>
  </si>
  <si>
    <t xml:space="preserve">actionet inc                       </t>
  </si>
  <si>
    <t xml:space="preserve">dba the daniel group               </t>
  </si>
  <si>
    <t xml:space="preserve">tdg staffing llc                   </t>
  </si>
  <si>
    <t xml:space="preserve">rhino linings corporation          </t>
  </si>
  <si>
    <t xml:space="preserve">fusion global solutions llc        </t>
  </si>
  <si>
    <t xml:space="preserve">atrium payroll servicse            </t>
  </si>
  <si>
    <t xml:space="preserve">atrium payroll services llc        </t>
  </si>
  <si>
    <t xml:space="preserve">openwave computing llc             </t>
  </si>
  <si>
    <t xml:space="preserve">tiny planet inc                    </t>
  </si>
  <si>
    <t xml:space="preserve">dusa pharmaceuticals, inc.         </t>
  </si>
  <si>
    <t xml:space="preserve">idahoan foods llc                  </t>
  </si>
  <si>
    <t xml:space="preserve">signature brands llc               </t>
  </si>
  <si>
    <t xml:space="preserve">acell inc.                         </t>
  </si>
  <si>
    <t xml:space="preserve">delta p., llc                      </t>
  </si>
  <si>
    <t xml:space="preserve">techlink systems inc               </t>
  </si>
  <si>
    <t xml:space="preserve">nutra blend llc                    </t>
  </si>
  <si>
    <t xml:space="preserve">339 ireland st                     </t>
  </si>
  <si>
    <t>(800) 906-3336</t>
  </si>
  <si>
    <t xml:space="preserve">griffin construction company       </t>
  </si>
  <si>
    <t xml:space="preserve">griffin construction co (l)        </t>
  </si>
  <si>
    <t xml:space="preserve">modern business interiors          </t>
  </si>
  <si>
    <t xml:space="preserve">modern business interiors llc      </t>
  </si>
  <si>
    <t xml:space="preserve">mtsi                               </t>
  </si>
  <si>
    <t xml:space="preserve">mt silvey interests inc            </t>
  </si>
  <si>
    <t xml:space="preserve">kenosha beef international ltd     </t>
  </si>
  <si>
    <t xml:space="preserve">api healthcare corp.               </t>
  </si>
  <si>
    <t xml:space="preserve">api healthcare corp                </t>
  </si>
  <si>
    <t xml:space="preserve">chiorino                           </t>
  </si>
  <si>
    <t xml:space="preserve">chiorino, inc.                     </t>
  </si>
  <si>
    <t xml:space="preserve">athenahealth                       </t>
  </si>
  <si>
    <t xml:space="preserve">sarnova hc llc                     </t>
  </si>
  <si>
    <t xml:space="preserve">haddock corporation                </t>
  </si>
  <si>
    <t xml:space="preserve">festool usa                        </t>
  </si>
  <si>
    <t xml:space="preserve">tooltechnic systems llc            </t>
  </si>
  <si>
    <t xml:space="preserve">retailactiv                        </t>
  </si>
  <si>
    <t xml:space="preserve">bp trading inc                     </t>
  </si>
  <si>
    <t xml:space="preserve">1116 s. walton blvd                </t>
  </si>
  <si>
    <t>(479) 845-3934</t>
  </si>
  <si>
    <t xml:space="preserve">service first, inc                 </t>
  </si>
  <si>
    <t xml:space="preserve">eteam, inc.                        </t>
  </si>
  <si>
    <t>(732) 298-1900</t>
  </si>
  <si>
    <t xml:space="preserve">construction solutions of texas    </t>
  </si>
  <si>
    <t xml:space="preserve">frank mccrary                      </t>
  </si>
  <si>
    <t>(214) 763-9440</t>
  </si>
  <si>
    <t xml:space="preserve">nucompassmobilityservicesinc       </t>
  </si>
  <si>
    <t xml:space="preserve">comforce                           </t>
  </si>
  <si>
    <t xml:space="preserve">versogenics inc                    </t>
  </si>
  <si>
    <t xml:space="preserve">ims health inc                     </t>
  </si>
  <si>
    <t xml:space="preserve">stogsdill tile co                  </t>
  </si>
  <si>
    <t xml:space="preserve">karndean designflooring            </t>
  </si>
  <si>
    <t xml:space="preserve">karndean international llc         </t>
  </si>
  <si>
    <t xml:space="preserve">rainforest alliance                </t>
  </si>
  <si>
    <t xml:space="preserve">acosta inc                         </t>
  </si>
  <si>
    <t xml:space="preserve">4204 s pinnacle hills parkway      </t>
  </si>
  <si>
    <t xml:space="preserve">o s striping and seal coating      </t>
  </si>
  <si>
    <t xml:space="preserve">mcc life brokerage, inc.           </t>
  </si>
  <si>
    <t xml:space="preserve">western pneumatics, inc.           </t>
  </si>
  <si>
    <t>(541) 461-2600</t>
  </si>
  <si>
    <t xml:space="preserve">atlas medstaff, llc.               </t>
  </si>
  <si>
    <t xml:space="preserve">werfen usa inc                     </t>
  </si>
  <si>
    <t xml:space="preserve">rac acceptance east llc            </t>
  </si>
  <si>
    <t xml:space="preserve">herbalife international of ame     </t>
  </si>
  <si>
    <t xml:space="preserve">alto technologies corporation      </t>
  </si>
  <si>
    <t xml:space="preserve">faultless starch bon ami co.       </t>
  </si>
  <si>
    <t xml:space="preserve">industry services co., inc.        </t>
  </si>
  <si>
    <t xml:space="preserve">prostaff                           </t>
  </si>
  <si>
    <t xml:space="preserve">atterro, inc                       </t>
  </si>
  <si>
    <t xml:space="preserve">total technology inc.              </t>
  </si>
  <si>
    <t>(870) 241-3399</t>
  </si>
  <si>
    <t xml:space="preserve">kujawski marcus, llc               </t>
  </si>
  <si>
    <t xml:space="preserve">kirk and blum manufacturing co     </t>
  </si>
  <si>
    <t xml:space="preserve">lojack corporation                 </t>
  </si>
  <si>
    <t xml:space="preserve">atis                               </t>
  </si>
  <si>
    <t xml:space="preserve">atis elevator inspections          </t>
  </si>
  <si>
    <t xml:space="preserve">southern farm bureau life ins      </t>
  </si>
  <si>
    <t xml:space="preserve">sysco resources service llc        </t>
  </si>
  <si>
    <t xml:space="preserve">federal-mogul motorparts llc       </t>
  </si>
  <si>
    <t xml:space="preserve">ace info solutions, inc.           </t>
  </si>
  <si>
    <t xml:space="preserve">systems construction and desig     </t>
  </si>
  <si>
    <t>(337) 278-4788</t>
  </si>
  <si>
    <t xml:space="preserve">red bag solutions, inc.            </t>
  </si>
  <si>
    <t xml:space="preserve">ul verification services inc.      </t>
  </si>
  <si>
    <t xml:space="preserve">vendorpass inc                     </t>
  </si>
  <si>
    <t xml:space="preserve">sysrepublic                        </t>
  </si>
  <si>
    <t xml:space="preserve">sysrepublic, inc                   </t>
  </si>
  <si>
    <t>(310) 802-3044</t>
  </si>
  <si>
    <t xml:space="preserve">datamax-o'neil                     </t>
  </si>
  <si>
    <t xml:space="preserve">datamax-o'neil corporation         </t>
  </si>
  <si>
    <t xml:space="preserve">tridentusa mobile clinical ser     </t>
  </si>
  <si>
    <t xml:space="preserve">icon inc                           </t>
  </si>
  <si>
    <t xml:space="preserve">ind. cont. op. network, inc        </t>
  </si>
  <si>
    <t xml:space="preserve">change healthcare solutions        </t>
  </si>
  <si>
    <t xml:space="preserve">panattoni construction inc         </t>
  </si>
  <si>
    <t xml:space="preserve">alston construction co., inc.      </t>
  </si>
  <si>
    <t xml:space="preserve">industrial specialty services      </t>
  </si>
  <si>
    <t>(713) 987-9117</t>
  </si>
  <si>
    <t xml:space="preserve">fullcope                           </t>
  </si>
  <si>
    <t xml:space="preserve">fullscope, inc.                    </t>
  </si>
  <si>
    <t xml:space="preserve">ultimate knowledge institute       </t>
  </si>
  <si>
    <t xml:space="preserve">ultimate knowledge corporation     </t>
  </si>
  <si>
    <t xml:space="preserve">frontier family restaurants, i     </t>
  </si>
  <si>
    <t xml:space="preserve">bajer design and marketing inc     </t>
  </si>
  <si>
    <t xml:space="preserve">flagstone foods                    </t>
  </si>
  <si>
    <t xml:space="preserve">flagstone foods, inc.              </t>
  </si>
  <si>
    <t xml:space="preserve">newterra inc.                      </t>
  </si>
  <si>
    <t xml:space="preserve">newterra inc                       </t>
  </si>
  <si>
    <t xml:space="preserve">tcp                                </t>
  </si>
  <si>
    <t xml:space="preserve">technical consumer products, i     </t>
  </si>
  <si>
    <t xml:space="preserve">scan american corporation          </t>
  </si>
  <si>
    <t xml:space="preserve">grant victor, llc                  </t>
  </si>
  <si>
    <t xml:space="preserve">tab products co, llc               </t>
  </si>
  <si>
    <t xml:space="preserve">northcentral university            </t>
  </si>
  <si>
    <t xml:space="preserve">northcentral university, inc.      </t>
  </si>
  <si>
    <t xml:space="preserve">wood mackenzie inc                 </t>
  </si>
  <si>
    <t xml:space="preserve">galaxy i technologies              </t>
  </si>
  <si>
    <t xml:space="preserve">galaxy i technologies, inc         </t>
  </si>
  <si>
    <t xml:space="preserve">imagindairy, llc                   </t>
  </si>
  <si>
    <t xml:space="preserve">g.d usa, inc.                      </t>
  </si>
  <si>
    <t xml:space="preserve">allsource                          </t>
  </si>
  <si>
    <t xml:space="preserve">allsourcepps inc.                  </t>
  </si>
  <si>
    <t xml:space="preserve">general insulation, inc.           </t>
  </si>
  <si>
    <t xml:space="preserve">general insulation inc.            </t>
  </si>
  <si>
    <t xml:space="preserve">retail operators, llc              </t>
  </si>
  <si>
    <t xml:space="preserve">mckesson pharmacy optimization     </t>
  </si>
  <si>
    <t xml:space="preserve">italian rose garlic products       </t>
  </si>
  <si>
    <t xml:space="preserve">farmers seafood company, inc       </t>
  </si>
  <si>
    <t xml:space="preserve">insurance recruiting specialis     </t>
  </si>
  <si>
    <t xml:space="preserve">dawg inc.                          </t>
  </si>
  <si>
    <t xml:space="preserve">chainalytics llc                   </t>
  </si>
  <si>
    <t xml:space="preserve">national mortgage field servic     </t>
  </si>
  <si>
    <t xml:space="preserve">aviagen north america inc          </t>
  </si>
  <si>
    <t xml:space="preserve">24 seven inc                       </t>
  </si>
  <si>
    <t xml:space="preserve">l3 security &amp; detection system     </t>
  </si>
  <si>
    <t xml:space="preserve">layla grayce inc                   </t>
  </si>
  <si>
    <t xml:space="preserve">layla grayce incorporated          </t>
  </si>
  <si>
    <t xml:space="preserve">davaco, inc.                       </t>
  </si>
  <si>
    <t>(214) 706-4006</t>
  </si>
  <si>
    <t xml:space="preserve">national railway equipment co.     </t>
  </si>
  <si>
    <t xml:space="preserve">lloyds register drilling integ     </t>
  </si>
  <si>
    <t xml:space="preserve">tubelite inc                       </t>
  </si>
  <si>
    <t xml:space="preserve">creative staffing                  </t>
  </si>
  <si>
    <t xml:space="preserve">creative employment solutions      </t>
  </si>
  <si>
    <t xml:space="preserve">ability network inc                </t>
  </si>
  <si>
    <t xml:space="preserve">quorum business solutions usa      </t>
  </si>
  <si>
    <t xml:space="preserve">kap project services, ltd.         </t>
  </si>
  <si>
    <t xml:space="preserve">scott kammerer michael kammere     </t>
  </si>
  <si>
    <t xml:space="preserve">3m cogent, inc.                    </t>
  </si>
  <si>
    <t xml:space="preserve">morrison industrial llc            </t>
  </si>
  <si>
    <t xml:space="preserve">social venture network             </t>
  </si>
  <si>
    <t xml:space="preserve">associated air products, inc.      </t>
  </si>
  <si>
    <t xml:space="preserve">la grange management, inc.         </t>
  </si>
  <si>
    <t xml:space="preserve">gp harmon recycling llc            </t>
  </si>
  <si>
    <t xml:space="preserve">filius corporation                 </t>
  </si>
  <si>
    <t xml:space="preserve">electronic monitoring solution     </t>
  </si>
  <si>
    <t xml:space="preserve">r &amp; r contracting, inc.            </t>
  </si>
  <si>
    <t xml:space="preserve">nx utilities, llc                  </t>
  </si>
  <si>
    <t xml:space="preserve">avaya federal solutions inc        </t>
  </si>
  <si>
    <t xml:space="preserve">croy engineering, llc              </t>
  </si>
  <si>
    <t xml:space="preserve">integrated wind energy service     </t>
  </si>
  <si>
    <t xml:space="preserve">lll logistics                      </t>
  </si>
  <si>
    <t xml:space="preserve">j. america, inc.                   </t>
  </si>
  <si>
    <t xml:space="preserve">anheuser-busch companies llc       </t>
  </si>
  <si>
    <t xml:space="preserve">perrigo sales corpration           </t>
  </si>
  <si>
    <t xml:space="preserve">the lash group                     </t>
  </si>
  <si>
    <t xml:space="preserve">law offices of john d clunk lp     </t>
  </si>
  <si>
    <t xml:space="preserve">xp system corporation              </t>
  </si>
  <si>
    <t xml:space="preserve">lts drafting and engineering       </t>
  </si>
  <si>
    <t xml:space="preserve">lts drafting and engineering,      </t>
  </si>
  <si>
    <t xml:space="preserve">absolut spirits usa, llc           </t>
  </si>
  <si>
    <t xml:space="preserve">delbert hollis ranching            </t>
  </si>
  <si>
    <t xml:space="preserve">delbert hollis                     </t>
  </si>
  <si>
    <t xml:space="preserve">deebecon inc                       </t>
  </si>
  <si>
    <t xml:space="preserve">baker consulting group, inc.       </t>
  </si>
  <si>
    <t xml:space="preserve">financial additions                </t>
  </si>
  <si>
    <t xml:space="preserve">pierce hall holdings, llc          </t>
  </si>
  <si>
    <t xml:space="preserve">generaldynamicssatcomtechinc       </t>
  </si>
  <si>
    <t xml:space="preserve">126 robin road                     </t>
  </si>
  <si>
    <t>(434) 964-2537</t>
  </si>
  <si>
    <t xml:space="preserve">randolph associates, inc.          </t>
  </si>
  <si>
    <t xml:space="preserve">captioncall llc                    </t>
  </si>
  <si>
    <t xml:space="preserve">kidde fenwal inc                   </t>
  </si>
  <si>
    <t xml:space="preserve">contemporary staffing sol inc      </t>
  </si>
  <si>
    <t xml:space="preserve">nds, inc.                          </t>
  </si>
  <si>
    <t xml:space="preserve">national diversified sales         </t>
  </si>
  <si>
    <t xml:space="preserve">realsoft technologier llc          </t>
  </si>
  <si>
    <t xml:space="preserve">ccs                                </t>
  </si>
  <si>
    <t xml:space="preserve">community counselling service      </t>
  </si>
  <si>
    <t xml:space="preserve">evergreen enterprises ofva llc     </t>
  </si>
  <si>
    <t xml:space="preserve">allied government solutions, inc.  </t>
  </si>
  <si>
    <t>(603) 590-9993</t>
  </si>
  <si>
    <t xml:space="preserve">anira solutions inc                </t>
  </si>
  <si>
    <t xml:space="preserve">toms shoes inc                     </t>
  </si>
  <si>
    <t xml:space="preserve">reading truck body, llc            </t>
  </si>
  <si>
    <t xml:space="preserve">nussbaum transportion serv         </t>
  </si>
  <si>
    <t xml:space="preserve">nussbaum transportation serv       </t>
  </si>
  <si>
    <t xml:space="preserve">nexeo solutions llc                </t>
  </si>
  <si>
    <t xml:space="preserve">hr outsourcing enterprises         </t>
  </si>
  <si>
    <t xml:space="preserve">casey's general stores #           </t>
  </si>
  <si>
    <t xml:space="preserve">casey's retail company             </t>
  </si>
  <si>
    <t xml:space="preserve">double j planting co llc           </t>
  </si>
  <si>
    <t xml:space="preserve">240 cotton patch rd                </t>
  </si>
  <si>
    <t>(501) 628-3138</t>
  </si>
  <si>
    <t xml:space="preserve">premier horticulture inc           </t>
  </si>
  <si>
    <t xml:space="preserve">canedy sign and graphics           </t>
  </si>
  <si>
    <t xml:space="preserve">d&amp;s sign co , inc dba canedy s     </t>
  </si>
  <si>
    <t xml:space="preserve">dermatran health solutions llc     </t>
  </si>
  <si>
    <t xml:space="preserve">crocs                              </t>
  </si>
  <si>
    <t xml:space="preserve">crocs, inc.                        </t>
  </si>
  <si>
    <t xml:space="preserve">rig relocators (l)                 </t>
  </si>
  <si>
    <t xml:space="preserve">teradyne infotech inc              </t>
  </si>
  <si>
    <t xml:space="preserve">fonemed llc                        </t>
  </si>
  <si>
    <t xml:space="preserve">cnc consulting, inc.               </t>
  </si>
  <si>
    <t xml:space="preserve">saint-gobain share service cor     </t>
  </si>
  <si>
    <t xml:space="preserve">stc                                </t>
  </si>
  <si>
    <t xml:space="preserve">stc of columbia llc                </t>
  </si>
  <si>
    <t xml:space="preserve">principle solutions group, llc     </t>
  </si>
  <si>
    <t xml:space="preserve">farm credit services of americ     </t>
  </si>
  <si>
    <t xml:space="preserve">balboa capital corporation         </t>
  </si>
  <si>
    <t xml:space="preserve">job1usa-corporate                  </t>
  </si>
  <si>
    <t xml:space="preserve">the rumpf corporation              </t>
  </si>
  <si>
    <t xml:space="preserve">boos development arkansas llc      </t>
  </si>
  <si>
    <t xml:space="preserve">nightingale                        </t>
  </si>
  <si>
    <t xml:space="preserve">nightingale information techno     </t>
  </si>
  <si>
    <t xml:space="preserve">the reynolds company               </t>
  </si>
  <si>
    <t xml:space="preserve">st louis cardinals llc             </t>
  </si>
  <si>
    <t xml:space="preserve">owl nite security                  </t>
  </si>
  <si>
    <t xml:space="preserve">wan security, llc                  </t>
  </si>
  <si>
    <t>(918) 794-7003</t>
  </si>
  <si>
    <t xml:space="preserve">huntsville executive searchinc     </t>
  </si>
  <si>
    <t xml:space="preserve">frontstreet facility solutions     </t>
  </si>
  <si>
    <t xml:space="preserve">ecco bella                         </t>
  </si>
  <si>
    <t xml:space="preserve">new earth beauty llc               </t>
  </si>
  <si>
    <t xml:space="preserve">cars protection plus               </t>
  </si>
  <si>
    <t xml:space="preserve">perez-benites v candy brand qs     </t>
  </si>
  <si>
    <t xml:space="preserve">pioneer family brands, inc.        </t>
  </si>
  <si>
    <t xml:space="preserve">hotel connections                  </t>
  </si>
  <si>
    <t xml:space="preserve">hotel connections, ltd             </t>
  </si>
  <si>
    <t xml:space="preserve">trinova, inc.                      </t>
  </si>
  <si>
    <t xml:space="preserve">mercer hr services llc             </t>
  </si>
  <si>
    <t xml:space="preserve">securitycoverage, inc              </t>
  </si>
  <si>
    <t xml:space="preserve">dba the echo group                 </t>
  </si>
  <si>
    <t xml:space="preserve">echo consulting services, inc.     </t>
  </si>
  <si>
    <t xml:space="preserve">southwest distributing co inc      </t>
  </si>
  <si>
    <t>(580) 323-3553</t>
  </si>
  <si>
    <t xml:space="preserve">polydeck screen corporation        </t>
  </si>
  <si>
    <t xml:space="preserve">intermedix staffing, inc.          </t>
  </si>
  <si>
    <t xml:space="preserve">metalloid corporation              </t>
  </si>
  <si>
    <t xml:space="preserve">orthman manufacturing, inc.        </t>
  </si>
  <si>
    <t xml:space="preserve">auto strap transport, llc          </t>
  </si>
  <si>
    <t xml:space="preserve">fidelity bank                      </t>
  </si>
  <si>
    <t xml:space="preserve">zynga, inc.                        </t>
  </si>
  <si>
    <t xml:space="preserve">zynga, inc                         </t>
  </si>
  <si>
    <t xml:space="preserve">huber engineered woods llc         </t>
  </si>
  <si>
    <t xml:space="preserve">language line llc                  </t>
  </si>
  <si>
    <t xml:space="preserve">accuray inc                        </t>
  </si>
  <si>
    <t xml:space="preserve">black diamond networks, inc.       </t>
  </si>
  <si>
    <t xml:space="preserve">skechers usa inc                   </t>
  </si>
  <si>
    <t xml:space="preserve">zoll data systems inc              </t>
  </si>
  <si>
    <t xml:space="preserve">management controls, inc.          </t>
  </si>
  <si>
    <t xml:space="preserve">priority nurse staffing            </t>
  </si>
  <si>
    <t>(318) 865-0088</t>
  </si>
  <si>
    <t xml:space="preserve">bechtel supplier quality and e     </t>
  </si>
  <si>
    <t xml:space="preserve">dataworkforce                      </t>
  </si>
  <si>
    <t xml:space="preserve">dataworkforce  lp                  </t>
  </si>
  <si>
    <t xml:space="preserve">leg apparel llc                    </t>
  </si>
  <si>
    <t xml:space="preserve">techsrv consulting &amp; training      </t>
  </si>
  <si>
    <t xml:space="preserve">techserv consulting &amp; training     </t>
  </si>
  <si>
    <t>(903) 509-8183</t>
  </si>
  <si>
    <t xml:space="preserve">baker petrolite llc                </t>
  </si>
  <si>
    <t xml:space="preserve">gfk custom research llc            </t>
  </si>
  <si>
    <t xml:space="preserve">premier electrical staffing, llc   </t>
  </si>
  <si>
    <t>(919) 420-7576</t>
  </si>
  <si>
    <t xml:space="preserve">hunt, guillot &amp; associates         </t>
  </si>
  <si>
    <t>(318) 251-8972</t>
  </si>
  <si>
    <t xml:space="preserve">telforce group llp                 </t>
  </si>
  <si>
    <t xml:space="preserve">american financial resources       </t>
  </si>
  <si>
    <t xml:space="preserve">careerstaff unlimited inc          </t>
  </si>
  <si>
    <t xml:space="preserve">usaa fin plng svs ins agency       </t>
  </si>
  <si>
    <t xml:space="preserve">qri, llc                           </t>
  </si>
  <si>
    <t xml:space="preserve">quaternary resource investigat     </t>
  </si>
  <si>
    <t xml:space="preserve">tandem diabetes care, inc          </t>
  </si>
  <si>
    <t xml:space="preserve">eclaro international, inc.         </t>
  </si>
  <si>
    <t xml:space="preserve">usa environment lp                 </t>
  </si>
  <si>
    <t>(713) 425-6900</t>
  </si>
  <si>
    <t xml:space="preserve">alabama motor express, inc.        </t>
  </si>
  <si>
    <t xml:space="preserve">icon industrial solutions llc      </t>
  </si>
  <si>
    <t xml:space="preserve">mcgraw-hill education llc          </t>
  </si>
  <si>
    <t xml:space="preserve">optimal solutions integration      </t>
  </si>
  <si>
    <t xml:space="preserve">eco flo products, inc              </t>
  </si>
  <si>
    <t xml:space="preserve">wex inc                            </t>
  </si>
  <si>
    <t xml:space="preserve">pan oston co                       </t>
  </si>
  <si>
    <t xml:space="preserve">wisdom tree technologies, llc      </t>
  </si>
  <si>
    <t xml:space="preserve">scott allen gregory poe            </t>
  </si>
  <si>
    <t xml:space="preserve">deacero usa inc                    </t>
  </si>
  <si>
    <t xml:space="preserve">c4 technical services llc          </t>
  </si>
  <si>
    <t>(651) 287-8278</t>
  </si>
  <si>
    <t xml:space="preserve">owens corning                      </t>
  </si>
  <si>
    <t xml:space="preserve">simplex info systems, inc.         </t>
  </si>
  <si>
    <t xml:space="preserve">csm bakery products na inc         </t>
  </si>
  <si>
    <t>(770) 724-8462</t>
  </si>
  <si>
    <t xml:space="preserve">rehabcare group east inc           </t>
  </si>
  <si>
    <t xml:space="preserve">us med-equip inc (l)               </t>
  </si>
  <si>
    <t xml:space="preserve">beacon hill staffing group llc     </t>
  </si>
  <si>
    <t xml:space="preserve">qualspec inc                       </t>
  </si>
  <si>
    <t>(361) 289-1138</t>
  </si>
  <si>
    <t xml:space="preserve">cleaves-bessmer-marietti, inc.     </t>
  </si>
  <si>
    <t xml:space="preserve">quimby v us qsf                    </t>
  </si>
  <si>
    <t xml:space="preserve">allied health media, llc           </t>
  </si>
  <si>
    <t xml:space="preserve">system studies &amp; simulation in     </t>
  </si>
  <si>
    <t xml:space="preserve">trio electric co of la llc         </t>
  </si>
  <si>
    <t xml:space="preserve">the hillshire brands co            </t>
  </si>
  <si>
    <t xml:space="preserve">m&amp;f western products, inc.         </t>
  </si>
  <si>
    <t xml:space="preserve">suzuki motor of america inc        </t>
  </si>
  <si>
    <t xml:space="preserve">echidna inc                        </t>
  </si>
  <si>
    <t xml:space="preserve">pioneer title agency               </t>
  </si>
  <si>
    <t xml:space="preserve">azuma leasing                      </t>
  </si>
  <si>
    <t xml:space="preserve">dmn corporation                    </t>
  </si>
  <si>
    <t xml:space="preserve">buck enterprises, llc              </t>
  </si>
  <si>
    <t xml:space="preserve">coakley williams hotel mang co     </t>
  </si>
  <si>
    <t xml:space="preserve">ntelicor, l.p.                     </t>
  </si>
  <si>
    <t xml:space="preserve">united components, inc.            </t>
  </si>
  <si>
    <t xml:space="preserve">forest home plantation             </t>
  </si>
  <si>
    <t xml:space="preserve">mrs. boatner howell                </t>
  </si>
  <si>
    <t xml:space="preserve">carl karcher enterprises llc       </t>
  </si>
  <si>
    <t xml:space="preserve">dubak electrical maintenance       </t>
  </si>
  <si>
    <t xml:space="preserve">acro staffing inc.                 </t>
  </si>
  <si>
    <t xml:space="preserve">radgov inc                         </t>
  </si>
  <si>
    <t xml:space="preserve">subteachusa inc                    </t>
  </si>
  <si>
    <t xml:space="preserve">101 w court st                     </t>
  </si>
  <si>
    <t>(870) 236-3348</t>
  </si>
  <si>
    <t xml:space="preserve">the assurance group                </t>
  </si>
  <si>
    <t xml:space="preserve">the assurance group, inc.          </t>
  </si>
  <si>
    <t xml:space="preserve">disys                              </t>
  </si>
  <si>
    <t xml:space="preserve">digital intelligence systems       </t>
  </si>
  <si>
    <t>(703) 234-6266</t>
  </si>
  <si>
    <t xml:space="preserve">mallinckrodt enterprises llc       </t>
  </si>
  <si>
    <t xml:space="preserve">catamount constructors, inc.       </t>
  </si>
  <si>
    <t xml:space="preserve">tableau software, inc              </t>
  </si>
  <si>
    <t>(206) 633-3400</t>
  </si>
  <si>
    <t xml:space="preserve">first choice professionals llc     </t>
  </si>
  <si>
    <t xml:space="preserve">innovative care, llc               </t>
  </si>
  <si>
    <t>(225) 769-7960</t>
  </si>
  <si>
    <t xml:space="preserve">dolphin                            </t>
  </si>
  <si>
    <t xml:space="preserve">dolphin enterprise solutions c     </t>
  </si>
  <si>
    <t>(650) 655-3939</t>
  </si>
  <si>
    <t xml:space="preserve">axalta coating systems llc         </t>
  </si>
  <si>
    <t xml:space="preserve">scentair technologies, inc.        </t>
  </si>
  <si>
    <t xml:space="preserve">astec inc                          </t>
  </si>
  <si>
    <t xml:space="preserve">astec inc.                         </t>
  </si>
  <si>
    <t xml:space="preserve">wiggins of alabama                 </t>
  </si>
  <si>
    <t xml:space="preserve">wiggins incorporated               </t>
  </si>
  <si>
    <t xml:space="preserve">402 w hudson rd                    </t>
  </si>
  <si>
    <t xml:space="preserve">hail depot                         </t>
  </si>
  <si>
    <t xml:space="preserve">pro finish work llc                </t>
  </si>
  <si>
    <t xml:space="preserve">345 cascade circle                 </t>
  </si>
  <si>
    <t>(479) 200-0151</t>
  </si>
  <si>
    <t xml:space="preserve">catalent pharma solutions, llc     </t>
  </si>
  <si>
    <t xml:space="preserve">valeritas, inc                     </t>
  </si>
  <si>
    <t xml:space="preserve">talent partners payroll servic     </t>
  </si>
  <si>
    <t>(312) 923-7900</t>
  </si>
  <si>
    <t xml:space="preserve">arista networks inc                </t>
  </si>
  <si>
    <t xml:space="preserve">dominion colour corp. (usa)        </t>
  </si>
  <si>
    <t xml:space="preserve">dominion colour corp.(usa)         </t>
  </si>
  <si>
    <t xml:space="preserve">magnificus corporation             </t>
  </si>
  <si>
    <t xml:space="preserve">insight service group, inc.        </t>
  </si>
  <si>
    <t xml:space="preserve">trace one inc                      </t>
  </si>
  <si>
    <t xml:space="preserve">a.i.m.                             </t>
  </si>
  <si>
    <t xml:space="preserve">american industrial maintenanc     </t>
  </si>
  <si>
    <t xml:space="preserve">creative support solitions ltd     </t>
  </si>
  <si>
    <t xml:space="preserve">solomon edwards group llc          </t>
  </si>
  <si>
    <t xml:space="preserve">vertex innovations inc (l)         </t>
  </si>
  <si>
    <t xml:space="preserve">aviacode inc                       </t>
  </si>
  <si>
    <t xml:space="preserve">david jensen                       </t>
  </si>
  <si>
    <t xml:space="preserve">merry x-ray chemical corp          </t>
  </si>
  <si>
    <t xml:space="preserve">realtor university                 </t>
  </si>
  <si>
    <t xml:space="preserve">fountain anti-aging, llc           </t>
  </si>
  <si>
    <t xml:space="preserve">chamberlain university llc         </t>
  </si>
  <si>
    <t xml:space="preserve">mwh americas, inc.                 </t>
  </si>
  <si>
    <t xml:space="preserve">bonduelle usa inc                  </t>
  </si>
  <si>
    <t xml:space="preserve">grainger management llc            </t>
  </si>
  <si>
    <t xml:space="preserve">advance med, llc (l)               </t>
  </si>
  <si>
    <t>(866) 795-9065</t>
  </si>
  <si>
    <t xml:space="preserve">pae professional services inc      </t>
  </si>
  <si>
    <t xml:space="preserve">moseley technical services inc     </t>
  </si>
  <si>
    <t xml:space="preserve">connexion systems &amp;engineering     </t>
  </si>
  <si>
    <t xml:space="preserve">advantage consumer healthcare      </t>
  </si>
  <si>
    <t xml:space="preserve">platinum service group inc         </t>
  </si>
  <si>
    <t xml:space="preserve">platinuim service group inc        </t>
  </si>
  <si>
    <t xml:space="preserve">marcis &amp; associates, inc.          </t>
  </si>
  <si>
    <t>(281) 379-1953</t>
  </si>
  <si>
    <t xml:space="preserve">nationwide mutual fire             </t>
  </si>
  <si>
    <t>(614) 677-2279</t>
  </si>
  <si>
    <t xml:space="preserve">felland brothers construction      </t>
  </si>
  <si>
    <t xml:space="preserve">felland brthers construction i     </t>
  </si>
  <si>
    <t>(870) 504-1177</t>
  </si>
  <si>
    <t xml:space="preserve">peak systems inc.                  </t>
  </si>
  <si>
    <t>(212) 947-6600</t>
  </si>
  <si>
    <t xml:space="preserve">four bears winery                  </t>
  </si>
  <si>
    <t xml:space="preserve">four bears winery, llc             </t>
  </si>
  <si>
    <t xml:space="preserve">xenosoft technologies, inc.        </t>
  </si>
  <si>
    <t xml:space="preserve">karburski web development          </t>
  </si>
  <si>
    <t xml:space="preserve">411 forest drive                   </t>
  </si>
  <si>
    <t>(913) 250-6009</t>
  </si>
  <si>
    <t xml:space="preserve">8760 energy services               </t>
  </si>
  <si>
    <t xml:space="preserve">quantum technologies inc.          </t>
  </si>
  <si>
    <t xml:space="preserve">shepherd transportation llc        </t>
  </si>
  <si>
    <t xml:space="preserve">thermospas hot tub products in     </t>
  </si>
  <si>
    <t xml:space="preserve">clements mechanical inc            </t>
  </si>
  <si>
    <t xml:space="preserve">blackshaw partners                 </t>
  </si>
  <si>
    <t xml:space="preserve">blackshaw partners, llc            </t>
  </si>
  <si>
    <t xml:space="preserve">ameritas life insurance corp       </t>
  </si>
  <si>
    <t xml:space="preserve">ronin staffing, llc                </t>
  </si>
  <si>
    <t xml:space="preserve">global capacity llc                </t>
  </si>
  <si>
    <t xml:space="preserve">global capacity, llc               </t>
  </si>
  <si>
    <t xml:space="preserve">american national insurance co     </t>
  </si>
  <si>
    <t xml:space="preserve">connell communications llc         </t>
  </si>
  <si>
    <t xml:space="preserve">beaconunited cincinnati, llc       </t>
  </si>
  <si>
    <t xml:space="preserve">features processing ca, inc.       </t>
  </si>
  <si>
    <t>(310) 440-9627</t>
  </si>
  <si>
    <t xml:space="preserve">mga employee services inc.         </t>
  </si>
  <si>
    <t xml:space="preserve">telmar network technology, inc     </t>
  </si>
  <si>
    <t xml:space="preserve">heavy equipment movers &amp; insta     </t>
  </si>
  <si>
    <t xml:space="preserve">midlands claim administrators      </t>
  </si>
  <si>
    <t xml:space="preserve">golder associates inc              </t>
  </si>
  <si>
    <t xml:space="preserve">tradestone software, inc.          </t>
  </si>
  <si>
    <t xml:space="preserve">wealth solutions, llc              </t>
  </si>
  <si>
    <t xml:space="preserve">crossfire group llc                </t>
  </si>
  <si>
    <t xml:space="preserve">rpc software                       </t>
  </si>
  <si>
    <t xml:space="preserve">pulmorehab, llc                    </t>
  </si>
  <si>
    <t xml:space="preserve">the advisory board company         </t>
  </si>
  <si>
    <t xml:space="preserve">healthcare management consulta     </t>
  </si>
  <si>
    <t xml:space="preserve">first american sms, llc            </t>
  </si>
  <si>
    <t xml:space="preserve">first american sms , llc           </t>
  </si>
  <si>
    <t xml:space="preserve">intermountain management llc       </t>
  </si>
  <si>
    <t xml:space="preserve">realpage, inc.                     </t>
  </si>
  <si>
    <t xml:space="preserve">doorscapes inc (l)                 </t>
  </si>
  <si>
    <t xml:space="preserve">emerald coast services, inc.       </t>
  </si>
  <si>
    <t xml:space="preserve">intermedia.net                     </t>
  </si>
  <si>
    <t xml:space="preserve">hardide coatings, inc.             </t>
  </si>
  <si>
    <t xml:space="preserve">effective environmental, inc.      </t>
  </si>
  <si>
    <t xml:space="preserve">coretechs personnel llc            </t>
  </si>
  <si>
    <t xml:space="preserve">steadmed medical llc               </t>
  </si>
  <si>
    <t xml:space="preserve">13318 foxfield ln                  </t>
  </si>
  <si>
    <t>(817) 885-8273</t>
  </si>
  <si>
    <t xml:space="preserve">organix recycling llc              </t>
  </si>
  <si>
    <t>(708) 326-3900</t>
  </si>
  <si>
    <t xml:space="preserve">hmt tank services inc              </t>
  </si>
  <si>
    <t xml:space="preserve">ccms                               </t>
  </si>
  <si>
    <t xml:space="preserve">coastal clinical and managemen     </t>
  </si>
  <si>
    <t xml:space="preserve">national vaccine info cntr inc     </t>
  </si>
  <si>
    <t xml:space="preserve">axis inc.                          </t>
  </si>
  <si>
    <t xml:space="preserve">bbc electrical service inc         </t>
  </si>
  <si>
    <t xml:space="preserve">blue chip marketing                </t>
  </si>
  <si>
    <t xml:space="preserve">american security insurance co     </t>
  </si>
  <si>
    <t xml:space="preserve">addison pro financial sear         </t>
  </si>
  <si>
    <t xml:space="preserve">atm central llc                    </t>
  </si>
  <si>
    <t xml:space="preserve">aegis sciences corporation         </t>
  </si>
  <si>
    <t xml:space="preserve">double eagle inspection llc        </t>
  </si>
  <si>
    <t xml:space="preserve">chalak management llc              </t>
  </si>
  <si>
    <t xml:space="preserve">interstate batteries inc           </t>
  </si>
  <si>
    <t xml:space="preserve">4022 kenyon                        </t>
  </si>
  <si>
    <t>(972) 455-6946</t>
  </si>
  <si>
    <t xml:space="preserve">cincinnati incorporated            </t>
  </si>
  <si>
    <t xml:space="preserve">iatric systems, inc                </t>
  </si>
  <si>
    <t xml:space="preserve">gateway one lending &amp; finance      </t>
  </si>
  <si>
    <t xml:space="preserve">acentria, inc.                     </t>
  </si>
  <si>
    <t xml:space="preserve">fulton service solutions, inc.     </t>
  </si>
  <si>
    <t xml:space="preserve">ipsos                              </t>
  </si>
  <si>
    <t xml:space="preserve">ipsos insight                      </t>
  </si>
  <si>
    <t xml:space="preserve">dba vanguard alliance              </t>
  </si>
  <si>
    <t xml:space="preserve">central service association        </t>
  </si>
  <si>
    <t xml:space="preserve">ae siding &amp; windows of arkansa     </t>
  </si>
  <si>
    <t xml:space="preserve">jonesboro practice management      </t>
  </si>
  <si>
    <t xml:space="preserve">neel-schaffer inc                  </t>
  </si>
  <si>
    <t xml:space="preserve">q-centrix, llc                     </t>
  </si>
  <si>
    <t xml:space="preserve">q-centrix llc                      </t>
  </si>
  <si>
    <t>(603) 294-1585</t>
  </si>
  <si>
    <t xml:space="preserve">peoplescout inc                    </t>
  </si>
  <si>
    <t xml:space="preserve">virginia rubber corp               </t>
  </si>
  <si>
    <t>(703) 334-5980</t>
  </si>
  <si>
    <t xml:space="preserve">vankirk electric inc               </t>
  </si>
  <si>
    <t xml:space="preserve">isaac morris, ltd                  </t>
  </si>
  <si>
    <t xml:space="preserve">isaac hazan morris benun           </t>
  </si>
  <si>
    <t xml:space="preserve">advantage surveillance inc         </t>
  </si>
  <si>
    <t xml:space="preserve">stauffermanufacturing company      </t>
  </si>
  <si>
    <t xml:space="preserve">stauffer manufacturing company     </t>
  </si>
  <si>
    <t xml:space="preserve">keyhole software, llc              </t>
  </si>
  <si>
    <t xml:space="preserve">ventek inc                         </t>
  </si>
  <si>
    <t xml:space="preserve">ventek inc.                        </t>
  </si>
  <si>
    <t xml:space="preserve">outsourced personnel services      </t>
  </si>
  <si>
    <t xml:space="preserve">incontact, inc.                    </t>
  </si>
  <si>
    <t xml:space="preserve">salesone, llc                      </t>
  </si>
  <si>
    <t xml:space="preserve">cbe companies                      </t>
  </si>
  <si>
    <t xml:space="preserve">cbe companies, inc                 </t>
  </si>
  <si>
    <t xml:space="preserve">stratachem solutions group lp      </t>
  </si>
  <si>
    <t xml:space="preserve">wilf nikolaj stewart roth          </t>
  </si>
  <si>
    <t xml:space="preserve">people 20 global, inc.             </t>
  </si>
  <si>
    <t xml:space="preserve">advanced air management, inc       </t>
  </si>
  <si>
    <t xml:space="preserve">digital consult&amp;software serv      </t>
  </si>
  <si>
    <t xml:space="preserve">shepherd caster corporation        </t>
  </si>
  <si>
    <t xml:space="preserve">crane transport inc                </t>
  </si>
  <si>
    <t xml:space="preserve">rohm &amp; haas co retirement plan     </t>
  </si>
  <si>
    <t xml:space="preserve">cni aviation llc                   </t>
  </si>
  <si>
    <t xml:space="preserve">cc services, inc                   </t>
  </si>
  <si>
    <t xml:space="preserve">construction one, inc.             </t>
  </si>
  <si>
    <t xml:space="preserve">secured services, llc              </t>
  </si>
  <si>
    <t>(502) 744-3643</t>
  </si>
  <si>
    <t xml:space="preserve">milliman inc.                      </t>
  </si>
  <si>
    <t xml:space="preserve">textrade inc.                      </t>
  </si>
  <si>
    <t xml:space="preserve">megaforce                          </t>
  </si>
  <si>
    <t xml:space="preserve">megaforce, llc                     </t>
  </si>
  <si>
    <t xml:space="preserve">aci worldwide corporation          </t>
  </si>
  <si>
    <t xml:space="preserve">marc inc                           </t>
  </si>
  <si>
    <t xml:space="preserve">the mainstreet collection, inc     </t>
  </si>
  <si>
    <t xml:space="preserve">outside the bowl                   </t>
  </si>
  <si>
    <t xml:space="preserve">hytera america inc                 </t>
  </si>
  <si>
    <t xml:space="preserve">hytera america inc (l)             </t>
  </si>
  <si>
    <t xml:space="preserve">alden systems, inc.                </t>
  </si>
  <si>
    <t xml:space="preserve">alden sytems, inc.                 </t>
  </si>
  <si>
    <t xml:space="preserve">delta computer srvices, inc.       </t>
  </si>
  <si>
    <t xml:space="preserve">delta computer services, inc.      </t>
  </si>
  <si>
    <t xml:space="preserve">howard supply company llc          </t>
  </si>
  <si>
    <t xml:space="preserve">nearterm corporation               </t>
  </si>
  <si>
    <t xml:space="preserve">nearterm corporation (l)           </t>
  </si>
  <si>
    <t xml:space="preserve">clear capital                      </t>
  </si>
  <si>
    <t xml:space="preserve">clearcapital.com, inc              </t>
  </si>
  <si>
    <t xml:space="preserve">precision utilities group, inc     </t>
  </si>
  <si>
    <t xml:space="preserve">greer laboratories                 </t>
  </si>
  <si>
    <t xml:space="preserve">integra lifescience sales llc      </t>
  </si>
  <si>
    <t xml:space="preserve">palvai global services inc.        </t>
  </si>
  <si>
    <t xml:space="preserve">hisense usa corporation (l)        </t>
  </si>
  <si>
    <t xml:space="preserve">landmarc environmental systems     </t>
  </si>
  <si>
    <t xml:space="preserve">hsm consulting                     </t>
  </si>
  <si>
    <t xml:space="preserve">healthcare services management     </t>
  </si>
  <si>
    <t xml:space="preserve">radiator specialty company         </t>
  </si>
  <si>
    <t xml:space="preserve">mighty flame / disanto propane     </t>
  </si>
  <si>
    <t xml:space="preserve">jet gas inc.                       </t>
  </si>
  <si>
    <t xml:space="preserve">horizon mud company                </t>
  </si>
  <si>
    <t xml:space="preserve">horizon mud co., inc.              </t>
  </si>
  <si>
    <t xml:space="preserve">claimsolution, inc                 </t>
  </si>
  <si>
    <t>(913) 322-2300</t>
  </si>
  <si>
    <t xml:space="preserve">o&amp; c services, inc.                </t>
  </si>
  <si>
    <t xml:space="preserve">o &amp; c services, inc.               </t>
  </si>
  <si>
    <t xml:space="preserve">best specialized                   </t>
  </si>
  <si>
    <t xml:space="preserve">h &amp; w holdings, llc                </t>
  </si>
  <si>
    <t xml:space="preserve">tp logistics                       </t>
  </si>
  <si>
    <t xml:space="preserve">tp logistics, inc.                 </t>
  </si>
  <si>
    <t xml:space="preserve">medsafe waste, llc                 </t>
  </si>
  <si>
    <t>(615) 829-8985</t>
  </si>
  <si>
    <t xml:space="preserve">ssinfotek, inc.                    </t>
  </si>
  <si>
    <t xml:space="preserve">gbx consultants, inc.              </t>
  </si>
  <si>
    <t xml:space="preserve">michael kors retail inc            </t>
  </si>
  <si>
    <t xml:space="preserve">sandi flores consulting group      </t>
  </si>
  <si>
    <t xml:space="preserve">141 coyote lane                    </t>
  </si>
  <si>
    <t>(760) 525-8266</t>
  </si>
  <si>
    <t xml:space="preserve">tii logistics                      </t>
  </si>
  <si>
    <t xml:space="preserve">high bridge associates inc         </t>
  </si>
  <si>
    <t xml:space="preserve">madden door &amp; sons, inc.           </t>
  </si>
  <si>
    <t xml:space="preserve">westport insurance corporation     </t>
  </si>
  <si>
    <t xml:space="preserve">samco enterprises, inc.            </t>
  </si>
  <si>
    <t xml:space="preserve">pw communications inc              </t>
  </si>
  <si>
    <t xml:space="preserve">clearview intl, llc (l)            </t>
  </si>
  <si>
    <t xml:space="preserve">harbortown industries, inc.        </t>
  </si>
  <si>
    <t xml:space="preserve">mult-south prop mngmt llc (l)      </t>
  </si>
  <si>
    <t xml:space="preserve">david shores brian sheppard (l     </t>
  </si>
  <si>
    <t xml:space="preserve">pace americas, inc                 </t>
  </si>
  <si>
    <t xml:space="preserve">pace americas                      </t>
  </si>
  <si>
    <t xml:space="preserve">petmatrix, llc                     </t>
  </si>
  <si>
    <t xml:space="preserve">spinrite                           </t>
  </si>
  <si>
    <t xml:space="preserve">spinrite corp.                     </t>
  </si>
  <si>
    <t xml:space="preserve">avanir pharmaceuticals inc         </t>
  </si>
  <si>
    <t xml:space="preserve">bny administrative services ll     </t>
  </si>
  <si>
    <t xml:space="preserve">techno-comp inc                    </t>
  </si>
  <si>
    <t xml:space="preserve">wwt international, inc.            </t>
  </si>
  <si>
    <t xml:space="preserve">pcc                                </t>
  </si>
  <si>
    <t xml:space="preserve">pcc technology group, llc          </t>
  </si>
  <si>
    <t xml:space="preserve">sai technologies llc               </t>
  </si>
  <si>
    <t xml:space="preserve">act construction                   </t>
  </si>
  <si>
    <t xml:space="preserve">j. &amp; k. project management con     </t>
  </si>
  <si>
    <t xml:space="preserve">gulfquest lp                       </t>
  </si>
  <si>
    <t xml:space="preserve">sam mills usa llc                  </t>
  </si>
  <si>
    <t xml:space="preserve">royal canin usa                    </t>
  </si>
  <si>
    <t xml:space="preserve">designeers midwest                 </t>
  </si>
  <si>
    <t xml:space="preserve">j.g. masters                       </t>
  </si>
  <si>
    <t xml:space="preserve">vinculum inc                       </t>
  </si>
  <si>
    <t xml:space="preserve">esystems, inc.                     </t>
  </si>
  <si>
    <t xml:space="preserve">strategic systems inc              </t>
  </si>
  <si>
    <t xml:space="preserve">terra nova industries              </t>
  </si>
  <si>
    <t xml:space="preserve">ritbearing corp (l)                </t>
  </si>
  <si>
    <t xml:space="preserve">complexcare solutions, inc.        </t>
  </si>
  <si>
    <t xml:space="preserve">velocity technology solutions,     </t>
  </si>
  <si>
    <t xml:space="preserve">pine bluff                         </t>
  </si>
  <si>
    <t>(646) 884-6624</t>
  </si>
  <si>
    <t xml:space="preserve">nufactor inc.                      </t>
  </si>
  <si>
    <t xml:space="preserve">kansas dairy ingredients           </t>
  </si>
  <si>
    <t xml:space="preserve">kdi operating company llc          </t>
  </si>
  <si>
    <t xml:space="preserve">national university                </t>
  </si>
  <si>
    <t xml:space="preserve">hallmark management serv llc       </t>
  </si>
  <si>
    <t xml:space="preserve">kincade &amp; company pllc             </t>
  </si>
  <si>
    <t xml:space="preserve">1004 s pine st                     </t>
  </si>
  <si>
    <t>(501) 941-2721</t>
  </si>
  <si>
    <t xml:space="preserve">burger king corp                   </t>
  </si>
  <si>
    <t xml:space="preserve">provation medical, inc.            </t>
  </si>
  <si>
    <t xml:space="preserve">wayne young, inc.                  </t>
  </si>
  <si>
    <t xml:space="preserve">sargent &amp; lundy llc                </t>
  </si>
  <si>
    <t xml:space="preserve">tmw systems, inc.                  </t>
  </si>
  <si>
    <t xml:space="preserve">tailored management                </t>
  </si>
  <si>
    <t xml:space="preserve">sbl enterprises                    </t>
  </si>
  <si>
    <t>(614) 721-3962</t>
  </si>
  <si>
    <t xml:space="preserve">litfuse publicity group llc        </t>
  </si>
  <si>
    <t xml:space="preserve">debbie nieman, p c                 </t>
  </si>
  <si>
    <t xml:space="preserve">deborah d nieman, p c              </t>
  </si>
  <si>
    <t xml:space="preserve">rv lifestyle inc                   </t>
  </si>
  <si>
    <t xml:space="preserve">first tek inc                      </t>
  </si>
  <si>
    <t xml:space="preserve">tremont floral supplies, inc.      </t>
  </si>
  <si>
    <t xml:space="preserve">trilogy concrete construction      </t>
  </si>
  <si>
    <t xml:space="preserve">cloudera inc                       </t>
  </si>
  <si>
    <t xml:space="preserve">advanced retail solutions, inc     </t>
  </si>
  <si>
    <t xml:space="preserve">delek renewables                   </t>
  </si>
  <si>
    <t xml:space="preserve">117 mac mcgoogan dr                </t>
  </si>
  <si>
    <t>(870) 304-2463</t>
  </si>
  <si>
    <t xml:space="preserve">deposco inc                        </t>
  </si>
  <si>
    <t xml:space="preserve">anc sports                         </t>
  </si>
  <si>
    <t xml:space="preserve">anc sports enterprises, llc        </t>
  </si>
  <si>
    <t xml:space="preserve">affinity solutions inc             </t>
  </si>
  <si>
    <t xml:space="preserve">affinity solutions inc (l)         </t>
  </si>
  <si>
    <t xml:space="preserve">jamex administrative svcs (l       </t>
  </si>
  <si>
    <t xml:space="preserve">jamex administrative svcs (l)      </t>
  </si>
  <si>
    <t xml:space="preserve">tier, llc                          </t>
  </si>
  <si>
    <t xml:space="preserve">the institute for evidence-bas     </t>
  </si>
  <si>
    <t xml:space="preserve">national hot rod association       </t>
  </si>
  <si>
    <t xml:space="preserve">quick &amp; clean llc                  </t>
  </si>
  <si>
    <t xml:space="preserve">1602 e robinson   ste 0            </t>
  </si>
  <si>
    <t>(405) 408-6992</t>
  </si>
  <si>
    <t xml:space="preserve">matrix resources, inc              </t>
  </si>
  <si>
    <t xml:space="preserve">ait global inc                     </t>
  </si>
  <si>
    <t xml:space="preserve">halcon resources corporation       </t>
  </si>
  <si>
    <t xml:space="preserve">marck industries, inc              </t>
  </si>
  <si>
    <t xml:space="preserve">infinity consulting solutions      </t>
  </si>
  <si>
    <t xml:space="preserve">tearlab corporation                </t>
  </si>
  <si>
    <t xml:space="preserve">tmeic international corporatio     </t>
  </si>
  <si>
    <t xml:space="preserve">kpa                                </t>
  </si>
  <si>
    <t xml:space="preserve">kpa services llc                   </t>
  </si>
  <si>
    <t xml:space="preserve">iroko pharmaceuticals llc          </t>
  </si>
  <si>
    <t xml:space="preserve">rimini street inc                  </t>
  </si>
  <si>
    <t xml:space="preserve">lee products engineering servi     </t>
  </si>
  <si>
    <t xml:space="preserve">national audit                     </t>
  </si>
  <si>
    <t xml:space="preserve">hospital audit locus, inc          </t>
  </si>
  <si>
    <t xml:space="preserve">interblock usa l.c.                </t>
  </si>
  <si>
    <t xml:space="preserve">ilens                              </t>
  </si>
  <si>
    <t xml:space="preserve">mcleod-ilens llc                   </t>
  </si>
  <si>
    <t xml:space="preserve">days machinery movers              </t>
  </si>
  <si>
    <t xml:space="preserve">days corporation                   </t>
  </si>
  <si>
    <t xml:space="preserve">patriot group technologies inc     </t>
  </si>
  <si>
    <t xml:space="preserve">broadpath healthcare solutions     </t>
  </si>
  <si>
    <t xml:space="preserve">broadpath, inc                     </t>
  </si>
  <si>
    <t>(520) 686-7789</t>
  </si>
  <si>
    <t xml:space="preserve">egen solutions, inc.               </t>
  </si>
  <si>
    <t xml:space="preserve">dr. fresh                          </t>
  </si>
  <si>
    <t xml:space="preserve">dr. fresh, llc                     </t>
  </si>
  <si>
    <t xml:space="preserve">bai, inc.                          </t>
  </si>
  <si>
    <t xml:space="preserve">m-bar-d railcar tech               </t>
  </si>
  <si>
    <t xml:space="preserve">m-bar-d llc                        </t>
  </si>
  <si>
    <t xml:space="preserve">nemo it solutions, inc             </t>
  </si>
  <si>
    <t xml:space="preserve">westwood contractors, inc.         </t>
  </si>
  <si>
    <t xml:space="preserve">dba sanserve building services     </t>
  </si>
  <si>
    <t xml:space="preserve">sanserve of lufkin, llc            </t>
  </si>
  <si>
    <t>(409) 842-5504</t>
  </si>
  <si>
    <t xml:space="preserve">harlow's bus sales, inc.           </t>
  </si>
  <si>
    <t xml:space="preserve">sms assist, llc                    </t>
  </si>
  <si>
    <t xml:space="preserve">indp healthcare staff              </t>
  </si>
  <si>
    <t xml:space="preserve">indp healthcare staff llc (l)      </t>
  </si>
  <si>
    <t xml:space="preserve">quality staffing of america, i     </t>
  </si>
  <si>
    <t xml:space="preserve">lutech resources, inc              </t>
  </si>
  <si>
    <t xml:space="preserve">lutech resources inc               </t>
  </si>
  <si>
    <t xml:space="preserve">bl harbert international, llc      </t>
  </si>
  <si>
    <t xml:space="preserve">cenergy international services     </t>
  </si>
  <si>
    <t xml:space="preserve">tradavo inc                        </t>
  </si>
  <si>
    <t xml:space="preserve">mechdyne corporation               </t>
  </si>
  <si>
    <t xml:space="preserve">cycling sports group inc           </t>
  </si>
  <si>
    <t xml:space="preserve">paramount construction grp llc     </t>
  </si>
  <si>
    <t xml:space="preserve">united water                       </t>
  </si>
  <si>
    <t xml:space="preserve">united water management &amp; serv     </t>
  </si>
  <si>
    <t>(201) 750-5782</t>
  </si>
  <si>
    <t xml:space="preserve">tti of usa, inc                    </t>
  </si>
  <si>
    <t xml:space="preserve">todson inc                         </t>
  </si>
  <si>
    <t xml:space="preserve">manpower of the mid south          </t>
  </si>
  <si>
    <t xml:space="preserve">magic valley staffing solution     </t>
  </si>
  <si>
    <t xml:space="preserve">mops international, inc.           </t>
  </si>
  <si>
    <t xml:space="preserve">emmi solutions, llc                </t>
  </si>
  <si>
    <t xml:space="preserve">frozsun, inc.                      </t>
  </si>
  <si>
    <t xml:space="preserve">medhost  services inc              </t>
  </si>
  <si>
    <t xml:space="preserve">cadence desing systems inc         </t>
  </si>
  <si>
    <t xml:space="preserve">lawless sales group, llc           </t>
  </si>
  <si>
    <t xml:space="preserve">spacenet inc                       </t>
  </si>
  <si>
    <t xml:space="preserve">emg                                </t>
  </si>
  <si>
    <t xml:space="preserve">clampett industries                </t>
  </si>
  <si>
    <t xml:space="preserve">performance reps llp               </t>
  </si>
  <si>
    <t xml:space="preserve">ciera staffing llc                 </t>
  </si>
  <si>
    <t xml:space="preserve">programming services inc           </t>
  </si>
  <si>
    <t xml:space="preserve">crosscheck compliance llc          </t>
  </si>
  <si>
    <t xml:space="preserve">mid south industrial inc           </t>
  </si>
  <si>
    <t>(731) 663-3560</t>
  </si>
  <si>
    <t xml:space="preserve">mcgraw-hill school education l     </t>
  </si>
  <si>
    <t xml:space="preserve">podmilsak group inc                </t>
  </si>
  <si>
    <t xml:space="preserve">scientific drilling intl inc       </t>
  </si>
  <si>
    <t xml:space="preserve">scientific drilling international  </t>
  </si>
  <si>
    <t>(281) 943-7118</t>
  </si>
  <si>
    <t xml:space="preserve">rabalais constructors llc          </t>
  </si>
  <si>
    <t xml:space="preserve">leo sniger kevin sharp             </t>
  </si>
  <si>
    <t xml:space="preserve">ryan &amp; associates, inc.            </t>
  </si>
  <si>
    <t xml:space="preserve">operation homefront inc            </t>
  </si>
  <si>
    <t xml:space="preserve">unique cleaning service, inc.      </t>
  </si>
  <si>
    <t xml:space="preserve">door components, inc.              </t>
  </si>
  <si>
    <t xml:space="preserve">allied corrosion industries, i     </t>
  </si>
  <si>
    <t xml:space="preserve">intersect ent                      </t>
  </si>
  <si>
    <t xml:space="preserve">ogr publishing, inc.               </t>
  </si>
  <si>
    <t xml:space="preserve">verve corporation                  </t>
  </si>
  <si>
    <t xml:space="preserve">scm data, inc                      </t>
  </si>
  <si>
    <t xml:space="preserve">scm data, inc.                     </t>
  </si>
  <si>
    <t xml:space="preserve">software people inc                </t>
  </si>
  <si>
    <t xml:space="preserve">storage structures inc             </t>
  </si>
  <si>
    <t xml:space="preserve">falken tire corporation            </t>
  </si>
  <si>
    <t xml:space="preserve">rotondo weirich enterprises in     </t>
  </si>
  <si>
    <t xml:space="preserve">bms cat inc                        </t>
  </si>
  <si>
    <t xml:space="preserve">reliaquest, llc                    </t>
  </si>
  <si>
    <t xml:space="preserve">reliant medical llc                </t>
  </si>
  <si>
    <t xml:space="preserve">feps llc b&amp;a smith enterprises     </t>
  </si>
  <si>
    <t xml:space="preserve">chr. hansen, inc.                  </t>
  </si>
  <si>
    <t xml:space="preserve">taylor morrison                    </t>
  </si>
  <si>
    <t xml:space="preserve">taylor morrison, inc               </t>
  </si>
  <si>
    <t xml:space="preserve">symas corporation                  </t>
  </si>
  <si>
    <t xml:space="preserve">core knowledge foundation          </t>
  </si>
  <si>
    <t xml:space="preserve">coastal phoenix investmentsllc     </t>
  </si>
  <si>
    <t xml:space="preserve">human capital partner llc          </t>
  </si>
  <si>
    <t xml:space="preserve">amarr company                      </t>
  </si>
  <si>
    <t xml:space="preserve">humanscale corporation             </t>
  </si>
  <si>
    <t xml:space="preserve">correctional diagnostic imagin     </t>
  </si>
  <si>
    <t xml:space="preserve">visionit                           </t>
  </si>
  <si>
    <t xml:space="preserve">yorktown systems group, inc.       </t>
  </si>
  <si>
    <t xml:space="preserve">cyagen biosciences inc             </t>
  </si>
  <si>
    <t xml:space="preserve">bell timber inc.                   </t>
  </si>
  <si>
    <t>(250) 550-3102</t>
  </si>
  <si>
    <t xml:space="preserve">captiol construction services,     </t>
  </si>
  <si>
    <t xml:space="preserve">capitol construction services,     </t>
  </si>
  <si>
    <t xml:space="preserve">security title guarentee corp      </t>
  </si>
  <si>
    <t xml:space="preserve">big r bridge                       </t>
  </si>
  <si>
    <t xml:space="preserve">big r manufacturing, llc           </t>
  </si>
  <si>
    <t xml:space="preserve">redbird                            </t>
  </si>
  <si>
    <t xml:space="preserve">redbird advanced learning llc      </t>
  </si>
  <si>
    <t xml:space="preserve">american information tech corp     </t>
  </si>
  <si>
    <t xml:space="preserve">forum one communications corp      </t>
  </si>
  <si>
    <t xml:space="preserve">tristar managed care, inc          </t>
  </si>
  <si>
    <t xml:space="preserve">wolf retail solutions 1 inc        </t>
  </si>
  <si>
    <t xml:space="preserve">universal metal hose               </t>
  </si>
  <si>
    <t xml:space="preserve">hyspan precision products, inc     </t>
  </si>
  <si>
    <t xml:space="preserve">alacrity renovation services       </t>
  </si>
  <si>
    <t xml:space="preserve">btc, inc.                          </t>
  </si>
  <si>
    <t xml:space="preserve">iir                                </t>
  </si>
  <si>
    <t xml:space="preserve">inst intergovernmental rsrch       </t>
  </si>
  <si>
    <t xml:space="preserve">fcci services inc                  </t>
  </si>
  <si>
    <t xml:space="preserve">america rising llc                 </t>
  </si>
  <si>
    <t xml:space="preserve">human rights campaign, inc.        </t>
  </si>
  <si>
    <t xml:space="preserve">buzzmarketing, llc                 </t>
  </si>
  <si>
    <t xml:space="preserve">dba the mosaic company             </t>
  </si>
  <si>
    <t xml:space="preserve">media mosaic inc                   </t>
  </si>
  <si>
    <t xml:space="preserve">woolpert inc.                      </t>
  </si>
  <si>
    <t xml:space="preserve">workers compensation research      </t>
  </si>
  <si>
    <t xml:space="preserve">anveta inc                         </t>
  </si>
  <si>
    <t xml:space="preserve">optovue inc                        </t>
  </si>
  <si>
    <t xml:space="preserve">project lead the way inc           </t>
  </si>
  <si>
    <t xml:space="preserve">freedom healthcare staffing        </t>
  </si>
  <si>
    <t xml:space="preserve">autumn enterprises inc.            </t>
  </si>
  <si>
    <t xml:space="preserve">preferred pump &amp; equipment lp      </t>
  </si>
  <si>
    <t xml:space="preserve">aryzta llc                         </t>
  </si>
  <si>
    <t xml:space="preserve">d e s installation                 </t>
  </si>
  <si>
    <t xml:space="preserve">paul spaedy                        </t>
  </si>
  <si>
    <t xml:space="preserve">air 2 llc                          </t>
  </si>
  <si>
    <t xml:space="preserve">tim parkman inc                    </t>
  </si>
  <si>
    <t xml:space="preserve">highlands residential mortgage     </t>
  </si>
  <si>
    <t xml:space="preserve">william starkey sr. ken hickma     </t>
  </si>
  <si>
    <t xml:space="preserve">the lucy burns inst (l)            </t>
  </si>
  <si>
    <t xml:space="preserve">the lucy burns inst inc (l)        </t>
  </si>
  <si>
    <t xml:space="preserve">lasalle corrections                </t>
  </si>
  <si>
    <t xml:space="preserve">lasalle management co              </t>
  </si>
  <si>
    <t xml:space="preserve">washington speakers bureau inc     </t>
  </si>
  <si>
    <t xml:space="preserve">residential mortgage llc           </t>
  </si>
  <si>
    <t xml:space="preserve">occupational health link inc       </t>
  </si>
  <si>
    <t xml:space="preserve">abs entertainment payroll ca       </t>
  </si>
  <si>
    <t xml:space="preserve">digitalml usa inc.                 </t>
  </si>
  <si>
    <t xml:space="preserve">icon broadband technologies        </t>
  </si>
  <si>
    <t xml:space="preserve">icon engineering inc               </t>
  </si>
  <si>
    <t xml:space="preserve">digital insight corporation        </t>
  </si>
  <si>
    <t xml:space="preserve">sigma cubed                        </t>
  </si>
  <si>
    <t xml:space="preserve">sigma cubed inc.                   </t>
  </si>
  <si>
    <t xml:space="preserve">brazos specialty risk inc          </t>
  </si>
  <si>
    <t xml:space="preserve">infotech innovations inc           </t>
  </si>
  <si>
    <t xml:space="preserve">vektek, llc                        </t>
  </si>
  <si>
    <t xml:space="preserve">vektek  llc                        </t>
  </si>
  <si>
    <t xml:space="preserve">truebridge resources, inc.         </t>
  </si>
  <si>
    <t xml:space="preserve">shoparoo                           </t>
  </si>
  <si>
    <t xml:space="preserve">scoutit, inc.                      </t>
  </si>
  <si>
    <t xml:space="preserve">dallas hr                          </t>
  </si>
  <si>
    <t xml:space="preserve">dallas human resource mtg, inc     </t>
  </si>
  <si>
    <t xml:space="preserve">ogilvyone, llc                     </t>
  </si>
  <si>
    <t xml:space="preserve">trc environmental corporation      </t>
  </si>
  <si>
    <t xml:space="preserve">legacy logistics, llc              </t>
  </si>
  <si>
    <t xml:space="preserve">jonathan kennemer                  </t>
  </si>
  <si>
    <t xml:space="preserve">larry jack taylor co, inc.         </t>
  </si>
  <si>
    <t xml:space="preserve">larry jack taylor companies, i     </t>
  </si>
  <si>
    <t xml:space="preserve">heartland med sales &amp; svc llc      </t>
  </si>
  <si>
    <t xml:space="preserve">smarsh                             </t>
  </si>
  <si>
    <t xml:space="preserve">smarsh inc.                        </t>
  </si>
  <si>
    <t xml:space="preserve">unibind inc                        </t>
  </si>
  <si>
    <t xml:space="preserve">peleman industries inc             </t>
  </si>
  <si>
    <t xml:space="preserve">west-continent energy services     </t>
  </si>
  <si>
    <t xml:space="preserve">ashford international, llc         </t>
  </si>
  <si>
    <t xml:space="preserve">stemcell technologies inc          </t>
  </si>
  <si>
    <t xml:space="preserve">adisseo usa inc.                   </t>
  </si>
  <si>
    <t xml:space="preserve">boatright company, incorporate     </t>
  </si>
  <si>
    <t xml:space="preserve">eastwest payroll                   </t>
  </si>
  <si>
    <t xml:space="preserve">eastwest payroll services, ltd     </t>
  </si>
  <si>
    <t xml:space="preserve">mcp computers inc                  </t>
  </si>
  <si>
    <t xml:space="preserve">washing systems llc                </t>
  </si>
  <si>
    <t xml:space="preserve">home educating family magazine     </t>
  </si>
  <si>
    <t xml:space="preserve">home educating family associat     </t>
  </si>
  <si>
    <t xml:space="preserve">st charles county comm college     </t>
  </si>
  <si>
    <t xml:space="preserve">st cahrles county comm college     </t>
  </si>
  <si>
    <t xml:space="preserve">exit realty corp usa               </t>
  </si>
  <si>
    <t xml:space="preserve">netsuite inc.                      </t>
  </si>
  <si>
    <t xml:space="preserve">stryker performance solutions      </t>
  </si>
  <si>
    <t xml:space="preserve">terumo bct inc.,                   </t>
  </si>
  <si>
    <t xml:space="preserve">the hci group, llc                 </t>
  </si>
  <si>
    <t xml:space="preserve">the cjs solutions group, llc       </t>
  </si>
  <si>
    <t>(904) 337-6328</t>
  </si>
  <si>
    <t xml:space="preserve">teksouth corporation               </t>
  </si>
  <si>
    <t xml:space="preserve">hostess brands services, llc       </t>
  </si>
  <si>
    <t xml:space="preserve">catasys inc                        </t>
  </si>
  <si>
    <t xml:space="preserve">nestle health science - pamlab     </t>
  </si>
  <si>
    <t xml:space="preserve">lubrication engineers, inc         </t>
  </si>
  <si>
    <t xml:space="preserve">lubrication engineers, inc.        </t>
  </si>
  <si>
    <t xml:space="preserve">american bridge 21st century       </t>
  </si>
  <si>
    <t>(919) 887-6786</t>
  </si>
  <si>
    <t xml:space="preserve">conagra foods inc                  </t>
  </si>
  <si>
    <t xml:space="preserve">southwestern gage inc              </t>
  </si>
  <si>
    <t xml:space="preserve">sentry electrical  group inc       </t>
  </si>
  <si>
    <t xml:space="preserve">sentry electrical group inc        </t>
  </si>
  <si>
    <t>(678) 261-7798</t>
  </si>
  <si>
    <t xml:space="preserve">k &amp; k interiors inc                </t>
  </si>
  <si>
    <t xml:space="preserve">w.w. norton, inc.                  </t>
  </si>
  <si>
    <t xml:space="preserve">imagine learning, inc.             </t>
  </si>
  <si>
    <t xml:space="preserve">allsoft                            </t>
  </si>
  <si>
    <t xml:space="preserve">allscripts software llc            </t>
  </si>
  <si>
    <t xml:space="preserve">ft travel-management, llc          </t>
  </si>
  <si>
    <t xml:space="preserve">convergenz llc                     </t>
  </si>
  <si>
    <t>(703) 584-3536</t>
  </si>
  <si>
    <t xml:space="preserve">it'sfresh! inc.                    </t>
  </si>
  <si>
    <t xml:space="preserve">it'sfresh! incorporated            </t>
  </si>
  <si>
    <t xml:space="preserve">fmg                                </t>
  </si>
  <si>
    <t xml:space="preserve">food management group, inc,,       </t>
  </si>
  <si>
    <t xml:space="preserve">premier world tours llc            </t>
  </si>
  <si>
    <t xml:space="preserve">premeir world tours llc            </t>
  </si>
  <si>
    <t xml:space="preserve">induron coatings llc               </t>
  </si>
  <si>
    <t xml:space="preserve">control solutions inc              </t>
  </si>
  <si>
    <t xml:space="preserve">copeland &amp; johns, inc              </t>
  </si>
  <si>
    <t>(601) 922-0024</t>
  </si>
  <si>
    <t xml:space="preserve">solid technologies (l)             </t>
  </si>
  <si>
    <t xml:space="preserve">reach holdings llc (l)             </t>
  </si>
  <si>
    <t xml:space="preserve">grace direct inc                   </t>
  </si>
  <si>
    <t xml:space="preserve">funimation productions ltd (l)     </t>
  </si>
  <si>
    <t xml:space="preserve">echolight studios llc (l)          </t>
  </si>
  <si>
    <t xml:space="preserve">clinical research management       </t>
  </si>
  <si>
    <t>(330) 278-9269</t>
  </si>
  <si>
    <t xml:space="preserve">mckesson patient care sol inc      </t>
  </si>
  <si>
    <t xml:space="preserve">mckesson patient care sol  inc     </t>
  </si>
  <si>
    <t xml:space="preserve">american cyber systems inc         </t>
  </si>
  <si>
    <t xml:space="preserve">social 5                           </t>
  </si>
  <si>
    <t xml:space="preserve">social 5llc                        </t>
  </si>
  <si>
    <t xml:space="preserve">comdata inc                        </t>
  </si>
  <si>
    <t xml:space="preserve">bertrem products inc               </t>
  </si>
  <si>
    <t xml:space="preserve">linet americas                     </t>
  </si>
  <si>
    <t xml:space="preserve">linet americas, inc.               </t>
  </si>
  <si>
    <t xml:space="preserve">resco products, inc.               </t>
  </si>
  <si>
    <t xml:space="preserve">planalytics, inc.                  </t>
  </si>
  <si>
    <t xml:space="preserve">tng                                </t>
  </si>
  <si>
    <t xml:space="preserve">prologix/tng                       </t>
  </si>
  <si>
    <t xml:space="preserve">crossfire technology inc           </t>
  </si>
  <si>
    <t xml:space="preserve">xprudent corp.                     </t>
  </si>
  <si>
    <t xml:space="preserve">franklin retail solutions          </t>
  </si>
  <si>
    <t xml:space="preserve">franklin resource group, inc.      </t>
  </si>
  <si>
    <t xml:space="preserve">task management inc                </t>
  </si>
  <si>
    <t xml:space="preserve">falcon paymasters                  </t>
  </si>
  <si>
    <t xml:space="preserve">falcon enterprises, inc.           </t>
  </si>
  <si>
    <t xml:space="preserve">inter-pacific corporation          </t>
  </si>
  <si>
    <t xml:space="preserve">capital one services ii, llc       </t>
  </si>
  <si>
    <t xml:space="preserve">octapace consulting llc            </t>
  </si>
  <si>
    <t xml:space="preserve">great southwestern constr, inc     </t>
  </si>
  <si>
    <t xml:space="preserve">redhorse corporation               </t>
  </si>
  <si>
    <t xml:space="preserve">myrg                               </t>
  </si>
  <si>
    <t xml:space="preserve">myr group inc.                     </t>
  </si>
  <si>
    <t xml:space="preserve">chewning &amp; wilmer, inc             </t>
  </si>
  <si>
    <t>(804) 565-3904</t>
  </si>
  <si>
    <t xml:space="preserve">crystal data llc                   </t>
  </si>
  <si>
    <t xml:space="preserve">nfi mangagement services           </t>
  </si>
  <si>
    <t xml:space="preserve">nfi management services            </t>
  </si>
  <si>
    <t xml:space="preserve">chuck clay &amp; associates, llc       </t>
  </si>
  <si>
    <t xml:space="preserve">accelerated technology laborat     </t>
  </si>
  <si>
    <t xml:space="preserve">flexforce, llc                     </t>
  </si>
  <si>
    <t xml:space="preserve">advent global solutions, inc.      </t>
  </si>
  <si>
    <t xml:space="preserve">sleep management llc               </t>
  </si>
  <si>
    <t>(337) 504-3802</t>
  </si>
  <si>
    <t xml:space="preserve">adobe systems incorporated         </t>
  </si>
  <si>
    <t xml:space="preserve">oxbow steel intl llc (l)           </t>
  </si>
  <si>
    <t xml:space="preserve">cardinal scale manufacturing       </t>
  </si>
  <si>
    <t xml:space="preserve">ehd technologies, llc              </t>
  </si>
  <si>
    <t xml:space="preserve">carrothers construction co llc     </t>
  </si>
  <si>
    <t xml:space="preserve">check point software technolog     </t>
  </si>
  <si>
    <t xml:space="preserve">tropical nut and fruit, inc.       </t>
  </si>
  <si>
    <t xml:space="preserve">tropical nut and fruit, inc        </t>
  </si>
  <si>
    <t xml:space="preserve">prime retail services inc          </t>
  </si>
  <si>
    <t xml:space="preserve">d&amp;w fine pack llc                  </t>
  </si>
  <si>
    <t xml:space="preserve">synergy global systems             </t>
  </si>
  <si>
    <t xml:space="preserve">health integrated, inc.            </t>
  </si>
  <si>
    <t xml:space="preserve">sysco guest supply, llc            </t>
  </si>
  <si>
    <t xml:space="preserve">guest packaging, llc               </t>
  </si>
  <si>
    <t xml:space="preserve">quantum edge                       </t>
  </si>
  <si>
    <t xml:space="preserve">quantum edge, llc                  </t>
  </si>
  <si>
    <t xml:space="preserve">jcl safety services llc            </t>
  </si>
  <si>
    <t>(918) 994-6270</t>
  </si>
  <si>
    <t xml:space="preserve">source mantra inc                  </t>
  </si>
  <si>
    <t xml:space="preserve">source mantra, inc                 </t>
  </si>
  <si>
    <t xml:space="preserve">caliber home loans inc             </t>
  </si>
  <si>
    <t xml:space="preserve">sunshine bouquet company           </t>
  </si>
  <si>
    <t xml:space="preserve">centurion labs, llc                </t>
  </si>
  <si>
    <t xml:space="preserve">saince inc                         </t>
  </si>
  <si>
    <t xml:space="preserve">preferred imaging payroll comp     </t>
  </si>
  <si>
    <t xml:space="preserve">conduent care management inc       </t>
  </si>
  <si>
    <t xml:space="preserve">oncall, llc                        </t>
  </si>
  <si>
    <t xml:space="preserve">innovative customer solutions      </t>
  </si>
  <si>
    <t xml:space="preserve">duraflame international inc        </t>
  </si>
  <si>
    <t xml:space="preserve">m squared ltd co                   </t>
  </si>
  <si>
    <t xml:space="preserve">thompson thrift construction       </t>
  </si>
  <si>
    <t xml:space="preserve">west monroe partners llc           </t>
  </si>
  <si>
    <t xml:space="preserve">kevin mccarty susan stelter        </t>
  </si>
  <si>
    <t xml:space="preserve">software business solutions co     </t>
  </si>
  <si>
    <t xml:space="preserve">memphis mechanical services in     </t>
  </si>
  <si>
    <t xml:space="preserve">vitech systems group, inc.         </t>
  </si>
  <si>
    <t>(212) 868-0900</t>
  </si>
  <si>
    <t xml:space="preserve">krush communications               </t>
  </si>
  <si>
    <t xml:space="preserve">krush communications llc           </t>
  </si>
  <si>
    <t xml:space="preserve">primesoft inc                      </t>
  </si>
  <si>
    <t xml:space="preserve">manhattan maintenance              </t>
  </si>
  <si>
    <t xml:space="preserve">mouri tech llc                     </t>
  </si>
  <si>
    <t xml:space="preserve">deutsch family wine &amp; spirits      </t>
  </si>
  <si>
    <t xml:space="preserve">w.j. deutsch &amp; sons                </t>
  </si>
  <si>
    <t xml:space="preserve">agilence inc (l)                   </t>
  </si>
  <si>
    <t xml:space="preserve">recondo technology inc             </t>
  </si>
  <si>
    <t xml:space="preserve">exp us services                    </t>
  </si>
  <si>
    <t xml:space="preserve">exp us services inc                </t>
  </si>
  <si>
    <t xml:space="preserve">ess hospitalist, llc               </t>
  </si>
  <si>
    <t xml:space="preserve">us pharmaceutical corporation      </t>
  </si>
  <si>
    <t xml:space="preserve">dave allert company                </t>
  </si>
  <si>
    <t xml:space="preserve">emmanuel medical transports &amp;      </t>
  </si>
  <si>
    <t xml:space="preserve">tydenbrooks                        </t>
  </si>
  <si>
    <t xml:space="preserve">e.j. brooks company                </t>
  </si>
  <si>
    <t xml:space="preserve">fti consulting technology, llc     </t>
  </si>
  <si>
    <t xml:space="preserve">global infotech inc                </t>
  </si>
  <si>
    <t xml:space="preserve">sun life finac (us) serv inc       </t>
  </si>
  <si>
    <t xml:space="preserve">lambic telcom inc                  </t>
  </si>
  <si>
    <t xml:space="preserve">administrative resource option     </t>
  </si>
  <si>
    <t xml:space="preserve">eagle express lines inc            </t>
  </si>
  <si>
    <t xml:space="preserve">graphic resource center inc        </t>
  </si>
  <si>
    <t xml:space="preserve">cormatrix cardiovascular inc       </t>
  </si>
  <si>
    <t xml:space="preserve">midwest coatings of oklahoma i     </t>
  </si>
  <si>
    <t xml:space="preserve">midwest coatings, inc.             </t>
  </si>
  <si>
    <t xml:space="preserve">c&amp;c dtv payroll llc                </t>
  </si>
  <si>
    <t xml:space="preserve">vivid numbers, pllc                </t>
  </si>
  <si>
    <t xml:space="preserve">gundersen lutheran adm ser inc     </t>
  </si>
  <si>
    <t xml:space="preserve">res servicing corp                 </t>
  </si>
  <si>
    <t xml:space="preserve">firstmerit bank, n.a.              </t>
  </si>
  <si>
    <t xml:space="preserve">shamrock energy solutions, llc     </t>
  </si>
  <si>
    <t xml:space="preserve">shamrock management, llc           </t>
  </si>
  <si>
    <t xml:space="preserve">marketinglab inc.                  </t>
  </si>
  <si>
    <t xml:space="preserve">sprint pipeline services           </t>
  </si>
  <si>
    <t xml:space="preserve">rmc group llc                      </t>
  </si>
  <si>
    <t xml:space="preserve">deem llc                           </t>
  </si>
  <si>
    <t xml:space="preserve">vba                                </t>
  </si>
  <si>
    <t xml:space="preserve">voluntary benefits agency, llc     </t>
  </si>
  <si>
    <t xml:space="preserve">conbraco industries, inc.          </t>
  </si>
  <si>
    <t xml:space="preserve">pm forest products, llc            </t>
  </si>
  <si>
    <t xml:space="preserve">midwest ventures                   </t>
  </si>
  <si>
    <t xml:space="preserve">180 medical                        </t>
  </si>
  <si>
    <t xml:space="preserve">180 medical inc.                   </t>
  </si>
  <si>
    <t xml:space="preserve">upper crust food service llc       </t>
  </si>
  <si>
    <t>(573) 874-3033</t>
  </si>
  <si>
    <t xml:space="preserve">careevolution                      </t>
  </si>
  <si>
    <t xml:space="preserve">golden technologies                </t>
  </si>
  <si>
    <t xml:space="preserve">golden technologies inc            </t>
  </si>
  <si>
    <t xml:space="preserve">cooper crouse-hinds llc            </t>
  </si>
  <si>
    <t xml:space="preserve">winmax systems corporation         </t>
  </si>
  <si>
    <t xml:space="preserve">merchandiser                       </t>
  </si>
  <si>
    <t xml:space="preserve">wonderful brands sales and mer     </t>
  </si>
  <si>
    <t xml:space="preserve">rsh energy, llc                    </t>
  </si>
  <si>
    <t xml:space="preserve">hamilton physicians services       </t>
  </si>
  <si>
    <t xml:space="preserve">lexicode corporation               </t>
  </si>
  <si>
    <t xml:space="preserve">hrc svl llc                        </t>
  </si>
  <si>
    <t>(303) 850-4765</t>
  </si>
  <si>
    <t xml:space="preserve">keystone digital llc               </t>
  </si>
  <si>
    <t xml:space="preserve">killian digital llc                </t>
  </si>
  <si>
    <t xml:space="preserve">supreme staffing services inc      </t>
  </si>
  <si>
    <t>(215) 752-7555</t>
  </si>
  <si>
    <t xml:space="preserve">hb&amp;g building products inc         </t>
  </si>
  <si>
    <t xml:space="preserve">aptim federal services llc         </t>
  </si>
  <si>
    <t xml:space="preserve">bldg 23-370 sybert rd              </t>
  </si>
  <si>
    <t>(870) 536-2848</t>
  </si>
  <si>
    <t xml:space="preserve">anton paar usa inc                 </t>
  </si>
  <si>
    <t xml:space="preserve">anton paar usa inc.                </t>
  </si>
  <si>
    <t xml:space="preserve">intone networks inc                </t>
  </si>
  <si>
    <t xml:space="preserve">acts inc                           </t>
  </si>
  <si>
    <t xml:space="preserve">freelance anesthesia llc           </t>
  </si>
  <si>
    <t xml:space="preserve">anderson trucking service inc.     </t>
  </si>
  <si>
    <t xml:space="preserve">anderson trucking service          </t>
  </si>
  <si>
    <t xml:space="preserve">komar brand ambassador llc (l)     </t>
  </si>
  <si>
    <t xml:space="preserve">healthcare resource group          </t>
  </si>
  <si>
    <t xml:space="preserve">healthcare resource group, inc     </t>
  </si>
  <si>
    <t xml:space="preserve">core medical group                 </t>
  </si>
  <si>
    <t xml:space="preserve">circharo acquisition llc           </t>
  </si>
  <si>
    <t xml:space="preserve">the boston beer corporation        </t>
  </si>
  <si>
    <t xml:space="preserve">premier nationwide lending         </t>
  </si>
  <si>
    <t xml:space="preserve">ntfn inc                           </t>
  </si>
  <si>
    <t xml:space="preserve">dba walkerhealthcareit             </t>
  </si>
  <si>
    <t xml:space="preserve">walkersearchgroup, llc             </t>
  </si>
  <si>
    <t xml:space="preserve">feralloy corporation               </t>
  </si>
  <si>
    <t xml:space="preserve">oath (americas) inc.               </t>
  </si>
  <si>
    <t xml:space="preserve">redrock microsystems, llc          </t>
  </si>
  <si>
    <t xml:space="preserve">hunton &amp; williams llp              </t>
  </si>
  <si>
    <t xml:space="preserve">w brownell w martinez              </t>
  </si>
  <si>
    <t xml:space="preserve">fuhu, inc.                         </t>
  </si>
  <si>
    <t xml:space="preserve">simple sol acct ser                </t>
  </si>
  <si>
    <t xml:space="preserve">simple sol acct ser inc            </t>
  </si>
  <si>
    <t xml:space="preserve">smx llc                            </t>
  </si>
  <si>
    <t xml:space="preserve">assa abloy entrance systems us     </t>
  </si>
  <si>
    <t xml:space="preserve">convergint technologies llc        </t>
  </si>
  <si>
    <t xml:space="preserve">trident university internation     </t>
  </si>
  <si>
    <t xml:space="preserve">tui learning llc                   </t>
  </si>
  <si>
    <t xml:space="preserve">patient pathways llc               </t>
  </si>
  <si>
    <t xml:space="preserve">mediant health resources, inc      </t>
  </si>
  <si>
    <t xml:space="preserve">malace intl                        </t>
  </si>
  <si>
    <t xml:space="preserve">malace international               </t>
  </si>
  <si>
    <t>(248) 720-2500</t>
  </si>
  <si>
    <t xml:space="preserve">aero-metric, inc                   </t>
  </si>
  <si>
    <t xml:space="preserve">rf installations, llc              </t>
  </si>
  <si>
    <t xml:space="preserve">j birket inc                       </t>
  </si>
  <si>
    <t>(615) 443-0293</t>
  </si>
  <si>
    <t xml:space="preserve">meridian staffing services,inc     </t>
  </si>
  <si>
    <t xml:space="preserve">preferred meals                    </t>
  </si>
  <si>
    <t xml:space="preserve">preferred meal systems, inc.       </t>
  </si>
  <si>
    <t xml:space="preserve">kairos technologies                </t>
  </si>
  <si>
    <t xml:space="preserve">kairos technologies, inc           </t>
  </si>
  <si>
    <t xml:space="preserve">txmq, inc.                         </t>
  </si>
  <si>
    <t xml:space="preserve">nationwide dms, llc                </t>
  </si>
  <si>
    <t xml:space="preserve">nationwide debt management sol     </t>
  </si>
  <si>
    <t xml:space="preserve">clarient diagnostic ser            </t>
  </si>
  <si>
    <t xml:space="preserve">clarient diagnostic ser inc        </t>
  </si>
  <si>
    <t xml:space="preserve">j&amp;h trucking, inc.                 </t>
  </si>
  <si>
    <t xml:space="preserve">skyrocket toys llc                 </t>
  </si>
  <si>
    <t xml:space="preserve">smart it pros inc                  </t>
  </si>
  <si>
    <t xml:space="preserve">ea langenfeld associates, ltd      </t>
  </si>
  <si>
    <t xml:space="preserve">eagle fence distributing llc       </t>
  </si>
  <si>
    <t xml:space="preserve">olson design group                 </t>
  </si>
  <si>
    <t xml:space="preserve">olson design group incorporate     </t>
  </si>
  <si>
    <t>(612) 867-7217</t>
  </si>
  <si>
    <t xml:space="preserve">global economic advantage inc      </t>
  </si>
  <si>
    <t xml:space="preserve">boshart industries                 </t>
  </si>
  <si>
    <t xml:space="preserve">boshart industries llc             </t>
  </si>
  <si>
    <t xml:space="preserve">aak usa k1, llc                    </t>
  </si>
  <si>
    <t xml:space="preserve">bridge property management         </t>
  </si>
  <si>
    <t xml:space="preserve">xylem analytics llc                </t>
  </si>
  <si>
    <t xml:space="preserve">petstages, inc                     </t>
  </si>
  <si>
    <t xml:space="preserve">re-vert systems                    </t>
  </si>
  <si>
    <t xml:space="preserve">joint technology, inc.             </t>
  </si>
  <si>
    <t xml:space="preserve">mirm inc                           </t>
  </si>
  <si>
    <t xml:space="preserve">concept ag llc                     </t>
  </si>
  <si>
    <t xml:space="preserve">columbia southern university i     </t>
  </si>
  <si>
    <t xml:space="preserve">burrow global services llc         </t>
  </si>
  <si>
    <t xml:space="preserve">j-kaulk firestopping, inc.         </t>
  </si>
  <si>
    <t xml:space="preserve">manna pro                          </t>
  </si>
  <si>
    <t xml:space="preserve">manna pro products, llc            </t>
  </si>
  <si>
    <t xml:space="preserve">bryan university                   </t>
  </si>
  <si>
    <t xml:space="preserve">bryan university llc               </t>
  </si>
  <si>
    <t xml:space="preserve">monster llc.                       </t>
  </si>
  <si>
    <t xml:space="preserve">campus apartments llc              </t>
  </si>
  <si>
    <t xml:space="preserve">hancock natural resource group     </t>
  </si>
  <si>
    <t xml:space="preserve">notes n quotes, inc                </t>
  </si>
  <si>
    <t xml:space="preserve">ptg logistics                      </t>
  </si>
  <si>
    <t xml:space="preserve">ptg holding co., llc               </t>
  </si>
  <si>
    <t>(513) 246-1007</t>
  </si>
  <si>
    <t xml:space="preserve">convergent solutions,inc.          </t>
  </si>
  <si>
    <t xml:space="preserve">convergent solutions, inc          </t>
  </si>
  <si>
    <t xml:space="preserve">russell tobin &amp; associates llc     </t>
  </si>
  <si>
    <t xml:space="preserve">genesco sports enterprises,inc     </t>
  </si>
  <si>
    <t xml:space="preserve">ralph fontcuberta                  </t>
  </si>
  <si>
    <t xml:space="preserve">ccs medical, inc.                  </t>
  </si>
  <si>
    <t xml:space="preserve">asco valve                         </t>
  </si>
  <si>
    <t xml:space="preserve">asco valve inc                     </t>
  </si>
  <si>
    <t xml:space="preserve">prajna investments inc.            </t>
  </si>
  <si>
    <t xml:space="preserve">lantz medical inc.                 </t>
  </si>
  <si>
    <t xml:space="preserve">troxell communications, inc.       </t>
  </si>
  <si>
    <t xml:space="preserve">troxell communication, inc.        </t>
  </si>
  <si>
    <t xml:space="preserve">formatta                           </t>
  </si>
  <si>
    <t xml:space="preserve">access fsa, llc                    </t>
  </si>
  <si>
    <t xml:space="preserve">rockwell collins services comp     </t>
  </si>
  <si>
    <t xml:space="preserve">lion brand yarn company            </t>
  </si>
  <si>
    <t xml:space="preserve">orchard yarn &amp; thread company      </t>
  </si>
  <si>
    <t xml:space="preserve">natera, inc.                       </t>
  </si>
  <si>
    <t xml:space="preserve">consilium staffing, llc            </t>
  </si>
  <si>
    <t xml:space="preserve">proteam solutions, inc.            </t>
  </si>
  <si>
    <t xml:space="preserve">aslan training &amp; development       </t>
  </si>
  <si>
    <t xml:space="preserve">aslan training and development     </t>
  </si>
  <si>
    <t xml:space="preserve">d\b\a the crsgroup                 </t>
  </si>
  <si>
    <t xml:space="preserve">computer resource solutions        </t>
  </si>
  <si>
    <t xml:space="preserve">dnsco                              </t>
  </si>
  <si>
    <t xml:space="preserve">internet systems corporation       </t>
  </si>
  <si>
    <t xml:space="preserve">ssirhino                           </t>
  </si>
  <si>
    <t xml:space="preserve">superior sanitation, inc           </t>
  </si>
  <si>
    <t xml:space="preserve">m. shapior management company      </t>
  </si>
  <si>
    <t xml:space="preserve">m. shapiro management company      </t>
  </si>
  <si>
    <t xml:space="preserve">biscayne sales &amp; marketing inc     </t>
  </si>
  <si>
    <t xml:space="preserve">science applications internati     </t>
  </si>
  <si>
    <t xml:space="preserve">oz directional drilling inc        </t>
  </si>
  <si>
    <t xml:space="preserve">sqln systems                       </t>
  </si>
  <si>
    <t xml:space="preserve">squillion systems, llc             </t>
  </si>
  <si>
    <t xml:space="preserve">tucker rocky distributing          </t>
  </si>
  <si>
    <t xml:space="preserve">ed tucker distributor              </t>
  </si>
  <si>
    <t xml:space="preserve">schlage lock company llc           </t>
  </si>
  <si>
    <t xml:space="preserve">greenlee textron inc               </t>
  </si>
  <si>
    <t xml:space="preserve">mighty distributing                </t>
  </si>
  <si>
    <t xml:space="preserve">parts &amp; service, inc.              </t>
  </si>
  <si>
    <t>(318) 495-3196</t>
  </si>
  <si>
    <t xml:space="preserve">entertainment (l)                  </t>
  </si>
  <si>
    <t xml:space="preserve">hsp epi acquisition llc (l)        </t>
  </si>
  <si>
    <t xml:space="preserve">snider corp                        </t>
  </si>
  <si>
    <t xml:space="preserve">ok wesleyan                        </t>
  </si>
  <si>
    <t xml:space="preserve">oklahoma wesleyan university       </t>
  </si>
  <si>
    <t xml:space="preserve">maxor nat pharmacy srvc corp       </t>
  </si>
  <si>
    <t xml:space="preserve">446 swinging bridge rd             </t>
  </si>
  <si>
    <t>(806) 324-5456</t>
  </si>
  <si>
    <t xml:space="preserve">agrian inc.                        </t>
  </si>
  <si>
    <t xml:space="preserve">castle medical llc                 </t>
  </si>
  <si>
    <t>(678) 486-7306</t>
  </si>
  <si>
    <t xml:space="preserve">healthsmart benefit solutions      </t>
  </si>
  <si>
    <t xml:space="preserve">2411 mccain blvd ste 4             </t>
  </si>
  <si>
    <t>(214) 574-3501</t>
  </si>
  <si>
    <t xml:space="preserve">university of northern arizona     </t>
  </si>
  <si>
    <t xml:space="preserve">ltc consulting                     </t>
  </si>
  <si>
    <t xml:space="preserve">the dickman weston group           </t>
  </si>
  <si>
    <t xml:space="preserve">berkshire hathaway homestate c     </t>
  </si>
  <si>
    <t xml:space="preserve">oak river insurance company        </t>
  </si>
  <si>
    <t xml:space="preserve">rowan latshaw special needs tr     </t>
  </si>
  <si>
    <t xml:space="preserve">nordic consulting partners inc     </t>
  </si>
  <si>
    <t xml:space="preserve">kincaid coach lines inc            </t>
  </si>
  <si>
    <t xml:space="preserve">haggar clothing co                 </t>
  </si>
  <si>
    <t xml:space="preserve">w&amp;w fiberglass tank company        </t>
  </si>
  <si>
    <t xml:space="preserve">healthcare resources llc           </t>
  </si>
  <si>
    <t xml:space="preserve">6105 myerson drive                 </t>
  </si>
  <si>
    <t>(310) 776-4001</t>
  </si>
  <si>
    <t xml:space="preserve">cbsi llc                           </t>
  </si>
  <si>
    <t xml:space="preserve">natus medical inc                  </t>
  </si>
  <si>
    <t xml:space="preserve">variform inc                       </t>
  </si>
  <si>
    <t xml:space="preserve">ply gem industries                 </t>
  </si>
  <si>
    <t xml:space="preserve">t.systems, inc                     </t>
  </si>
  <si>
    <t xml:space="preserve">hi-way distributing corp.          </t>
  </si>
  <si>
    <t xml:space="preserve">career mgmt associates of iowa     </t>
  </si>
  <si>
    <t xml:space="preserve">disney stores usa                  </t>
  </si>
  <si>
    <t xml:space="preserve">the brandt companies, llc          </t>
  </si>
  <si>
    <t xml:space="preserve">yeti coolers llc (l)               </t>
  </si>
  <si>
    <t xml:space="preserve">carolinas construction solutio     </t>
  </si>
  <si>
    <t xml:space="preserve">berlitz languages inc              </t>
  </si>
  <si>
    <t xml:space="preserve">solar turbines incorporated        </t>
  </si>
  <si>
    <t xml:space="preserve">biehl &amp; co.                        </t>
  </si>
  <si>
    <t xml:space="preserve">biehl &amp; co. texas llc              </t>
  </si>
  <si>
    <t xml:space="preserve">the timken corporation             </t>
  </si>
  <si>
    <t xml:space="preserve">construction &amp; turnaround serv     </t>
  </si>
  <si>
    <t xml:space="preserve">affliction clothing                </t>
  </si>
  <si>
    <t xml:space="preserve">affliction holdings, llc           </t>
  </si>
  <si>
    <t xml:space="preserve">saturn petcare inc                 </t>
  </si>
  <si>
    <t xml:space="preserve">inmar, inc.                        </t>
  </si>
  <si>
    <t xml:space="preserve">genome international corporati     </t>
  </si>
  <si>
    <t xml:space="preserve">grifols usa llc                    </t>
  </si>
  <si>
    <t xml:space="preserve">solairus aviation                  </t>
  </si>
  <si>
    <t xml:space="preserve">sunset aviaiton llc                </t>
  </si>
  <si>
    <t xml:space="preserve">union home mortgage corp           </t>
  </si>
  <si>
    <t>(800) 767-4684</t>
  </si>
  <si>
    <t xml:space="preserve">heirloom computing inc (l)         </t>
  </si>
  <si>
    <t xml:space="preserve">ttec services corporation          </t>
  </si>
  <si>
    <t xml:space="preserve">analogic corporation               </t>
  </si>
  <si>
    <t xml:space="preserve">cepheid                            </t>
  </si>
  <si>
    <t xml:space="preserve">united contractors, inc.           </t>
  </si>
  <si>
    <t xml:space="preserve">empire solutions, inc.             </t>
  </si>
  <si>
    <t xml:space="preserve">novasyte                           </t>
  </si>
  <si>
    <t xml:space="preserve">novasyte llc                       </t>
  </si>
  <si>
    <t xml:space="preserve">versionone                         </t>
  </si>
  <si>
    <t xml:space="preserve">versionone, inc.                   </t>
  </si>
  <si>
    <t xml:space="preserve">heaslet equipment and trucking     </t>
  </si>
  <si>
    <t xml:space="preserve">heaslet equipment &amp; trucking       </t>
  </si>
  <si>
    <t xml:space="preserve">mantech advanced systems inter     </t>
  </si>
  <si>
    <t xml:space="preserve">gulf business forms inc            </t>
  </si>
  <si>
    <t xml:space="preserve">2460 s ih 35                       </t>
  </si>
  <si>
    <t xml:space="preserve">san marcos                  </t>
  </si>
  <si>
    <t>(512) 353-8313</t>
  </si>
  <si>
    <t xml:space="preserve">acara solutions inc                </t>
  </si>
  <si>
    <t xml:space="preserve">no business location in state      </t>
  </si>
  <si>
    <t>(716) 631-8310</t>
  </si>
  <si>
    <t xml:space="preserve">clinical diagnostic systems        </t>
  </si>
  <si>
    <t xml:space="preserve">ortho clinical diagnostics inc     </t>
  </si>
  <si>
    <t>(716) 724-7877</t>
  </si>
  <si>
    <t xml:space="preserve">mgm &amp; ua services company          </t>
  </si>
  <si>
    <t>(310) 449-3000</t>
  </si>
  <si>
    <t xml:space="preserve">employers resource mgmt co inc     </t>
  </si>
  <si>
    <t xml:space="preserve">employers resource mgmt co         </t>
  </si>
  <si>
    <t>(208) 345-7500</t>
  </si>
  <si>
    <t xml:space="preserve">fisher-price inc                   </t>
  </si>
  <si>
    <t xml:space="preserve">mattel shared service solutions    </t>
  </si>
  <si>
    <t>(716) 714-8574</t>
  </si>
  <si>
    <t xml:space="preserve">admin consultant service inc       </t>
  </si>
  <si>
    <t xml:space="preserve">administrative consultant svc      </t>
  </si>
  <si>
    <t>(405) 878-0118</t>
  </si>
  <si>
    <t xml:space="preserve">mcelroy truck lines                </t>
  </si>
  <si>
    <t>(205) 392-5579</t>
  </si>
  <si>
    <t xml:space="preserve">wolters kluwer financial inc       </t>
  </si>
  <si>
    <t xml:space="preserve">banker's systems inc               </t>
  </si>
  <si>
    <t>(773) 866-3143</t>
  </si>
  <si>
    <t xml:space="preserve">marriott international service     </t>
  </si>
  <si>
    <t xml:space="preserve">sodexho management corp            </t>
  </si>
  <si>
    <t xml:space="preserve">national boiler services inc       </t>
  </si>
  <si>
    <t>(706) 657-6200</t>
  </si>
  <si>
    <t xml:space="preserve">rue 21, inc                        </t>
  </si>
  <si>
    <t xml:space="preserve">peak technologies inc              </t>
  </si>
  <si>
    <t xml:space="preserve">10330 old columbia road            </t>
  </si>
  <si>
    <t xml:space="preserve">columbia                    </t>
  </si>
  <si>
    <t>(410) 312-6017</t>
  </si>
  <si>
    <t xml:space="preserve">interstate distributor company     </t>
  </si>
  <si>
    <t>(253) 538-4179</t>
  </si>
  <si>
    <t xml:space="preserve">purdue phama lp                    </t>
  </si>
  <si>
    <t>(203) 853-0123</t>
  </si>
  <si>
    <t xml:space="preserve">levolor inc                        </t>
  </si>
  <si>
    <t xml:space="preserve">camps plants inc                   </t>
  </si>
  <si>
    <t xml:space="preserve">hwy 5 &amp; 126 midway                 </t>
  </si>
  <si>
    <t>(501) 481-5310</t>
  </si>
  <si>
    <t xml:space="preserve">roberts laboratories inc           </t>
  </si>
  <si>
    <t xml:space="preserve">cincinnati insurance company       </t>
  </si>
  <si>
    <t>(513) 870-2199</t>
  </si>
  <si>
    <t xml:space="preserve">adex corporation                   </t>
  </si>
  <si>
    <t xml:space="preserve">32 w 39th st - 7th floor           </t>
  </si>
  <si>
    <t>(212) 451-9899</t>
  </si>
  <si>
    <t xml:space="preserve">professional detailing inc         </t>
  </si>
  <si>
    <t xml:space="preserve">pdi inc                            </t>
  </si>
  <si>
    <t xml:space="preserve">iscar metals inc                   </t>
  </si>
  <si>
    <t>(817) 258-3200</t>
  </si>
  <si>
    <t xml:space="preserve">snap on tools company inc          </t>
  </si>
  <si>
    <t xml:space="preserve">j h williams company               </t>
  </si>
  <si>
    <t>(706) 565-7933</t>
  </si>
  <si>
    <t xml:space="preserve">swisher international inc          </t>
  </si>
  <si>
    <t>(904) 353-4311</t>
  </si>
  <si>
    <t xml:space="preserve">sew-eurodrive sales svc corp       </t>
  </si>
  <si>
    <t>(864) 661-1291</t>
  </si>
  <si>
    <t xml:space="preserve">bracco diagnostic inc              </t>
  </si>
  <si>
    <t>(609) 514-2598</t>
  </si>
  <si>
    <t xml:space="preserve">t f boyle transportation inc       </t>
  </si>
  <si>
    <t>(978) 670-3400</t>
  </si>
  <si>
    <t xml:space="preserve">wurth usa inc                      </t>
  </si>
  <si>
    <t>(201) 825-2710</t>
  </si>
  <si>
    <t xml:space="preserve">cnh america llc                    </t>
  </si>
  <si>
    <t xml:space="preserve">case corporation                   </t>
  </si>
  <si>
    <t>(414) 636-6886</t>
  </si>
  <si>
    <t xml:space="preserve">thermo egs gauging inc             </t>
  </si>
  <si>
    <t xml:space="preserve">egs gauging inc                    </t>
  </si>
  <si>
    <t xml:space="preserve">900 middlesex turnpike - bldg 6    </t>
  </si>
  <si>
    <t xml:space="preserve">billerica                   </t>
  </si>
  <si>
    <t>(501) 978-0544</t>
  </si>
  <si>
    <t xml:space="preserve">innovative employee solutions      </t>
  </si>
  <si>
    <t xml:space="preserve">tops total personnel svc inc       </t>
  </si>
  <si>
    <t>(858) 715-5106</t>
  </si>
  <si>
    <t xml:space="preserve">waelder oil &amp; gas                  </t>
  </si>
  <si>
    <t xml:space="preserve">waelder oil &amp; gas inc              </t>
  </si>
  <si>
    <t>(479) 484-7474</t>
  </si>
  <si>
    <t xml:space="preserve">united laboratories                </t>
  </si>
  <si>
    <t>(630) 377-0900</t>
  </si>
  <si>
    <t xml:space="preserve">howell commercial refrigeratio     </t>
  </si>
  <si>
    <t xml:space="preserve">howell commercial refrigeration    </t>
  </si>
  <si>
    <t>(417) 865-6833</t>
  </si>
  <si>
    <t xml:space="preserve">dey laboratories                   </t>
  </si>
  <si>
    <t>(724) 514-2304</t>
  </si>
  <si>
    <t xml:space="preserve">intrepid enterprises inc           </t>
  </si>
  <si>
    <t xml:space="preserve">landmark products inc              </t>
  </si>
  <si>
    <t>(712) 338-2771</t>
  </si>
  <si>
    <t xml:space="preserve">karl storz endoscopy america i     </t>
  </si>
  <si>
    <t>(424) 218-8214</t>
  </si>
  <si>
    <t xml:space="preserve">rbs worldpay inc                   </t>
  </si>
  <si>
    <t xml:space="preserve">rbs worldpay, inc                  </t>
  </si>
  <si>
    <t>(770) 396-1616</t>
  </si>
  <si>
    <t xml:space="preserve">sears siding &amp; windows             </t>
  </si>
  <si>
    <t xml:space="preserve">cast &amp; crew talent svcs inc        </t>
  </si>
  <si>
    <t xml:space="preserve">eastwynn theatres  inc             </t>
  </si>
  <si>
    <t xml:space="preserve">universal personnel llc            </t>
  </si>
  <si>
    <t>(504) 561-1640</t>
  </si>
  <si>
    <t xml:space="preserve">kelly loading inc                  </t>
  </si>
  <si>
    <t xml:space="preserve">402 aspen rd                       </t>
  </si>
  <si>
    <t>(501) 423-3278</t>
  </si>
  <si>
    <t xml:space="preserve">premiere tans inc.                 </t>
  </si>
  <si>
    <t xml:space="preserve">astenjohnson inc                   </t>
  </si>
  <si>
    <t>(843) 202-6235</t>
  </si>
  <si>
    <t xml:space="preserve">american cast iron pipe co         </t>
  </si>
  <si>
    <t>(205) 325-7735</t>
  </si>
  <si>
    <t xml:space="preserve">fff enterprises inc                </t>
  </si>
  <si>
    <t>(951) 296-2500</t>
  </si>
  <si>
    <t xml:space="preserve">bolender &amp; gausewitz               </t>
  </si>
  <si>
    <t xml:space="preserve">intercon sales corporation         </t>
  </si>
  <si>
    <t xml:space="preserve">primerica life insurance co        </t>
  </si>
  <si>
    <t>(770) 564-6807</t>
  </si>
  <si>
    <t xml:space="preserve">mcdonald's restaurant              </t>
  </si>
  <si>
    <t xml:space="preserve">cengage learning inc               </t>
  </si>
  <si>
    <t>(513) 229-1000</t>
  </si>
  <si>
    <t xml:space="preserve">reynolds industrial contr inc      </t>
  </si>
  <si>
    <t>(318) 377-2289</t>
  </si>
  <si>
    <t xml:space="preserve">tulsa welding school inc           </t>
  </si>
  <si>
    <t>(918) 587-6789</t>
  </si>
  <si>
    <t xml:space="preserve">h b fuller co                      </t>
  </si>
  <si>
    <t>(651) 236-5722</t>
  </si>
  <si>
    <t xml:space="preserve">pro unlimited inc                  </t>
  </si>
  <si>
    <t>(516) 422-6876</t>
  </si>
  <si>
    <t xml:space="preserve">dart container sales company       </t>
  </si>
  <si>
    <t xml:space="preserve">dart container sales co llc        </t>
  </si>
  <si>
    <t>(517) 244-3154</t>
  </si>
  <si>
    <t xml:space="preserve">cardone industries inc             </t>
  </si>
  <si>
    <t>(215) 912-3827</t>
  </si>
  <si>
    <t xml:space="preserve">smc pneumatics inc                 </t>
  </si>
  <si>
    <t xml:space="preserve">10100 smc blvd                     </t>
  </si>
  <si>
    <t xml:space="preserve">nobelsville                 </t>
  </si>
  <si>
    <t>(317) 688-0190</t>
  </si>
  <si>
    <t xml:space="preserve">eastern technologies inc           </t>
  </si>
  <si>
    <t>(334) 899-4351</t>
  </si>
  <si>
    <t xml:space="preserve">corporate                          </t>
  </si>
  <si>
    <t xml:space="preserve">sugarloaf of memphis               </t>
  </si>
  <si>
    <t xml:space="preserve">natl entertainment network llc     </t>
  </si>
  <si>
    <t>(303) 832-8147</t>
  </si>
  <si>
    <t xml:space="preserve">valu merchandisers company         </t>
  </si>
  <si>
    <t>(913) 288-1000</t>
  </si>
  <si>
    <t xml:space="preserve">mcc mechanical llc                 </t>
  </si>
  <si>
    <t xml:space="preserve">getinge/castle inc                 </t>
  </si>
  <si>
    <t>(800) 475-9040</t>
  </si>
  <si>
    <t xml:space="preserve">midwest express corporation        </t>
  </si>
  <si>
    <t>(913) 573-1411</t>
  </si>
  <si>
    <t xml:space="preserve">the sherwin williams co oh         </t>
  </si>
  <si>
    <t>(216) 566-2576</t>
  </si>
  <si>
    <t xml:space="preserve">hub enterprises inc                </t>
  </si>
  <si>
    <t>(337) 837-2608</t>
  </si>
  <si>
    <t xml:space="preserve">mccoy tree surgery                 </t>
  </si>
  <si>
    <t xml:space="preserve">mccoy tree surgery co              </t>
  </si>
  <si>
    <t xml:space="preserve">pyramid food brokers inc           </t>
  </si>
  <si>
    <t xml:space="preserve">908 rowena (salesman home address) </t>
  </si>
  <si>
    <t>(501) 238-9459</t>
  </si>
  <si>
    <t xml:space="preserve">nestle usa inc                     </t>
  </si>
  <si>
    <t xml:space="preserve">progressive medical inc            </t>
  </si>
  <si>
    <t>(314) 961-5786</t>
  </si>
  <si>
    <t xml:space="preserve">national rural electric            </t>
  </si>
  <si>
    <t>(703) 907-5999</t>
  </si>
  <si>
    <t xml:space="preserve">kayser-roth corporation            </t>
  </si>
  <si>
    <t xml:space="preserve">national insurance crime           </t>
  </si>
  <si>
    <t xml:space="preserve">hubbard hall inc                   </t>
  </si>
  <si>
    <t>(203) 756-5521</t>
  </si>
  <si>
    <t xml:space="preserve">midwest materials co               </t>
  </si>
  <si>
    <t>(417) 623-1272</t>
  </si>
  <si>
    <t xml:space="preserve">steve kapner trucking inc          </t>
  </si>
  <si>
    <t xml:space="preserve">marquette electronics inc          </t>
  </si>
  <si>
    <t>(414) 362-2015</t>
  </si>
  <si>
    <t xml:space="preserve">chep usa                           </t>
  </si>
  <si>
    <t xml:space="preserve">brambles industries                </t>
  </si>
  <si>
    <t>(407) 355-6376</t>
  </si>
  <si>
    <t xml:space="preserve">harland clarke corp                </t>
  </si>
  <si>
    <t xml:space="preserve">john h harland company             </t>
  </si>
  <si>
    <t>(770) 593-5050</t>
  </si>
  <si>
    <t xml:space="preserve">retail merchandising svcs inc      </t>
  </si>
  <si>
    <t>(763) 519-1657</t>
  </si>
  <si>
    <t>(866) 848-4623</t>
  </si>
  <si>
    <t xml:space="preserve">graphic systems inc                </t>
  </si>
  <si>
    <t>(901) 372-3762</t>
  </si>
  <si>
    <t xml:space="preserve">jcaho surveyor corp                </t>
  </si>
  <si>
    <t xml:space="preserve">jcaho surveyor corporation         </t>
  </si>
  <si>
    <t>(630) 792-5000</t>
  </si>
  <si>
    <t xml:space="preserve">amn services llc                   </t>
  </si>
  <si>
    <t xml:space="preserve">nurses rx inc                      </t>
  </si>
  <si>
    <t xml:space="preserve">the garland company inc            </t>
  </si>
  <si>
    <t>(216) 641-7500</t>
  </si>
  <si>
    <t xml:space="preserve">varsity spirit llc                 </t>
  </si>
  <si>
    <t>(901) 387-4364</t>
  </si>
  <si>
    <t xml:space="preserve">retail productivity management     </t>
  </si>
  <si>
    <t xml:space="preserve">lin r rogers electrical            </t>
  </si>
  <si>
    <t>(404) 944-8166</t>
  </si>
  <si>
    <t xml:space="preserve">vinings industries inc             </t>
  </si>
  <si>
    <t>(404) 436-1542</t>
  </si>
  <si>
    <t xml:space="preserve">bio-rad laboratories inc           </t>
  </si>
  <si>
    <t xml:space="preserve">12201 cherry laurel drive          </t>
  </si>
  <si>
    <t>(510) 741-6009</t>
  </si>
  <si>
    <t xml:space="preserve">midsouth sales inc                 </t>
  </si>
  <si>
    <t>(601) 922-7389</t>
  </si>
  <si>
    <t xml:space="preserve">all american sports corp           </t>
  </si>
  <si>
    <t>(440) 355-2165</t>
  </si>
  <si>
    <t xml:space="preserve">twentieth century fox film         </t>
  </si>
  <si>
    <t>(213) 203-2070</t>
  </si>
  <si>
    <t xml:space="preserve">michels corporation                </t>
  </si>
  <si>
    <t xml:space="preserve">michels pipe line                  </t>
  </si>
  <si>
    <t>(920) 583-1484</t>
  </si>
  <si>
    <t xml:space="preserve">family dollar operations inc       </t>
  </si>
  <si>
    <t>(704) 847-6961</t>
  </si>
  <si>
    <t xml:space="preserve">professional detailing network     </t>
  </si>
  <si>
    <t xml:space="preserve">publicis touchpoint solutions      </t>
  </si>
  <si>
    <t>(212) 525-9800</t>
  </si>
  <si>
    <t xml:space="preserve">kimball midwest                    </t>
  </si>
  <si>
    <t xml:space="preserve">midwest motor supply co inc        </t>
  </si>
  <si>
    <t>(614) 951-2798</t>
  </si>
  <si>
    <t xml:space="preserve">primrose oil company inc           </t>
  </si>
  <si>
    <t>(972) 241-1100</t>
  </si>
  <si>
    <t xml:space="preserve">webtrol of arkansas                </t>
  </si>
  <si>
    <t xml:space="preserve">weber industries inc               </t>
  </si>
  <si>
    <t>(314) 631-9200</t>
  </si>
  <si>
    <t xml:space="preserve">fastline publications inc          </t>
  </si>
  <si>
    <t>(502) 222-8362</t>
  </si>
  <si>
    <t xml:space="preserve">ayusa international                </t>
  </si>
  <si>
    <t>(415) 434-1221</t>
  </si>
  <si>
    <t xml:space="preserve">ccc group inc                      </t>
  </si>
  <si>
    <t>(210) 662-1658</t>
  </si>
  <si>
    <t xml:space="preserve">mclemore building maintenance      </t>
  </si>
  <si>
    <t>(713) 528-7775</t>
  </si>
  <si>
    <t xml:space="preserve">comm on accredit of rehab fac      </t>
  </si>
  <si>
    <t>(520) 325-1044</t>
  </si>
  <si>
    <t xml:space="preserve">oxford global resources llc        </t>
  </si>
  <si>
    <t>(508) 977-0707</t>
  </si>
  <si>
    <t xml:space="preserve">robinson construction company      </t>
  </si>
  <si>
    <t xml:space="preserve">robinson mech contractors inc      </t>
  </si>
  <si>
    <t xml:space="preserve">100 upper etta rd                  </t>
  </si>
  <si>
    <t>(573) 547-8397</t>
  </si>
  <si>
    <t xml:space="preserve">siemens business services          </t>
  </si>
  <si>
    <t xml:space="preserve">entex information services         </t>
  </si>
  <si>
    <t xml:space="preserve">emd serono inc                     </t>
  </si>
  <si>
    <t xml:space="preserve">serono laboratories inc            </t>
  </si>
  <si>
    <t>(617) 982-9000</t>
  </si>
  <si>
    <t xml:space="preserve">deroyal industries inc             </t>
  </si>
  <si>
    <t>(865) 362-1385</t>
  </si>
  <si>
    <t xml:space="preserve">sandvik inc                        </t>
  </si>
  <si>
    <t>(201) 794-5000</t>
  </si>
  <si>
    <t xml:space="preserve">steris corporation                 </t>
  </si>
  <si>
    <t xml:space="preserve">7204 apache                        </t>
  </si>
  <si>
    <t>(440) 392-7138</t>
  </si>
  <si>
    <t xml:space="preserve">salon service group                </t>
  </si>
  <si>
    <t xml:space="preserve">ssg inc                            </t>
  </si>
  <si>
    <t>(417) 889-5533</t>
  </si>
  <si>
    <t xml:space="preserve">heart institute of tulsa           </t>
  </si>
  <si>
    <t xml:space="preserve">diagnostic health services inc     </t>
  </si>
  <si>
    <t>(800) 486-6486</t>
  </si>
  <si>
    <t xml:space="preserve">schlichter bogard &amp; denton         </t>
  </si>
  <si>
    <t xml:space="preserve">robert s bogard  et al             </t>
  </si>
  <si>
    <t>(314) 621-6115</t>
  </si>
  <si>
    <t xml:space="preserve">the lawn &amp; garden service co       </t>
  </si>
  <si>
    <t>(330) 558-3798</t>
  </si>
  <si>
    <t xml:space="preserve">f l crane &amp; sons inc               </t>
  </si>
  <si>
    <t>(662) 862-2172</t>
  </si>
  <si>
    <t xml:space="preserve">swedish match n. america, llc      </t>
  </si>
  <si>
    <t xml:space="preserve">swedish match north america        </t>
  </si>
  <si>
    <t>(804) 787-5115</t>
  </si>
  <si>
    <t xml:space="preserve">trend sales inc                    </t>
  </si>
  <si>
    <t>(901) 368-2698</t>
  </si>
  <si>
    <t xml:space="preserve">sts service inc                    </t>
  </si>
  <si>
    <t xml:space="preserve">sts service, inc.                  </t>
  </si>
  <si>
    <t>(772) 232-0375</t>
  </si>
  <si>
    <t xml:space="preserve">gerdan slipforming inc             </t>
  </si>
  <si>
    <t>(573) 339-0675</t>
  </si>
  <si>
    <t xml:space="preserve">international profit assn inc      </t>
  </si>
  <si>
    <t xml:space="preserve">international services inc         </t>
  </si>
  <si>
    <t>(224) 676-7272</t>
  </si>
  <si>
    <t xml:space="preserve">gte arkansas                       </t>
  </si>
  <si>
    <t xml:space="preserve">chg medical staffing inc           </t>
  </si>
  <si>
    <t xml:space="preserve">comphealth med staffing inc        </t>
  </si>
  <si>
    <t>(801) 930-3000</t>
  </si>
  <si>
    <t xml:space="preserve">optics incorporated                </t>
  </si>
  <si>
    <t xml:space="preserve">2936 westway dr                    </t>
  </si>
  <si>
    <t xml:space="preserve">brunswick                   </t>
  </si>
  <si>
    <t>(440) 614-2501</t>
  </si>
  <si>
    <t xml:space="preserve">l w chemicals inc                  </t>
  </si>
  <si>
    <t>(217) 999-4444</t>
  </si>
  <si>
    <t xml:space="preserve">atlantic tape company inc          </t>
  </si>
  <si>
    <t>(404) 461-3357</t>
  </si>
  <si>
    <t xml:space="preserve">agco corporation                   </t>
  </si>
  <si>
    <t>(404) 446-6128</t>
  </si>
  <si>
    <t xml:space="preserve">arrow international inc            </t>
  </si>
  <si>
    <t>(610) 948-1713</t>
  </si>
  <si>
    <t xml:space="preserve">afl-cio                            </t>
  </si>
  <si>
    <t xml:space="preserve">sw regional joint bd-workers u     </t>
  </si>
  <si>
    <t>(469) 335-0063</t>
  </si>
  <si>
    <t xml:space="preserve">albany international corp          </t>
  </si>
  <si>
    <t>(518) 445-2237</t>
  </si>
  <si>
    <t xml:space="preserve">arrow merchandising inc            </t>
  </si>
  <si>
    <t>(214) 699-6818</t>
  </si>
  <si>
    <t xml:space="preserve">lebanon chemical corporation       </t>
  </si>
  <si>
    <t>(800) 532-0090</t>
  </si>
  <si>
    <t xml:space="preserve">maruka usa inc                     </t>
  </si>
  <si>
    <t xml:space="preserve">worldwide home products llc        </t>
  </si>
  <si>
    <t xml:space="preserve">numero data llc                    </t>
  </si>
  <si>
    <t xml:space="preserve">mary meyer corporation             </t>
  </si>
  <si>
    <t xml:space="preserve">alterman management group inc      </t>
  </si>
  <si>
    <t xml:space="preserve">modern busy mom, inc               </t>
  </si>
  <si>
    <t xml:space="preserve">elegant home design llc            </t>
  </si>
  <si>
    <t xml:space="preserve">hiwassee builders supply inc.      </t>
  </si>
  <si>
    <t xml:space="preserve">learnzillion inc (l)               </t>
  </si>
  <si>
    <t xml:space="preserve">ball state university              </t>
  </si>
  <si>
    <t xml:space="preserve">knauf insulation inc               </t>
  </si>
  <si>
    <t xml:space="preserve">igt global solutions corp          </t>
  </si>
  <si>
    <t xml:space="preserve">southern methodist university      </t>
  </si>
  <si>
    <t xml:space="preserve">db healthcare, inc.                </t>
  </si>
  <si>
    <t xml:space="preserve">lhp software llc                   </t>
  </si>
  <si>
    <t xml:space="preserve">solstice sleep products, inc       </t>
  </si>
  <si>
    <t xml:space="preserve">city gurus inc                     </t>
  </si>
  <si>
    <t xml:space="preserve">paysmart payroll services llc      </t>
  </si>
  <si>
    <t xml:space="preserve">sears v outback qsf                </t>
  </si>
  <si>
    <t xml:space="preserve">mavro imaging llc                  </t>
  </si>
  <si>
    <t xml:space="preserve">epic trend &amp; distribution srvs     </t>
  </si>
  <si>
    <t xml:space="preserve">university of ks hospital auth     </t>
  </si>
  <si>
    <t xml:space="preserve">acumen enterprises, inc.           </t>
  </si>
  <si>
    <t xml:space="preserve">kimco services                     </t>
  </si>
  <si>
    <t xml:space="preserve">kimco facility services, llc       </t>
  </si>
  <si>
    <t xml:space="preserve">nesco, llc                         </t>
  </si>
  <si>
    <t xml:space="preserve">allegiant development company      </t>
  </si>
  <si>
    <t xml:space="preserve">metallicus inc.                    </t>
  </si>
  <si>
    <t xml:space="preserve">ntl collegiate scouting assoc      </t>
  </si>
  <si>
    <t xml:space="preserve">m kogan consulting inc             </t>
  </si>
  <si>
    <t xml:space="preserve">american energy inc                </t>
  </si>
  <si>
    <t xml:space="preserve">1link technology llc               </t>
  </si>
  <si>
    <t xml:space="preserve">s &amp; l fleet services               </t>
  </si>
  <si>
    <t xml:space="preserve">advanced cardiovascular specia     </t>
  </si>
  <si>
    <t xml:space="preserve">industrial access inc              </t>
  </si>
  <si>
    <t xml:space="preserve">global molecular labs llc          </t>
  </si>
  <si>
    <t xml:space="preserve">betterlivingrx                     </t>
  </si>
  <si>
    <t xml:space="preserve">5723 w stoney brook road           </t>
  </si>
  <si>
    <t xml:space="preserve">sustainment &amp; restoration serv     </t>
  </si>
  <si>
    <t xml:space="preserve">tms construction inc               </t>
  </si>
  <si>
    <t xml:space="preserve">ascend inc                         </t>
  </si>
  <si>
    <t xml:space="preserve">pnc alliance, llc                  </t>
  </si>
  <si>
    <t xml:space="preserve">central issouri physical thera     </t>
  </si>
  <si>
    <t xml:space="preserve">203 se 22nd st, ste 9              </t>
  </si>
  <si>
    <t>(573) 881-4040</t>
  </si>
  <si>
    <t xml:space="preserve">student conservation assoc         </t>
  </si>
  <si>
    <t xml:space="preserve">lann v trinity health qsf          </t>
  </si>
  <si>
    <t xml:space="preserve">lann v trinity health              </t>
  </si>
  <si>
    <t xml:space="preserve">atom property management           </t>
  </si>
  <si>
    <t xml:space="preserve">clayton smith                      </t>
  </si>
  <si>
    <t xml:space="preserve">commoneo, llc                      </t>
  </si>
  <si>
    <t xml:space="preserve">sdl inc.                           </t>
  </si>
  <si>
    <t xml:space="preserve">bowman sales &amp; equipment inc       </t>
  </si>
  <si>
    <t xml:space="preserve">envirosolar, llc                   </t>
  </si>
  <si>
    <t xml:space="preserve">envirosun, llc                     </t>
  </si>
  <si>
    <t xml:space="preserve">acadia wholesale &amp; tobacco co      </t>
  </si>
  <si>
    <t xml:space="preserve">advisor facing tax                 </t>
  </si>
  <si>
    <t xml:space="preserve">mccarthy tax preparation llc       </t>
  </si>
  <si>
    <t xml:space="preserve">harman international industrie     </t>
  </si>
  <si>
    <t xml:space="preserve">ascent sales group llc             </t>
  </si>
  <si>
    <t xml:space="preserve">dan meehan                         </t>
  </si>
  <si>
    <t xml:space="preserve">promius pharma llc                 </t>
  </si>
  <si>
    <t xml:space="preserve">madsky managed repair program      </t>
  </si>
  <si>
    <t xml:space="preserve">savage marine staffing             </t>
  </si>
  <si>
    <t xml:space="preserve">whaley steel corp                  </t>
  </si>
  <si>
    <t xml:space="preserve">raw paint llc                      </t>
  </si>
  <si>
    <t xml:space="preserve">signature commercial solutions     </t>
  </si>
  <si>
    <t xml:space="preserve">kathy scott insurance              </t>
  </si>
  <si>
    <t xml:space="preserve">supreme corporation of texas       </t>
  </si>
  <si>
    <t xml:space="preserve">htc global ventures llc            </t>
  </si>
  <si>
    <t xml:space="preserve">siemens wind power inc             </t>
  </si>
  <si>
    <t xml:space="preserve">int house of pancakes llc          </t>
  </si>
  <si>
    <t xml:space="preserve">western milling, llc               </t>
  </si>
  <si>
    <t xml:space="preserve">ark logistics llc                  </t>
  </si>
  <si>
    <t xml:space="preserve">tier 1 technologies llc            </t>
  </si>
  <si>
    <t xml:space="preserve">derby building products, llc       </t>
  </si>
  <si>
    <t xml:space="preserve">ursa logistics                     </t>
  </si>
  <si>
    <t xml:space="preserve">ursa major corporation             </t>
  </si>
  <si>
    <t xml:space="preserve">keona health inc                   </t>
  </si>
  <si>
    <t xml:space="preserve">quality labor management llc       </t>
  </si>
  <si>
    <t xml:space="preserve">motive rail inc                    </t>
  </si>
  <si>
    <t xml:space="preserve">onco360                            </t>
  </si>
  <si>
    <t xml:space="preserve">oncomed specialty llc              </t>
  </si>
  <si>
    <t xml:space="preserve">west coast concrete inc            </t>
  </si>
  <si>
    <t xml:space="preserve">republic refrigeration, inc.       </t>
  </si>
  <si>
    <t xml:space="preserve">a wireless sm settlement fund      </t>
  </si>
  <si>
    <t xml:space="preserve">ornelas v hooper holmes qsf        </t>
  </si>
  <si>
    <t xml:space="preserve">mte, llc                           </t>
  </si>
  <si>
    <t xml:space="preserve">hawkins et al v lowes home cen     </t>
  </si>
  <si>
    <t xml:space="preserve">wright v arklatex wireline ser     </t>
  </si>
  <si>
    <t xml:space="preserve">fabsuite llc                       </t>
  </si>
  <si>
    <t xml:space="preserve">scarlet technologies               </t>
  </si>
  <si>
    <t xml:space="preserve">scarlet wireless, inc.             </t>
  </si>
  <si>
    <t xml:space="preserve">isec inc                           </t>
  </si>
  <si>
    <t xml:space="preserve">precision hdd drilling llc         </t>
  </si>
  <si>
    <t xml:space="preserve">landdev consulting, llc            </t>
  </si>
  <si>
    <t xml:space="preserve">crown corr inc                     </t>
  </si>
  <si>
    <t xml:space="preserve">jb 2 services llc                  </t>
  </si>
  <si>
    <t xml:space="preserve">ingenesis payroll, llc.            </t>
  </si>
  <si>
    <t xml:space="preserve">dow electronics                    </t>
  </si>
  <si>
    <t xml:space="preserve">dedc inc                           </t>
  </si>
  <si>
    <t xml:space="preserve">rj young company                   </t>
  </si>
  <si>
    <t xml:space="preserve">robert j young company, llc        </t>
  </si>
  <si>
    <t xml:space="preserve">high sierra hospitality llc        </t>
  </si>
  <si>
    <t xml:space="preserve">motio, inc.                        </t>
  </si>
  <si>
    <t xml:space="preserve">howell instruments, inc            </t>
  </si>
  <si>
    <t xml:space="preserve">love worth finding ministries      </t>
  </si>
  <si>
    <t xml:space="preserve">mathspace inc                      </t>
  </si>
  <si>
    <t>(602) 946-4201</t>
  </si>
  <si>
    <t xml:space="preserve">asplundh tree expert llc           </t>
  </si>
  <si>
    <t xml:space="preserve">8001 counts massie road            </t>
  </si>
  <si>
    <t>(501) 791-2200</t>
  </si>
  <si>
    <t xml:space="preserve">the clark grave vault co           </t>
  </si>
  <si>
    <t xml:space="preserve">american federation of             </t>
  </si>
  <si>
    <t>(202) 639-6494</t>
  </si>
  <si>
    <t xml:space="preserve">general motors corporation         </t>
  </si>
  <si>
    <t xml:space="preserve">no american railway servs inc      </t>
  </si>
  <si>
    <t>(318) 929-2352</t>
  </si>
  <si>
    <t xml:space="preserve">admin                              </t>
  </si>
  <si>
    <t xml:space="preserve">j c penney corp inc                </t>
  </si>
  <si>
    <t xml:space="preserve">navistar, inc                      </t>
  </si>
  <si>
    <t xml:space="preserve">unisys corporation                 </t>
  </si>
  <si>
    <t>(501) 224-6555</t>
  </si>
  <si>
    <t xml:space="preserve">united states gypsum company       </t>
  </si>
  <si>
    <t>(312) 436-4509</t>
  </si>
  <si>
    <t xml:space="preserve">falcon communication inc           </t>
  </si>
  <si>
    <t>(501) 276-5169</t>
  </si>
  <si>
    <t xml:space="preserve">medpointe healthcare inc           </t>
  </si>
  <si>
    <t xml:space="preserve">meda pharmaceuticals inc.          </t>
  </si>
  <si>
    <t>(732) 564-3292</t>
  </si>
  <si>
    <t xml:space="preserve">mid western commercial roofers     </t>
  </si>
  <si>
    <t>(870) 535-4298</t>
  </si>
  <si>
    <t xml:space="preserve">mckesson md-sg mn supply inc       </t>
  </si>
  <si>
    <t xml:space="preserve">red line medical supply inc        </t>
  </si>
  <si>
    <t>(612) 341-4144</t>
  </si>
  <si>
    <t xml:space="preserve">southern erectors inc              </t>
  </si>
  <si>
    <t>(850) 944-0013</t>
  </si>
  <si>
    <t xml:space="preserve">mac-neill construction             </t>
  </si>
  <si>
    <t xml:space="preserve">continental construction co in     </t>
  </si>
  <si>
    <t>(901) 382-4070</t>
  </si>
  <si>
    <t xml:space="preserve">carboline company                  </t>
  </si>
  <si>
    <t xml:space="preserve">350 hanley industrial ct           </t>
  </si>
  <si>
    <t xml:space="preserve">st louis                    </t>
  </si>
  <si>
    <t>(314) 991-9355</t>
  </si>
  <si>
    <t xml:space="preserve">107 apple street #107              </t>
  </si>
  <si>
    <t xml:space="preserve">bayer healthcare pharmaceutica     </t>
  </si>
  <si>
    <t>(412) 777-2357</t>
  </si>
  <si>
    <t xml:space="preserve">share corporation                  </t>
  </si>
  <si>
    <t>(414) 362-2130</t>
  </si>
  <si>
    <t xml:space="preserve">mclane southwest div               </t>
  </si>
  <si>
    <t xml:space="preserve">mclane company inc                 </t>
  </si>
  <si>
    <t>(254) 770-2800</t>
  </si>
  <si>
    <t xml:space="preserve">novartis pharmaceuticals corp      </t>
  </si>
  <si>
    <t>(862) 778-7533</t>
  </si>
  <si>
    <t xml:space="preserve">laroy thomas inc                   </t>
  </si>
  <si>
    <t xml:space="preserve">3201 e broad                       </t>
  </si>
  <si>
    <t>(903) 832-3636</t>
  </si>
  <si>
    <t xml:space="preserve">united church directories          </t>
  </si>
  <si>
    <t xml:space="preserve">lifetouch church directories       </t>
  </si>
  <si>
    <t>(419) 468-4739</t>
  </si>
  <si>
    <t xml:space="preserve">springfield gro co                 </t>
  </si>
  <si>
    <t>(417) 883-4230</t>
  </si>
  <si>
    <t xml:space="preserve">cbi                                </t>
  </si>
  <si>
    <t xml:space="preserve">w r grace and co                   </t>
  </si>
  <si>
    <t>(410) 531-4588</t>
  </si>
  <si>
    <t>(870) 534-7312</t>
  </si>
  <si>
    <t>(501) 268-2691</t>
  </si>
  <si>
    <t>(501) 863-6888</t>
  </si>
  <si>
    <t xml:space="preserve">cmfg life insurance company        </t>
  </si>
  <si>
    <t>(608) 231-8672</t>
  </si>
  <si>
    <t xml:space="preserve">e r squibb &amp; sons llc              </t>
  </si>
  <si>
    <t xml:space="preserve">e r squibb &amp; sons inc              </t>
  </si>
  <si>
    <t>(609) 897-4877</t>
  </si>
  <si>
    <t xml:space="preserve">claires                            </t>
  </si>
  <si>
    <t xml:space="preserve">golden flake snack foods inc       </t>
  </si>
  <si>
    <t>(205) 458-7111</t>
  </si>
  <si>
    <t xml:space="preserve">henkels &amp; mccoy inc                </t>
  </si>
  <si>
    <t>(215) 283-7680</t>
  </si>
  <si>
    <t xml:space="preserve">summit helicopters inc             </t>
  </si>
  <si>
    <t xml:space="preserve">summit helecopters inc             </t>
  </si>
  <si>
    <t>(540) 387-0229</t>
  </si>
  <si>
    <t xml:space="preserve">operations                         </t>
  </si>
  <si>
    <t xml:space="preserve">mcgregor hardware inc              </t>
  </si>
  <si>
    <t>(417) 831-3561</t>
  </si>
  <si>
    <t xml:space="preserve">nfib                               </t>
  </si>
  <si>
    <t xml:space="preserve">national fed of indep business     </t>
  </si>
  <si>
    <t>(615) 872-5886</t>
  </si>
  <si>
    <t xml:space="preserve">eli lilly and company              </t>
  </si>
  <si>
    <t xml:space="preserve">eli lilly and co                   </t>
  </si>
  <si>
    <t xml:space="preserve">houghton mifflin co inc            </t>
  </si>
  <si>
    <t>(617) 351-3900</t>
  </si>
  <si>
    <t xml:space="preserve">hartford steam boiler ins          </t>
  </si>
  <si>
    <t xml:space="preserve">sentry insurance a mutual co       </t>
  </si>
  <si>
    <t>(715) 346-6550</t>
  </si>
  <si>
    <t xml:space="preserve">russell stover candies llc         </t>
  </si>
  <si>
    <t>(816) 842-2940</t>
  </si>
  <si>
    <t xml:space="preserve">nestle hlthcr nutrition corp       </t>
  </si>
  <si>
    <t xml:space="preserve">sandoz nutrition corp              </t>
  </si>
  <si>
    <t>(973) 503-7931</t>
  </si>
  <si>
    <t xml:space="preserve">mckinney drilling company llc      </t>
  </si>
  <si>
    <t>(409) 560-1000</t>
  </si>
  <si>
    <t xml:space="preserve">hilti inc                          </t>
  </si>
  <si>
    <t xml:space="preserve">1111 w. 6th st                     </t>
  </si>
  <si>
    <t xml:space="preserve">qualified contractors inc          </t>
  </si>
  <si>
    <t xml:space="preserve">2024 capital drive                 </t>
  </si>
  <si>
    <t xml:space="preserve">wilmington                  </t>
  </si>
  <si>
    <t xml:space="preserve">navistar financial corporation     </t>
  </si>
  <si>
    <t>(630) 753-3351</t>
  </si>
  <si>
    <t xml:space="preserve">4700group                          </t>
  </si>
  <si>
    <t xml:space="preserve">4700group, llc                     </t>
  </si>
  <si>
    <t xml:space="preserve">pepperdash technology corp         </t>
  </si>
  <si>
    <t xml:space="preserve">cordea consulting, llc             </t>
  </si>
  <si>
    <t xml:space="preserve">cordea consulting. llc             </t>
  </si>
  <si>
    <t xml:space="preserve">quadrant inc.                      </t>
  </si>
  <si>
    <t xml:space="preserve">the persimmon group, inc.          </t>
  </si>
  <si>
    <t xml:space="preserve">red hawk fire &amp; security           </t>
  </si>
  <si>
    <t xml:space="preserve">nutech, inc                        </t>
  </si>
  <si>
    <t xml:space="preserve">amerihealth caritas services l     </t>
  </si>
  <si>
    <t xml:space="preserve">structural assurance llc           </t>
  </si>
  <si>
    <t xml:space="preserve">sagacity21                         </t>
  </si>
  <si>
    <t xml:space="preserve">superclean svcs co. inc (l)        </t>
  </si>
  <si>
    <t xml:space="preserve">georgetown mortgage                </t>
  </si>
  <si>
    <t xml:space="preserve">georgetown mortgage llc            </t>
  </si>
  <si>
    <t xml:space="preserve">interbake foods llc                </t>
  </si>
  <si>
    <t xml:space="preserve">obsidian global, llc (l)           </t>
  </si>
  <si>
    <t xml:space="preserve">bio-systems international          </t>
  </si>
  <si>
    <t xml:space="preserve">physicians formula, inc.           </t>
  </si>
  <si>
    <t xml:space="preserve">synthomer, llc                     </t>
  </si>
  <si>
    <t xml:space="preserve">onereceipt, inc.                   </t>
  </si>
  <si>
    <t xml:space="preserve">dan hollenbach l.allen banker,     </t>
  </si>
  <si>
    <t xml:space="preserve">haley &amp; aldrich, inc.              </t>
  </si>
  <si>
    <t xml:space="preserve">adacel technical services, inc     </t>
  </si>
  <si>
    <t>(407) 581-1590</t>
  </si>
  <si>
    <t xml:space="preserve">fusion marketing &amp; promotions      </t>
  </si>
  <si>
    <t xml:space="preserve">technology plus, inc.              </t>
  </si>
  <si>
    <t xml:space="preserve">oklahoma baptist university        </t>
  </si>
  <si>
    <t xml:space="preserve">acme lift company llc              </t>
  </si>
  <si>
    <t xml:space="preserve">comrise, inc.                      </t>
  </si>
  <si>
    <t xml:space="preserve">brown forman corporation           </t>
  </si>
  <si>
    <t xml:space="preserve">r/x automation solutions inc       </t>
  </si>
  <si>
    <t xml:space="preserve">timothy chambers edward white      </t>
  </si>
  <si>
    <t xml:space="preserve">scm group north america inc        </t>
  </si>
  <si>
    <t xml:space="preserve">the santa barbara group inc.       </t>
  </si>
  <si>
    <t xml:space="preserve">wyndham hotel management, inc      </t>
  </si>
  <si>
    <t xml:space="preserve">martin bencher usa llc             </t>
  </si>
  <si>
    <t xml:space="preserve">eurest services inc                </t>
  </si>
  <si>
    <t>(704) 328-7999</t>
  </si>
  <si>
    <t xml:space="preserve">alliance of professionals &amp; co     </t>
  </si>
  <si>
    <t xml:space="preserve">lindstrom farm supply              </t>
  </si>
  <si>
    <t xml:space="preserve">independent inputs, llc            </t>
  </si>
  <si>
    <t xml:space="preserve">cocentrix, inc.                    </t>
  </si>
  <si>
    <t xml:space="preserve">employbridge midwest 1 inc         </t>
  </si>
  <si>
    <t xml:space="preserve">platform resources inc             </t>
  </si>
  <si>
    <t xml:space="preserve">coburn technologies, inc.          </t>
  </si>
  <si>
    <t xml:space="preserve">chenega corporation                </t>
  </si>
  <si>
    <t xml:space="preserve">b&amp;k llc                            </t>
  </si>
  <si>
    <t xml:space="preserve">ati holdings llc                   </t>
  </si>
  <si>
    <t xml:space="preserve">j. f. ahern co.                    </t>
  </si>
  <si>
    <t xml:space="preserve">c&amp;s staffing llc.                  </t>
  </si>
  <si>
    <t xml:space="preserve">whiting door manufacturing cor     </t>
  </si>
  <si>
    <t xml:space="preserve">datamotion inc (l)                 </t>
  </si>
  <si>
    <t xml:space="preserve">new south equip. mats llc (l)      </t>
  </si>
  <si>
    <t xml:space="preserve">diversified labor support, llc     </t>
  </si>
  <si>
    <t xml:space="preserve">invisionapp, inc (l)               </t>
  </si>
  <si>
    <t>(877) 932-7111</t>
  </si>
  <si>
    <t xml:space="preserve">parabase genomics inc              </t>
  </si>
  <si>
    <t xml:space="preserve">focused genomics inc               </t>
  </si>
  <si>
    <t xml:space="preserve">geo-solutions, inc.                </t>
  </si>
  <si>
    <t xml:space="preserve">autofusion inc.                    </t>
  </si>
  <si>
    <t xml:space="preserve">edi specialist inc. (l)            </t>
  </si>
  <si>
    <t xml:space="preserve">jam labor llc                      </t>
  </si>
  <si>
    <t xml:space="preserve">transportation billing solutio     </t>
  </si>
  <si>
    <t xml:space="preserve">personal attention leasing         </t>
  </si>
  <si>
    <t xml:space="preserve">milestone trailer leasing, llc     </t>
  </si>
  <si>
    <t xml:space="preserve">kraemer north america llc          </t>
  </si>
  <si>
    <t xml:space="preserve">lgc genomics llc                   </t>
  </si>
  <si>
    <t xml:space="preserve">carter wood floors, llc            </t>
  </si>
  <si>
    <t xml:space="preserve">rapha racing llc                   </t>
  </si>
  <si>
    <t xml:space="preserve">the intersect group llc            </t>
  </si>
  <si>
    <t xml:space="preserve">pipesak usa, inc.                  </t>
  </si>
  <si>
    <t xml:space="preserve">black bear energy inc              </t>
  </si>
  <si>
    <t xml:space="preserve">cpsi                               </t>
  </si>
  <si>
    <t xml:space="preserve">computer programs and systems      </t>
  </si>
  <si>
    <t xml:space="preserve">national parks conservation as     </t>
  </si>
  <si>
    <t xml:space="preserve">united community bancorp, inc.     </t>
  </si>
  <si>
    <t xml:space="preserve">category management associatio     </t>
  </si>
  <si>
    <t xml:space="preserve">cpg catnet, inc                    </t>
  </si>
  <si>
    <t xml:space="preserve">patagonia, inc.                    </t>
  </si>
  <si>
    <t xml:space="preserve">emotive logistics inc.             </t>
  </si>
  <si>
    <t xml:space="preserve">viverae vitals, inc                </t>
  </si>
  <si>
    <t xml:space="preserve">viverae vital, inc                 </t>
  </si>
  <si>
    <t xml:space="preserve">fi360 inc.                         </t>
  </si>
  <si>
    <t xml:space="preserve">woodgrain millwork inc             </t>
  </si>
  <si>
    <t xml:space="preserve">rowen elevator                     </t>
  </si>
  <si>
    <t xml:space="preserve">mckool smith, pc                   </t>
  </si>
  <si>
    <t xml:space="preserve">tampa bay tank wash inc            </t>
  </si>
  <si>
    <t xml:space="preserve">falcon subsidiary llc              </t>
  </si>
  <si>
    <t xml:space="preserve">verus healthcare, llc              </t>
  </si>
  <si>
    <t xml:space="preserve">tops staffing, llc                 </t>
  </si>
  <si>
    <t xml:space="preserve">i2 it solutinons inc               </t>
  </si>
  <si>
    <t xml:space="preserve">ervin equipment inc. (l)           </t>
  </si>
  <si>
    <t xml:space="preserve">cleaning authority little rock     </t>
  </si>
  <si>
    <t xml:space="preserve">has capital llc (l)                </t>
  </si>
  <si>
    <t xml:space="preserve">platinum xpress inc (l)            </t>
  </si>
  <si>
    <t xml:space="preserve">apkudo llc                         </t>
  </si>
  <si>
    <t xml:space="preserve">beam team inc                      </t>
  </si>
  <si>
    <t xml:space="preserve">yc rubber co(north america)llc     </t>
  </si>
  <si>
    <t xml:space="preserve">camelot integrated solutions i     </t>
  </si>
  <si>
    <t xml:space="preserve">gamewear, inc                      </t>
  </si>
  <si>
    <t xml:space="preserve">wunderland group llc               </t>
  </si>
  <si>
    <t xml:space="preserve">prime consulting group, inc        </t>
  </si>
  <si>
    <t xml:space="preserve">transportation sector consulta     </t>
  </si>
  <si>
    <t xml:space="preserve">knowledgebank inc                  </t>
  </si>
  <si>
    <t xml:space="preserve">energy inspection services llc     </t>
  </si>
  <si>
    <t xml:space="preserve">rcs industries inc                 </t>
  </si>
  <si>
    <t xml:space="preserve">inflight warning systems inc.      </t>
  </si>
  <si>
    <t xml:space="preserve">teresa m lulay ins agcy inc        </t>
  </si>
  <si>
    <t xml:space="preserve">united concordia companies inc     </t>
  </si>
  <si>
    <t xml:space="preserve">highmark inc                       </t>
  </si>
  <si>
    <t xml:space="preserve">clifton labs                       </t>
  </si>
  <si>
    <t xml:space="preserve">clifton technologies llc           </t>
  </si>
  <si>
    <t xml:space="preserve">stewart excavation llc             </t>
  </si>
  <si>
    <t xml:space="preserve">hadiamondsta software solution     </t>
  </si>
  <si>
    <t xml:space="preserve">hm health solutions inc            </t>
  </si>
  <si>
    <t xml:space="preserve">optimum staffing inc.              </t>
  </si>
  <si>
    <t xml:space="preserve">great southeast forming, inc       </t>
  </si>
  <si>
    <t xml:space="preserve">oxford amherst llc                 </t>
  </si>
  <si>
    <t xml:space="preserve">accounting legal &amp; logistics       </t>
  </si>
  <si>
    <t xml:space="preserve">insight creative group             </t>
  </si>
  <si>
    <t xml:space="preserve">applied systems, inc.              </t>
  </si>
  <si>
    <t xml:space="preserve">samico professional service        </t>
  </si>
  <si>
    <t xml:space="preserve">samico inc.                        </t>
  </si>
  <si>
    <t xml:space="preserve">milman surveying inc               </t>
  </si>
  <si>
    <t xml:space="preserve">bizintex, inc.                     </t>
  </si>
  <si>
    <t xml:space="preserve">oval fire products corp            </t>
  </si>
  <si>
    <t xml:space="preserve">colorado wyoming chapter           </t>
  </si>
  <si>
    <t xml:space="preserve">national multiple sclerosis s      </t>
  </si>
  <si>
    <t xml:space="preserve">dan b service co                   </t>
  </si>
  <si>
    <t xml:space="preserve">coats &amp; clark sales                </t>
  </si>
  <si>
    <t xml:space="preserve">instrument &amp; supply southwest      </t>
  </si>
  <si>
    <t xml:space="preserve">source refrigeration &amp; hvac        </t>
  </si>
  <si>
    <t xml:space="preserve">vilusion                           </t>
  </si>
  <si>
    <t xml:space="preserve">volusion llc                       </t>
  </si>
  <si>
    <t xml:space="preserve">expanse technology solutions       </t>
  </si>
  <si>
    <t xml:space="preserve">expanse communications inc         </t>
  </si>
  <si>
    <t xml:space="preserve">hudson &amp; marshall llc (l)          </t>
  </si>
  <si>
    <t xml:space="preserve">inside information, inc.           </t>
  </si>
  <si>
    <t xml:space="preserve">pinstripe, inc                     </t>
  </si>
  <si>
    <t xml:space="preserve">cielo inc                          </t>
  </si>
  <si>
    <t xml:space="preserve">absolute storage mgmt inc. (l)     </t>
  </si>
  <si>
    <t xml:space="preserve">algal scientific corporation       </t>
  </si>
  <si>
    <t xml:space="preserve">detailing group inc                </t>
  </si>
  <si>
    <t xml:space="preserve">laney directional drilling         </t>
  </si>
  <si>
    <t xml:space="preserve">ar hospitalist partners pllc       </t>
  </si>
  <si>
    <t xml:space="preserve">f.e. moran, inc. special hazar     </t>
  </si>
  <si>
    <t xml:space="preserve">dechra veterinary products llc     </t>
  </si>
  <si>
    <t xml:space="preserve">sachs electric company             </t>
  </si>
  <si>
    <t xml:space="preserve">iron dolphin promotions inc.       </t>
  </si>
  <si>
    <t xml:space="preserve">ceterix orthopaedics, inc.         </t>
  </si>
  <si>
    <t xml:space="preserve">the empyrean group llc             </t>
  </si>
  <si>
    <t xml:space="preserve">site personnel services, inc       </t>
  </si>
  <si>
    <t xml:space="preserve">bates architects, inc.             </t>
  </si>
  <si>
    <t xml:space="preserve">stat staff professionals, inc.     </t>
  </si>
  <si>
    <t xml:space="preserve">sprout retail, inc.                </t>
  </si>
  <si>
    <t xml:space="preserve">western global airlines llc        </t>
  </si>
  <si>
    <t xml:space="preserve">vapotherm, inc. (l)                </t>
  </si>
  <si>
    <t xml:space="preserve">platinum transcription llc (l)     </t>
  </si>
  <si>
    <t xml:space="preserve">comprehensive care services in     </t>
  </si>
  <si>
    <t xml:space="preserve">prks tuttle fin svcs llc (l)       </t>
  </si>
  <si>
    <t xml:space="preserve">cherokee directional drilling      </t>
  </si>
  <si>
    <t xml:space="preserve">target medical, inc.               </t>
  </si>
  <si>
    <t xml:space="preserve">synergy america inc                </t>
  </si>
  <si>
    <t xml:space="preserve">legal shield                       </t>
  </si>
  <si>
    <t xml:space="preserve">prepaid legal services, inc.       </t>
  </si>
  <si>
    <t>(580) 436-7453</t>
  </si>
  <si>
    <t xml:space="preserve">paul mitchell advanced educati     </t>
  </si>
  <si>
    <t xml:space="preserve">5105 galleria cove                 </t>
  </si>
  <si>
    <t xml:space="preserve">baxter and baxter llc (l)          </t>
  </si>
  <si>
    <t xml:space="preserve">weed man, llc (l)                  </t>
  </si>
  <si>
    <t xml:space="preserve">wheeler v eagleone qsf             </t>
  </si>
  <si>
    <t xml:space="preserve">#4664 rust consulting              </t>
  </si>
  <si>
    <t xml:space="preserve">prog leasing, llc                  </t>
  </si>
  <si>
    <t xml:space="preserve">meta pharmacy systems, inc.        </t>
  </si>
  <si>
    <t>(516) 410-6189</t>
  </si>
  <si>
    <t xml:space="preserve">cni                                </t>
  </si>
  <si>
    <t xml:space="preserve">chem nut, inc                      </t>
  </si>
  <si>
    <t xml:space="preserve">physicians ancillary services      </t>
  </si>
  <si>
    <t xml:space="preserve">c2c innovative solutions inc       </t>
  </si>
  <si>
    <t xml:space="preserve">diamond state financial group      </t>
  </si>
  <si>
    <t xml:space="preserve">southern environmental inc.        </t>
  </si>
  <si>
    <t xml:space="preserve">palpilot international corpora     </t>
  </si>
  <si>
    <t xml:space="preserve">web care health, inc.              </t>
  </si>
  <si>
    <t xml:space="preserve">1comm medical, inc.                </t>
  </si>
  <si>
    <t xml:space="preserve">mt pleasant farms, inc             </t>
  </si>
  <si>
    <t xml:space="preserve">mastech resourcing inc.            </t>
  </si>
  <si>
    <t xml:space="preserve">crisp media, inc. (l)              </t>
  </si>
  <si>
    <t xml:space="preserve">college corner ii llc              </t>
  </si>
  <si>
    <t xml:space="preserve">kraft foods n america              </t>
  </si>
  <si>
    <t xml:space="preserve">signature it llc                   </t>
  </si>
  <si>
    <t xml:space="preserve">hanuman nandanampati sudharani     </t>
  </si>
  <si>
    <t xml:space="preserve">crossview inc                      </t>
  </si>
  <si>
    <t xml:space="preserve">tikigaq construction, llc          </t>
  </si>
  <si>
    <t>(907) 365-6282</t>
  </si>
  <si>
    <t xml:space="preserve">neuberger berman group llc         </t>
  </si>
  <si>
    <t xml:space="preserve">digimarc corporation               </t>
  </si>
  <si>
    <t xml:space="preserve">netrocon systems llc               </t>
  </si>
  <si>
    <t xml:space="preserve">abi arbor inc                      </t>
  </si>
  <si>
    <t xml:space="preserve">progress rail welding corp         </t>
  </si>
  <si>
    <t xml:space="preserve">roadside, inc.                     </t>
  </si>
  <si>
    <t xml:space="preserve">ivm solutions, llc                 </t>
  </si>
  <si>
    <t xml:space="preserve">hospital sisters health system     </t>
  </si>
  <si>
    <t xml:space="preserve">bdt beverage llc                   </t>
  </si>
  <si>
    <t xml:space="preserve">wireless workforce inc             </t>
  </si>
  <si>
    <t xml:space="preserve">tworoads professional resource     </t>
  </si>
  <si>
    <t xml:space="preserve">liberty pipeline services          </t>
  </si>
  <si>
    <t xml:space="preserve">liberty pl services, llc           </t>
  </si>
  <si>
    <t xml:space="preserve">air seeder guys                    </t>
  </si>
  <si>
    <t xml:space="preserve">asi ag services, inc.              </t>
  </si>
  <si>
    <t xml:space="preserve">varsity tutors llc                 </t>
  </si>
  <si>
    <t xml:space="preserve">unified ag solutions               </t>
  </si>
  <si>
    <t xml:space="preserve">western transportation, inc        </t>
  </si>
  <si>
    <t xml:space="preserve">praeses llc                        </t>
  </si>
  <si>
    <t xml:space="preserve">universal coding sol, llc (l)      </t>
  </si>
  <si>
    <t xml:space="preserve">agc networks inc                   </t>
  </si>
  <si>
    <t xml:space="preserve">ge packaged power inc              </t>
  </si>
  <si>
    <t xml:space="preserve">power funding ltd                  </t>
  </si>
  <si>
    <t xml:space="preserve">j mark miller douglas cordell      </t>
  </si>
  <si>
    <t xml:space="preserve">medimpact healthcare systems       </t>
  </si>
  <si>
    <t xml:space="preserve">data vision, inc.                  </t>
  </si>
  <si>
    <t xml:space="preserve">ebci, inc.                         </t>
  </si>
  <si>
    <t xml:space="preserve">ashley media, llc                  </t>
  </si>
  <si>
    <t xml:space="preserve">ashley enterprise media advert     </t>
  </si>
  <si>
    <t>(501) 851-4953</t>
  </si>
  <si>
    <t xml:space="preserve">90 degree subcontracting llc       </t>
  </si>
  <si>
    <t xml:space="preserve">arcpoint franchise group llc       </t>
  </si>
  <si>
    <t xml:space="preserve">lextech global services            </t>
  </si>
  <si>
    <t xml:space="preserve">allegis global solutions, inc.     </t>
  </si>
  <si>
    <t xml:space="preserve">klingspor abrasives inc            </t>
  </si>
  <si>
    <t xml:space="preserve">media images, inc                  </t>
  </si>
  <si>
    <t>(614) 410-3000</t>
  </si>
  <si>
    <t xml:space="preserve">redwood plastics corporation       </t>
  </si>
  <si>
    <t xml:space="preserve">dakota dixie                       </t>
  </si>
  <si>
    <t xml:space="preserve">dakota dixie llc                   </t>
  </si>
  <si>
    <t xml:space="preserve">gurus it services llc              </t>
  </si>
  <si>
    <t xml:space="preserve">provider health services of ar     </t>
  </si>
  <si>
    <t xml:space="preserve">provider health services, llc      </t>
  </si>
  <si>
    <t xml:space="preserve">techmatrix inc                     </t>
  </si>
  <si>
    <t xml:space="preserve">olgoonik specialty contractors     </t>
  </si>
  <si>
    <t xml:space="preserve">share financial services, inc.     </t>
  </si>
  <si>
    <t xml:space="preserve">123 exteriors inc                  </t>
  </si>
  <si>
    <t xml:space="preserve">thompson construction group        </t>
  </si>
  <si>
    <t>(803) 934-0133</t>
  </si>
  <si>
    <t xml:space="preserve">glaukos corporation                </t>
  </si>
  <si>
    <t xml:space="preserve">austin horn shayne lingg           </t>
  </si>
  <si>
    <t>(270) 885-8481</t>
  </si>
  <si>
    <t xml:space="preserve">ams software, inc.                 </t>
  </si>
  <si>
    <t xml:space="preserve">opinions ltd                       </t>
  </si>
  <si>
    <t xml:space="preserve">research triangle institute        </t>
  </si>
  <si>
    <t xml:space="preserve">eastern metal supply of texas      </t>
  </si>
  <si>
    <t xml:space="preserve">timberline trading of texas ll     </t>
  </si>
  <si>
    <t xml:space="preserve">merrill moore                      </t>
  </si>
  <si>
    <t xml:space="preserve">towers construction services l     </t>
  </si>
  <si>
    <t xml:space="preserve">interactive government holding     </t>
  </si>
  <si>
    <t xml:space="preserve">doster construction company        </t>
  </si>
  <si>
    <t xml:space="preserve">eastern constructors inc           </t>
  </si>
  <si>
    <t xml:space="preserve">service general                    </t>
  </si>
  <si>
    <t xml:space="preserve">service general of arkansas in     </t>
  </si>
  <si>
    <t xml:space="preserve">bodhtree solutions inc             </t>
  </si>
  <si>
    <t xml:space="preserve">ceratizit usa, inc.                </t>
  </si>
  <si>
    <t xml:space="preserve">northlight software, inc.          </t>
  </si>
  <si>
    <t xml:space="preserve">soundway consulting inc (l)        </t>
  </si>
  <si>
    <t xml:space="preserve">ik power system solutions, inc     </t>
  </si>
  <si>
    <t xml:space="preserve">ram repairs llc                    </t>
  </si>
  <si>
    <t xml:space="preserve">abc contracting llc                </t>
  </si>
  <si>
    <t xml:space="preserve">broadsoft, inc.                    </t>
  </si>
  <si>
    <t xml:space="preserve">pacesetter claims service inc      </t>
  </si>
  <si>
    <t xml:space="preserve">sorrento lactalis inc              </t>
  </si>
  <si>
    <t xml:space="preserve">interstates construction servi     </t>
  </si>
  <si>
    <t xml:space="preserve">garlock sealing technologies       </t>
  </si>
  <si>
    <t xml:space="preserve">janitors supply &amp; paper co inc     </t>
  </si>
  <si>
    <t xml:space="preserve">forestall company inc              </t>
  </si>
  <si>
    <t xml:space="preserve">expert advocates in selection      </t>
  </si>
  <si>
    <t xml:space="preserve">primus builders, inc               </t>
  </si>
  <si>
    <t xml:space="preserve">piper-weatherford company          </t>
  </si>
  <si>
    <t xml:space="preserve">ridge point consultants llc        </t>
  </si>
  <si>
    <t xml:space="preserve">cook coatings, inc.                </t>
  </si>
  <si>
    <t xml:space="preserve">6wind usa, inc.                    </t>
  </si>
  <si>
    <t xml:space="preserve">mesa technical services, llc       </t>
  </si>
  <si>
    <t xml:space="preserve">armacell llc                       </t>
  </si>
  <si>
    <t xml:space="preserve">medallia inc                       </t>
  </si>
  <si>
    <t xml:space="preserve">snips of virginia beach inc        </t>
  </si>
  <si>
    <t xml:space="preserve">claimremedi inc (l)                </t>
  </si>
  <si>
    <t xml:space="preserve">airis wellsite services            </t>
  </si>
  <si>
    <t>(405) 928-2343</t>
  </si>
  <si>
    <t xml:space="preserve">unilever bcs us inc                </t>
  </si>
  <si>
    <t xml:space="preserve">data fusion specialists llc        </t>
  </si>
  <si>
    <t xml:space="preserve">brooklyn consulting group inc      </t>
  </si>
  <si>
    <t xml:space="preserve">childrens hospital of philadel     </t>
  </si>
  <si>
    <t xml:space="preserve">the merrick group inc              </t>
  </si>
  <si>
    <t xml:space="preserve">c&amp;c television ii llc              </t>
  </si>
  <si>
    <t xml:space="preserve">belisle construction inc           </t>
  </si>
  <si>
    <t xml:space="preserve">covenant care california, llc      </t>
  </si>
  <si>
    <t xml:space="preserve">john a biewer co inc               </t>
  </si>
  <si>
    <t xml:space="preserve">empire petroleum partners llc      </t>
  </si>
  <si>
    <t xml:space="preserve">mrp, llc                           </t>
  </si>
  <si>
    <t xml:space="preserve">kilfrost inc                       </t>
  </si>
  <si>
    <t xml:space="preserve">cavalier it inc                    </t>
  </si>
  <si>
    <t xml:space="preserve">sun pet ltd                        </t>
  </si>
  <si>
    <t xml:space="preserve">spl properties                     </t>
  </si>
  <si>
    <t xml:space="preserve">lawyers committee for civil ri     </t>
  </si>
  <si>
    <t xml:space="preserve">professional pipe inc              </t>
  </si>
  <si>
    <t xml:space="preserve">gold river feed products           </t>
  </si>
  <si>
    <t xml:space="preserve">sunhill logistic llc               </t>
  </si>
  <si>
    <t xml:space="preserve">american broadcasting co           </t>
  </si>
  <si>
    <t xml:space="preserve">systec conveyors                   </t>
  </si>
  <si>
    <t xml:space="preserve">systec corporation                 </t>
  </si>
  <si>
    <t xml:space="preserve">oberon it, inc.,                   </t>
  </si>
  <si>
    <t xml:space="preserve">paradigm transportation mgt        </t>
  </si>
  <si>
    <t xml:space="preserve">klus pharma inc.                   </t>
  </si>
  <si>
    <t>(432) 410-5466</t>
  </si>
  <si>
    <t xml:space="preserve">mylocalface inc                    </t>
  </si>
  <si>
    <t xml:space="preserve">boxlife magazine                   </t>
  </si>
  <si>
    <t xml:space="preserve">everstaff, llc                     </t>
  </si>
  <si>
    <t>(216) 369-2566</t>
  </si>
  <si>
    <t xml:space="preserve">#4410 mills v capital one qsf      </t>
  </si>
  <si>
    <t xml:space="preserve">#4410 rust consulting              </t>
  </si>
  <si>
    <t xml:space="preserve">4906 sunbury drive                 </t>
  </si>
  <si>
    <t>(612) 359-2948</t>
  </si>
  <si>
    <t xml:space="preserve">quantum vision llc                 </t>
  </si>
  <si>
    <t xml:space="preserve">ranch and oilfield constructio     </t>
  </si>
  <si>
    <t>(432) 689-3003</t>
  </si>
  <si>
    <t xml:space="preserve">elipsiq inc                        </t>
  </si>
  <si>
    <t xml:space="preserve">mazor robotics inc                 </t>
  </si>
  <si>
    <t xml:space="preserve">handapps software                  </t>
  </si>
  <si>
    <t xml:space="preserve">go integration, inc                </t>
  </si>
  <si>
    <t xml:space="preserve">food services of america           </t>
  </si>
  <si>
    <t xml:space="preserve">solowave design corp.              </t>
  </si>
  <si>
    <t xml:space="preserve">pillow express delivery inc.       </t>
  </si>
  <si>
    <t xml:space="preserve">arena technical resources, llc     </t>
  </si>
  <si>
    <t>(301) 654-0003</t>
  </si>
  <si>
    <t xml:space="preserve">buckley &amp; sitzman, llp             </t>
  </si>
  <si>
    <t xml:space="preserve">vsa inc                            </t>
  </si>
  <si>
    <t xml:space="preserve">connections education, llc         </t>
  </si>
  <si>
    <t xml:space="preserve">magnolia specialty pharmacy in     </t>
  </si>
  <si>
    <t xml:space="preserve">equity staffing group inc          </t>
  </si>
  <si>
    <t xml:space="preserve">ug2 llc                            </t>
  </si>
  <si>
    <t xml:space="preserve">shawntech communications llc       </t>
  </si>
  <si>
    <t xml:space="preserve">optimal led                        </t>
  </si>
  <si>
    <t xml:space="preserve">led lighting center llc            </t>
  </si>
  <si>
    <t xml:space="preserve">alpha gamma delta fraternity       </t>
  </si>
  <si>
    <t xml:space="preserve">4713 n cedar street                </t>
  </si>
  <si>
    <t xml:space="preserve">combined public communications     </t>
  </si>
  <si>
    <t xml:space="preserve">roc service company, llc           </t>
  </si>
  <si>
    <t xml:space="preserve">intelligent decision systems,      </t>
  </si>
  <si>
    <t xml:space="preserve">patientpoint network solutions     </t>
  </si>
  <si>
    <t xml:space="preserve">aero propulsion support inc        </t>
  </si>
  <si>
    <t xml:space="preserve">cross resource group               </t>
  </si>
  <si>
    <t xml:space="preserve">cross recruiting                   </t>
  </si>
  <si>
    <t xml:space="preserve">wilbur-ellis company               </t>
  </si>
  <si>
    <t xml:space="preserve">barrister global services netw     </t>
  </si>
  <si>
    <t xml:space="preserve">patriot solutions llc              </t>
  </si>
  <si>
    <t xml:space="preserve">horizon info tech sol inc          </t>
  </si>
  <si>
    <t xml:space="preserve">maguire insurance agency           </t>
  </si>
  <si>
    <t xml:space="preserve">mxns audit llc                     </t>
  </si>
  <si>
    <t xml:space="preserve">broadwind energy                   </t>
  </si>
  <si>
    <t xml:space="preserve">broadwind energy, inc.             </t>
  </si>
  <si>
    <t xml:space="preserve">ridgeway group, inc.               </t>
  </si>
  <si>
    <t xml:space="preserve">dufrane construction, llc          </t>
  </si>
  <si>
    <t xml:space="preserve">specialist staffing services       </t>
  </si>
  <si>
    <t xml:space="preserve">vintech solutions inc              </t>
  </si>
  <si>
    <t xml:space="preserve">pacific toxicology laboratorie     </t>
  </si>
  <si>
    <t xml:space="preserve">trs staffing solutions inc         </t>
  </si>
  <si>
    <t xml:space="preserve">egs customer care, inc.            </t>
  </si>
  <si>
    <t xml:space="preserve">american airlines inc              </t>
  </si>
  <si>
    <t xml:space="preserve">willis north america inc           </t>
  </si>
  <si>
    <t xml:space="preserve">horseshoe construction inc         </t>
  </si>
  <si>
    <t xml:space="preserve">team power group llc               </t>
  </si>
  <si>
    <t xml:space="preserve">atlantic tower services inc        </t>
  </si>
  <si>
    <t xml:space="preserve">zixcorp systems inc                </t>
  </si>
  <si>
    <t xml:space="preserve">ness usa inc                       </t>
  </si>
  <si>
    <t xml:space="preserve">aqua leisure industries, inc.      </t>
  </si>
  <si>
    <t xml:space="preserve">pivot point consulting llc         </t>
  </si>
  <si>
    <t xml:space="preserve">guidepoint security llc            </t>
  </si>
  <si>
    <t xml:space="preserve">diamond solutions inc              </t>
  </si>
  <si>
    <t xml:space="preserve">direct consulting assoc llc        </t>
  </si>
  <si>
    <t xml:space="preserve">movement mortgage llc              </t>
  </si>
  <si>
    <t xml:space="preserve">childrens miracle network hosp     </t>
  </si>
  <si>
    <t xml:space="preserve">northwest evaluation associati     </t>
  </si>
  <si>
    <t xml:space="preserve">the cayre group ltd                </t>
  </si>
  <si>
    <t xml:space="preserve">weiser security services, inc      </t>
  </si>
  <si>
    <t xml:space="preserve">direct flowers distributors        </t>
  </si>
  <si>
    <t xml:space="preserve">dcm data systems                   </t>
  </si>
  <si>
    <t xml:space="preserve">intuitive research &amp;technology     </t>
  </si>
  <si>
    <t xml:space="preserve">ecloud labs inc                    </t>
  </si>
  <si>
    <t xml:space="preserve">aquent llc                         </t>
  </si>
  <si>
    <t xml:space="preserve">verve wireless, inc.               </t>
  </si>
  <si>
    <t xml:space="preserve">linkedin corporation               </t>
  </si>
  <si>
    <t xml:space="preserve">kroff process technologies inc     </t>
  </si>
  <si>
    <t xml:space="preserve">jan x-ray services, inc.           </t>
  </si>
  <si>
    <t xml:space="preserve">bevilacqua-knight inc              </t>
  </si>
  <si>
    <t xml:space="preserve">eureka infotech, inc               </t>
  </si>
  <si>
    <t xml:space="preserve">fdrsafety, llc                     </t>
  </si>
  <si>
    <t xml:space="preserve">oslo solutions llc                 </t>
  </si>
  <si>
    <t xml:space="preserve">b&amp;s welding inc                    </t>
  </si>
  <si>
    <t xml:space="preserve">esterline technologies corp        </t>
  </si>
  <si>
    <t xml:space="preserve">schluter systems l.p.              </t>
  </si>
  <si>
    <t xml:space="preserve">marc schluter udo schluter         </t>
  </si>
  <si>
    <t xml:space="preserve">cbiz m&amp;s consulting services l     </t>
  </si>
  <si>
    <t xml:space="preserve">fidelity national mgmt system      </t>
  </si>
  <si>
    <t xml:space="preserve">auto truck group llc               </t>
  </si>
  <si>
    <t xml:space="preserve">micronet solutions llc             </t>
  </si>
  <si>
    <t xml:space="preserve">baylor college of medicine         </t>
  </si>
  <si>
    <t xml:space="preserve">dillon tire inc                    </t>
  </si>
  <si>
    <t xml:space="preserve">must usa inc                       </t>
  </si>
  <si>
    <t xml:space="preserve">blackburn construction, inc.       </t>
  </si>
  <si>
    <t xml:space="preserve">bte technologies, inc.             </t>
  </si>
  <si>
    <t xml:space="preserve">blackjack lumber company           </t>
  </si>
  <si>
    <t xml:space="preserve">claude penn jr wayne hagan         </t>
  </si>
  <si>
    <t xml:space="preserve">united country real estate llc     </t>
  </si>
  <si>
    <t xml:space="preserve">star asset security llc            </t>
  </si>
  <si>
    <t xml:space="preserve">ja worldwide inc                   </t>
  </si>
  <si>
    <t xml:space="preserve">new west technologies inc          </t>
  </si>
  <si>
    <t xml:space="preserve">stevens engineers&amp;constructors     </t>
  </si>
  <si>
    <t xml:space="preserve">planned furniture promotions,      </t>
  </si>
  <si>
    <t xml:space="preserve">mueller-kueps lp (l)               </t>
  </si>
  <si>
    <t xml:space="preserve">t and t consulting svcs  (l)       </t>
  </si>
  <si>
    <t xml:space="preserve">government sourcing solutions      </t>
  </si>
  <si>
    <t xml:space="preserve">townsend design                    </t>
  </si>
  <si>
    <t xml:space="preserve">townsend industries inc.           </t>
  </si>
  <si>
    <t xml:space="preserve">vsp retail development holding     </t>
  </si>
  <si>
    <t xml:space="preserve">power line infrastructure serv     </t>
  </si>
  <si>
    <t xml:space="preserve">michael loolara insurance &amp; fi     </t>
  </si>
  <si>
    <t xml:space="preserve">latitude36, inc                    </t>
  </si>
  <si>
    <t xml:space="preserve">amteck llc                         </t>
  </si>
  <si>
    <t xml:space="preserve">enfield enterprises, inc           </t>
  </si>
  <si>
    <t xml:space="preserve">centura health                     </t>
  </si>
  <si>
    <t xml:space="preserve">lightning minds inc                </t>
  </si>
  <si>
    <t xml:space="preserve">sunrise infotek dba                </t>
  </si>
  <si>
    <t xml:space="preserve">wage solutions, inc.               </t>
  </si>
  <si>
    <t>(630) 444-1886</t>
  </si>
  <si>
    <t xml:space="preserve">westbrook towers inc               </t>
  </si>
  <si>
    <t xml:space="preserve">cold spring egg farm, inc          </t>
  </si>
  <si>
    <t xml:space="preserve">qualified staffing                 </t>
  </si>
  <si>
    <t xml:space="preserve">quality temporary services, in     </t>
  </si>
  <si>
    <t xml:space="preserve">intelometry, inc.                  </t>
  </si>
  <si>
    <t xml:space="preserve">emerge work at home, llc           </t>
  </si>
  <si>
    <t xml:space="preserve">adrian collins carole fletcher     </t>
  </si>
  <si>
    <t xml:space="preserve">lexipol llc                        </t>
  </si>
  <si>
    <t xml:space="preserve">beechcraft defense company llc     </t>
  </si>
  <si>
    <t xml:space="preserve">conifer patient communications     </t>
  </si>
  <si>
    <t xml:space="preserve">veritas autofinance llc            </t>
  </si>
  <si>
    <t xml:space="preserve">ernest p breaux electrical inc     </t>
  </si>
  <si>
    <t xml:space="preserve">bayside community church of sa     </t>
  </si>
  <si>
    <t xml:space="preserve">isi detention contracting grou     </t>
  </si>
  <si>
    <t xml:space="preserve">simplify hr inc                    </t>
  </si>
  <si>
    <t xml:space="preserve">early warning services llc         </t>
  </si>
  <si>
    <t xml:space="preserve">spar information systems llc       </t>
  </si>
  <si>
    <t xml:space="preserve">sravya desaraju pankaj midha       </t>
  </si>
  <si>
    <t xml:space="preserve">sa solutions inc.                  </t>
  </si>
  <si>
    <t xml:space="preserve">the intec group inc                </t>
  </si>
  <si>
    <t xml:space="preserve">fry foods ontario llc              </t>
  </si>
  <si>
    <t xml:space="preserve">herzing university ltd             </t>
  </si>
  <si>
    <t xml:space="preserve">honor credit union                 </t>
  </si>
  <si>
    <t xml:space="preserve">ourisman travel                    </t>
  </si>
  <si>
    <t xml:space="preserve">david ourisman llc                 </t>
  </si>
  <si>
    <t xml:space="preserve">ceretel inc. (l)                   </t>
  </si>
  <si>
    <t xml:space="preserve">aptude, inc.                       </t>
  </si>
  <si>
    <t xml:space="preserve">acadia technologies                </t>
  </si>
  <si>
    <t xml:space="preserve">acadia technologies inc            </t>
  </si>
  <si>
    <t xml:space="preserve">olcott plastics inc                </t>
  </si>
  <si>
    <t xml:space="preserve">united group services, inc.        </t>
  </si>
  <si>
    <t xml:space="preserve">corecrew, llc                      </t>
  </si>
  <si>
    <t xml:space="preserve">task source inc.                   </t>
  </si>
  <si>
    <t xml:space="preserve">cyber research group, llc          </t>
  </si>
  <si>
    <t xml:space="preserve">production delivery svcs (l)       </t>
  </si>
  <si>
    <t xml:space="preserve">apco                               </t>
  </si>
  <si>
    <t xml:space="preserve">automobile protection corporat     </t>
  </si>
  <si>
    <t xml:space="preserve">schaefer ventilation equipment     </t>
  </si>
  <si>
    <t xml:space="preserve">pinnacle products internationa     </t>
  </si>
  <si>
    <t xml:space="preserve">t2 biosystems inc                  </t>
  </si>
  <si>
    <t xml:space="preserve">goldbelt frontier, llc             </t>
  </si>
  <si>
    <t xml:space="preserve">dsd laboratories, inc.             </t>
  </si>
  <si>
    <t xml:space="preserve">the stebbins engineering &amp; mfg     </t>
  </si>
  <si>
    <t xml:space="preserve">margin5 solutions inc              </t>
  </si>
  <si>
    <t xml:space="preserve">aarkay technologies inc            </t>
  </si>
  <si>
    <t xml:space="preserve">relypsa, inc.                      </t>
  </si>
  <si>
    <t xml:space="preserve">whitlock infrastructure soluti     </t>
  </si>
  <si>
    <t xml:space="preserve">the 400, llc                       </t>
  </si>
  <si>
    <t xml:space="preserve">midwest logistics systems ltd      </t>
  </si>
  <si>
    <t xml:space="preserve">globalpoint inc                    </t>
  </si>
  <si>
    <t xml:space="preserve">centraprise corp                   </t>
  </si>
  <si>
    <t xml:space="preserve">pli systems, inc.                  </t>
  </si>
  <si>
    <t xml:space="preserve">the maya group inc                 </t>
  </si>
  <si>
    <t xml:space="preserve">salesforce.org                     </t>
  </si>
  <si>
    <t xml:space="preserve">virtual corporation, inc           </t>
  </si>
  <si>
    <t xml:space="preserve">online business systems            </t>
  </si>
  <si>
    <t xml:space="preserve">a-1 careers                        </t>
  </si>
  <si>
    <t xml:space="preserve">putman inc                         </t>
  </si>
  <si>
    <t xml:space="preserve">mdi group                          </t>
  </si>
  <si>
    <t xml:space="preserve">management decision-mdi, llc       </t>
  </si>
  <si>
    <t xml:space="preserve">iron mountain info mgmt svcs       </t>
  </si>
  <si>
    <t xml:space="preserve">alamo sales corporation            </t>
  </si>
  <si>
    <t xml:space="preserve">plate capture, llc                 </t>
  </si>
  <si>
    <t xml:space="preserve">haribo of america inc              </t>
  </si>
  <si>
    <t xml:space="preserve">ge grid solutions llc              </t>
  </si>
  <si>
    <t xml:space="preserve">ace world companies. ltd.          </t>
  </si>
  <si>
    <t xml:space="preserve">ace ghanemi n/a n/a                </t>
  </si>
  <si>
    <t xml:space="preserve">cherwell software llc              </t>
  </si>
  <si>
    <t xml:space="preserve">delta fire protection systems      </t>
  </si>
  <si>
    <t xml:space="preserve">delta fire protection company      </t>
  </si>
  <si>
    <t xml:space="preserve">broadcast sports international     </t>
  </si>
  <si>
    <t xml:space="preserve">inoac holdings llc                 </t>
  </si>
  <si>
    <t xml:space="preserve">interlinc mortgage servicesllc     </t>
  </si>
  <si>
    <t xml:space="preserve">seaspine                           </t>
  </si>
  <si>
    <t xml:space="preserve">seaspine sales, llc                </t>
  </si>
  <si>
    <t xml:space="preserve">thousand oaks corporation          </t>
  </si>
  <si>
    <t xml:space="preserve">mission medical group pa           </t>
  </si>
  <si>
    <t xml:space="preserve">jc usa inc/                        </t>
  </si>
  <si>
    <t xml:space="preserve">envista llc                        </t>
  </si>
  <si>
    <t xml:space="preserve">talon industries fuel pipingco     </t>
  </si>
  <si>
    <t xml:space="preserve">talon industries, inc.             </t>
  </si>
  <si>
    <t xml:space="preserve">hpi federal llc                    </t>
  </si>
  <si>
    <t xml:space="preserve">sonian inc.                        </t>
  </si>
  <si>
    <t xml:space="preserve">regional toxicology services,      </t>
  </si>
  <si>
    <t xml:space="preserve">k&amp;k technical group inc.           </t>
  </si>
  <si>
    <t xml:space="preserve">hfacc inc                          </t>
  </si>
  <si>
    <t xml:space="preserve">sumas corporation                  </t>
  </si>
  <si>
    <t xml:space="preserve">bathe                              </t>
  </si>
  <si>
    <t xml:space="preserve">bathe in asheville llc             </t>
  </si>
  <si>
    <t xml:space="preserve">lt plan services                   </t>
  </si>
  <si>
    <t xml:space="preserve">renasant bank                      </t>
  </si>
  <si>
    <t xml:space="preserve">healthcare simplified inc          </t>
  </si>
  <si>
    <t xml:space="preserve">res system 3, llc                  </t>
  </si>
  <si>
    <t xml:space="preserve">bcs international inc              </t>
  </si>
  <si>
    <t xml:space="preserve">joe solberg, inc. (l)              </t>
  </si>
  <si>
    <t xml:space="preserve">soundpack, inc (l)                 </t>
  </si>
  <si>
    <t xml:space="preserve">dobbs stanford corp. (l)           </t>
  </si>
  <si>
    <t xml:space="preserve">learn2comply                       </t>
  </si>
  <si>
    <t xml:space="preserve">red jacket holdings llc            </t>
  </si>
  <si>
    <t xml:space="preserve">stephen a. irwin, md pllc (l)      </t>
  </si>
  <si>
    <t xml:space="preserve">silverlink technologies llc        </t>
  </si>
  <si>
    <t xml:space="preserve">4h construction corp               </t>
  </si>
  <si>
    <t>(662) 846-6018</t>
  </si>
  <si>
    <t xml:space="preserve">markham partners llc               </t>
  </si>
  <si>
    <t xml:space="preserve">vandor llc                         </t>
  </si>
  <si>
    <t xml:space="preserve">trayton america inc                </t>
  </si>
  <si>
    <t xml:space="preserve">tripwire, inc.                     </t>
  </si>
  <si>
    <t xml:space="preserve">meeting professionals internat     </t>
  </si>
  <si>
    <t xml:space="preserve">procon consulting llc              </t>
  </si>
  <si>
    <t xml:space="preserve">jantz excavating &amp; dozer serv.     </t>
  </si>
  <si>
    <t xml:space="preserve">john jantz                         </t>
  </si>
  <si>
    <t xml:space="preserve">vdriveinfo inc                     </t>
  </si>
  <si>
    <t xml:space="preserve">qualifacts systems inc             </t>
  </si>
  <si>
    <t xml:space="preserve">adventus technologies inc.         </t>
  </si>
  <si>
    <t xml:space="preserve">mortgage solutions financial       </t>
  </si>
  <si>
    <t xml:space="preserve">mortgage solutions of colorado     </t>
  </si>
  <si>
    <t xml:space="preserve">national systems america, l.p.     </t>
  </si>
  <si>
    <t>(972) 212-7433</t>
  </si>
  <si>
    <t xml:space="preserve">procom services                    </t>
  </si>
  <si>
    <t xml:space="preserve">american professional computer     </t>
  </si>
  <si>
    <t xml:space="preserve">the hub                            </t>
  </si>
  <si>
    <t xml:space="preserve">hudson productions, llc            </t>
  </si>
  <si>
    <t xml:space="preserve">2209 hawks landing                 </t>
  </si>
  <si>
    <t>(800) 729-0815</t>
  </si>
  <si>
    <t xml:space="preserve">sabra dipping company, llc         </t>
  </si>
  <si>
    <t xml:space="preserve">opus tech solutions llc            </t>
  </si>
  <si>
    <t xml:space="preserve">veteran corps of america           </t>
  </si>
  <si>
    <t xml:space="preserve">diamond residential mortgage       </t>
  </si>
  <si>
    <t xml:space="preserve">campbell v c r england inc qsf     </t>
  </si>
  <si>
    <t xml:space="preserve">rf technologies, inc.              </t>
  </si>
  <si>
    <t xml:space="preserve">network security sys plus (l)      </t>
  </si>
  <si>
    <t xml:space="preserve">ervin equipment inc                </t>
  </si>
  <si>
    <t xml:space="preserve">ouhlala gourmet corp               </t>
  </si>
  <si>
    <t xml:space="preserve">genesisconsulting partners llc     </t>
  </si>
  <si>
    <t xml:space="preserve">collegerecruiter.com holdings      </t>
  </si>
  <si>
    <t xml:space="preserve">ridg-u-rak inc                     </t>
  </si>
  <si>
    <t xml:space="preserve">novartis services inc              </t>
  </si>
  <si>
    <t xml:space="preserve">enterprise healthcare services     </t>
  </si>
  <si>
    <t xml:space="preserve">admixt, inc. (l)                   </t>
  </si>
  <si>
    <t xml:space="preserve">dyson direct, inc                  </t>
  </si>
  <si>
    <t xml:space="preserve">itc, llc.                          </t>
  </si>
  <si>
    <t xml:space="preserve">internationaltransitconsulting     </t>
  </si>
  <si>
    <t xml:space="preserve">medical record associates llc      </t>
  </si>
  <si>
    <t xml:space="preserve">tennessee healthcare mgmt inc      </t>
  </si>
  <si>
    <t xml:space="preserve">tdw services inc                   </t>
  </si>
  <si>
    <t xml:space="preserve">forecast5 analytics inc            </t>
  </si>
  <si>
    <t xml:space="preserve">oklahoma superior select (l)       </t>
  </si>
  <si>
    <t xml:space="preserve">lakehead constructors, inc.        </t>
  </si>
  <si>
    <t xml:space="preserve">jamotuf llc                        </t>
  </si>
  <si>
    <t xml:space="preserve">printronix llc                     </t>
  </si>
  <si>
    <t xml:space="preserve">jacqueline l. sloan, inc.          </t>
  </si>
  <si>
    <t xml:space="preserve">maletto packaging, inc.            </t>
  </si>
  <si>
    <t xml:space="preserve">noralogic inc                      </t>
  </si>
  <si>
    <t xml:space="preserve">zehr cntr for ortho pa (l)         </t>
  </si>
  <si>
    <t xml:space="preserve">vantari genetics                   </t>
  </si>
  <si>
    <t xml:space="preserve">vantari medical, llc               </t>
  </si>
  <si>
    <t xml:space="preserve">san antiono area fdtn (l)          </t>
  </si>
  <si>
    <t xml:space="preserve">dl rogers corp                     </t>
  </si>
  <si>
    <t xml:space="preserve">bio-nutritional research group     </t>
  </si>
  <si>
    <t xml:space="preserve">natl inspec &amp; consultants (l)      </t>
  </si>
  <si>
    <t xml:space="preserve">christianity today internation     </t>
  </si>
  <si>
    <t xml:space="preserve">meritain health inc                </t>
  </si>
  <si>
    <t xml:space="preserve">mcknight enterprises, llc          </t>
  </si>
  <si>
    <t xml:space="preserve">in re high tech employee anti      </t>
  </si>
  <si>
    <t xml:space="preserve">w. w. wallwork inc.                </t>
  </si>
  <si>
    <t xml:space="preserve">ecmo advantage corp                </t>
  </si>
  <si>
    <t xml:space="preserve">hudson technology prof., llc       </t>
  </si>
  <si>
    <t xml:space="preserve">magnus technology solutions in     </t>
  </si>
  <si>
    <t xml:space="preserve">healthbridge                       </t>
  </si>
  <si>
    <t xml:space="preserve">illuminate healthcare llc          </t>
  </si>
  <si>
    <t xml:space="preserve">butsko utility design inc          </t>
  </si>
  <si>
    <t xml:space="preserve">direct allergy llc                 </t>
  </si>
  <si>
    <t xml:space="preserve">crs management group llc           </t>
  </si>
  <si>
    <t xml:space="preserve">the whiting-turner contracting     </t>
  </si>
  <si>
    <t xml:space="preserve">diamond marketing solutions gr     </t>
  </si>
  <si>
    <t xml:space="preserve">petrodata business systems         </t>
  </si>
  <si>
    <t xml:space="preserve">total source, llc                  </t>
  </si>
  <si>
    <t xml:space="preserve">aasr of freemasonry srn usc 33     </t>
  </si>
  <si>
    <t xml:space="preserve">airtek construction, inc.          </t>
  </si>
  <si>
    <t xml:space="preserve">panum telecom, llc                 </t>
  </si>
  <si>
    <t xml:space="preserve">evamor products, llc.              </t>
  </si>
  <si>
    <t xml:space="preserve">rjg, inc.                          </t>
  </si>
  <si>
    <t xml:space="preserve">rjg technologies, inc.             </t>
  </si>
  <si>
    <t xml:space="preserve">forsys inc                         </t>
  </si>
  <si>
    <t xml:space="preserve">wabash castings inc                </t>
  </si>
  <si>
    <t xml:space="preserve">af international inc               </t>
  </si>
  <si>
    <t xml:space="preserve">lyon mercantile group ltd          </t>
  </si>
  <si>
    <t xml:space="preserve">silver strong &amp; associates llc     </t>
  </si>
  <si>
    <t xml:space="preserve">rh construction of tennessee l     </t>
  </si>
  <si>
    <t>(901) 581-9488</t>
  </si>
  <si>
    <t xml:space="preserve">veritas technologies llc           </t>
  </si>
  <si>
    <t xml:space="preserve">carrollton prescription shop i     </t>
  </si>
  <si>
    <t xml:space="preserve">symantec corporation               </t>
  </si>
  <si>
    <t xml:space="preserve">ats systems, inc.                  </t>
  </si>
  <si>
    <t xml:space="preserve">ats workholding, inc.              </t>
  </si>
  <si>
    <t xml:space="preserve">pinkerton cons &amp; investigation     </t>
  </si>
  <si>
    <t xml:space="preserve">bid group construction us inc      </t>
  </si>
  <si>
    <t>(843) 563-7070</t>
  </si>
  <si>
    <t xml:space="preserve">northfield holdings llc            </t>
  </si>
  <si>
    <t xml:space="preserve">master's plan construction llc     </t>
  </si>
  <si>
    <t xml:space="preserve">medi-sol llc                       </t>
  </si>
  <si>
    <t xml:space="preserve">healthcare ancillary staffing      </t>
  </si>
  <si>
    <t xml:space="preserve">rangers baseball llc               </t>
  </si>
  <si>
    <t xml:space="preserve">raftelis financial consultants     </t>
  </si>
  <si>
    <t xml:space="preserve">efamous it soltuions inc           </t>
  </si>
  <si>
    <t xml:space="preserve">mizkan america                     </t>
  </si>
  <si>
    <t xml:space="preserve">cardinal aluminum co.              </t>
  </si>
  <si>
    <t xml:space="preserve">focus forward perfomance solut     </t>
  </si>
  <si>
    <t xml:space="preserve">rubicon global, llc                </t>
  </si>
  <si>
    <t xml:space="preserve">penbrooke swimsuits, inc.          </t>
  </si>
  <si>
    <t xml:space="preserve">direct pay provider network ll     </t>
  </si>
  <si>
    <t xml:space="preserve">infinite staffing solutions        </t>
  </si>
  <si>
    <t xml:space="preserve">poly processing company, llc       </t>
  </si>
  <si>
    <t xml:space="preserve">abell, llc                         </t>
  </si>
  <si>
    <t xml:space="preserve">rovop inc                          </t>
  </si>
  <si>
    <t xml:space="preserve">edmunds.com, inc                   </t>
  </si>
  <si>
    <t xml:space="preserve">schwans shared services llc        </t>
  </si>
  <si>
    <t xml:space="preserve">innovative steel detailing inc     </t>
  </si>
  <si>
    <t xml:space="preserve">pen-link, ltd.                     </t>
  </si>
  <si>
    <t xml:space="preserve">anesthesia services of mid mo      </t>
  </si>
  <si>
    <t xml:space="preserve">malin                              </t>
  </si>
  <si>
    <t xml:space="preserve">n.j. malin &amp; associates, llc       </t>
  </si>
  <si>
    <t xml:space="preserve">spine wave, inc.                   </t>
  </si>
  <si>
    <t xml:space="preserve">strategic litigation ptnr (l)      </t>
  </si>
  <si>
    <t xml:space="preserve">wire belt company of america       </t>
  </si>
  <si>
    <t xml:space="preserve">mining, rock excavation llc        </t>
  </si>
  <si>
    <t xml:space="preserve">raymond k griffith do              </t>
  </si>
  <si>
    <t xml:space="preserve">asiflex                            </t>
  </si>
  <si>
    <t xml:space="preserve">application software, inc.         </t>
  </si>
  <si>
    <t xml:space="preserve">superior labor solutions           </t>
  </si>
  <si>
    <t xml:space="preserve">kessor enterprises, ltd            </t>
  </si>
  <si>
    <t xml:space="preserve">ecg management consultants         </t>
  </si>
  <si>
    <t xml:space="preserve">executive consutling group llc     </t>
  </si>
  <si>
    <t xml:space="preserve">w studio usa llc                   </t>
  </si>
  <si>
    <t xml:space="preserve">arabie trucking services, llc      </t>
  </si>
  <si>
    <t xml:space="preserve">sandy arabie                       </t>
  </si>
  <si>
    <t xml:space="preserve">roche diagnostics corporation      </t>
  </si>
  <si>
    <t xml:space="preserve">roche diabetes care inc            </t>
  </si>
  <si>
    <t xml:space="preserve">la mamba llc                       </t>
  </si>
  <si>
    <t xml:space="preserve">aboutweb llc                       </t>
  </si>
  <si>
    <t xml:space="preserve">bioness, inc.                      </t>
  </si>
  <si>
    <t xml:space="preserve">mechanical systems &amp; service       </t>
  </si>
  <si>
    <t xml:space="preserve">ipolarity llc                      </t>
  </si>
  <si>
    <t xml:space="preserve">northwest utility inc              </t>
  </si>
  <si>
    <t xml:space="preserve">homeland security solutions        </t>
  </si>
  <si>
    <t xml:space="preserve">advanced investigative service     </t>
  </si>
  <si>
    <t xml:space="preserve">scott, parnell &amp; associates pc     </t>
  </si>
  <si>
    <t xml:space="preserve">gse holdings inc                   </t>
  </si>
  <si>
    <t xml:space="preserve">campus management corp.            </t>
  </si>
  <si>
    <t xml:space="preserve">uretek icr oklahoma                </t>
  </si>
  <si>
    <t xml:space="preserve">dynamic presence llc               </t>
  </si>
  <si>
    <t xml:space="preserve">anders group                       </t>
  </si>
  <si>
    <t xml:space="preserve">anders group, llc                  </t>
  </si>
  <si>
    <t xml:space="preserve">interstate risk placement, inc     </t>
  </si>
  <si>
    <t xml:space="preserve">sanra solutions inc.               </t>
  </si>
  <si>
    <t xml:space="preserve">c&amp;c television i, llc              </t>
  </si>
  <si>
    <t xml:space="preserve">mi-tech services inc.              </t>
  </si>
  <si>
    <t xml:space="preserve">delage landen financial srvs       </t>
  </si>
  <si>
    <t xml:space="preserve">globus medical north america       </t>
  </si>
  <si>
    <t xml:space="preserve">giving tree senior care option     </t>
  </si>
  <si>
    <t xml:space="preserve">bradley smoker (usa) inc.          </t>
  </si>
  <si>
    <t>(309) 343-1124</t>
  </si>
  <si>
    <t xml:space="preserve">vipdesk connect, inc.              </t>
  </si>
  <si>
    <t xml:space="preserve">serta simmons bedding llc          </t>
  </si>
  <si>
    <t xml:space="preserve">relatient llc                      </t>
  </si>
  <si>
    <t xml:space="preserve">r&amp;k underground llc                </t>
  </si>
  <si>
    <t xml:space="preserve">nordco inc                         </t>
  </si>
  <si>
    <t xml:space="preserve">dresser rand company               </t>
  </si>
  <si>
    <t xml:space="preserve">creatives on call                  </t>
  </si>
  <si>
    <t xml:space="preserve">creative on call llc               </t>
  </si>
  <si>
    <t xml:space="preserve">peacehealth                        </t>
  </si>
  <si>
    <t xml:space="preserve">radius, llc                        </t>
  </si>
  <si>
    <t xml:space="preserve">eradiology, llc                    </t>
  </si>
  <si>
    <t xml:space="preserve">rf construction, llc               </t>
  </si>
  <si>
    <t xml:space="preserve">dreamworks animation licensing     </t>
  </si>
  <si>
    <t xml:space="preserve">124 west capitol ave. ste 1900     </t>
  </si>
  <si>
    <t>(818) 695-4689</t>
  </si>
  <si>
    <t xml:space="preserve">chris fina                         </t>
  </si>
  <si>
    <t xml:space="preserve">lindquist &amp; vennum llp             </t>
  </si>
  <si>
    <t xml:space="preserve">dennis o'malley barbara rummel     </t>
  </si>
  <si>
    <t xml:space="preserve">premier northwest excavaton        </t>
  </si>
  <si>
    <t xml:space="preserve">dt read steel co inc               </t>
  </si>
  <si>
    <t xml:space="preserve">r m williams inc                   </t>
  </si>
  <si>
    <t xml:space="preserve">toysmith                           </t>
  </si>
  <si>
    <t xml:space="preserve">toy investments, inc.              </t>
  </si>
  <si>
    <t xml:space="preserve">tupoin inc                         </t>
  </si>
  <si>
    <t xml:space="preserve">pronix inc                         </t>
  </si>
  <si>
    <t xml:space="preserve">q squared solutions llc            </t>
  </si>
  <si>
    <t xml:space="preserve">hemophilia preferred care ok       </t>
  </si>
  <si>
    <t xml:space="preserve">bluetracs llc                      </t>
  </si>
  <si>
    <t xml:space="preserve">microinfo inc                      </t>
  </si>
  <si>
    <t xml:space="preserve">signature staff resources llc      </t>
  </si>
  <si>
    <t>(972) 771-1111</t>
  </si>
  <si>
    <t xml:space="preserve">quester                            </t>
  </si>
  <si>
    <t xml:space="preserve">knowledge technology solutions     </t>
  </si>
  <si>
    <t xml:space="preserve">edge geo supply                    </t>
  </si>
  <si>
    <t xml:space="preserve">edge geo llc                       </t>
  </si>
  <si>
    <t xml:space="preserve">foster's cleaning services llc     </t>
  </si>
  <si>
    <t xml:space="preserve">southern contracting, llc          </t>
  </si>
  <si>
    <t xml:space="preserve">holy logistics, llc                </t>
  </si>
  <si>
    <t xml:space="preserve">shane n tressler ins and fin s     </t>
  </si>
  <si>
    <t xml:space="preserve">shane tressler                     </t>
  </si>
  <si>
    <t xml:space="preserve">dnpr services llc                  </t>
  </si>
  <si>
    <t xml:space="preserve">mtr industrial constructors, llc   </t>
  </si>
  <si>
    <t>(386) 846-3029</t>
  </si>
  <si>
    <t xml:space="preserve">precision power protection inc     </t>
  </si>
  <si>
    <t xml:space="preserve">healthgrades                       </t>
  </si>
  <si>
    <t xml:space="preserve">healthgrades operating co., in     </t>
  </si>
  <si>
    <t xml:space="preserve">surgical solutions, llc            </t>
  </si>
  <si>
    <t xml:space="preserve">renfrow brothers inc               </t>
  </si>
  <si>
    <t xml:space="preserve">covidien lp                        </t>
  </si>
  <si>
    <t xml:space="preserve">cerasis inc.                       </t>
  </si>
  <si>
    <t xml:space="preserve">crosschx, inc.                     </t>
  </si>
  <si>
    <t xml:space="preserve">advanced technology group          </t>
  </si>
  <si>
    <t xml:space="preserve">advanced technology group, inc     </t>
  </si>
  <si>
    <t xml:space="preserve">pullman power llc                  </t>
  </si>
  <si>
    <t xml:space="preserve">contractor management services     </t>
  </si>
  <si>
    <t xml:space="preserve">trust healthcare consulting se     </t>
  </si>
  <si>
    <t>(417) 299-3523</t>
  </si>
  <si>
    <t xml:space="preserve">expert global solutions, inc.      </t>
  </si>
  <si>
    <t xml:space="preserve">basin transportation llc           </t>
  </si>
  <si>
    <t xml:space="preserve">sales partnerships, inc.           </t>
  </si>
  <si>
    <t xml:space="preserve">salute incorporated                </t>
  </si>
  <si>
    <t xml:space="preserve">clincapture inc                    </t>
  </si>
  <si>
    <t xml:space="preserve">pharmacyrxtox llc                  </t>
  </si>
  <si>
    <t xml:space="preserve">pharmacy rx llc kenneth conway     </t>
  </si>
  <si>
    <t xml:space="preserve">airwave networks incorporated      </t>
  </si>
  <si>
    <t xml:space="preserve">custom designed controls, llc      </t>
  </si>
  <si>
    <t xml:space="preserve">professional risk management       </t>
  </si>
  <si>
    <t xml:space="preserve">imerystalc america inc             </t>
  </si>
  <si>
    <t xml:space="preserve">r. c. technical welding &amp; fab.     </t>
  </si>
  <si>
    <t xml:space="preserve">roger holden md llc                </t>
  </si>
  <si>
    <t xml:space="preserve">boosterthon fun run                </t>
  </si>
  <si>
    <t xml:space="preserve">booster enterprises inc            </t>
  </si>
  <si>
    <t xml:space="preserve">wrightcore, inc.                   </t>
  </si>
  <si>
    <t xml:space="preserve">savaseniorcare admin srvcs         </t>
  </si>
  <si>
    <t xml:space="preserve">ambest inc                         </t>
  </si>
  <si>
    <t xml:space="preserve">mmi holdings llc                   </t>
  </si>
  <si>
    <t xml:space="preserve">advanced practice strategies       </t>
  </si>
  <si>
    <t xml:space="preserve">meridian maunfacturing, inc        </t>
  </si>
  <si>
    <t xml:space="preserve">zs pharma, inc.                    </t>
  </si>
  <si>
    <t xml:space="preserve">otonomy, inc                       </t>
  </si>
  <si>
    <t xml:space="preserve">annet technologies (usa), inc.     </t>
  </si>
  <si>
    <t xml:space="preserve">biosensor  equipment llc (l)       </t>
  </si>
  <si>
    <t xml:space="preserve">themesoft, inc                     </t>
  </si>
  <si>
    <t xml:space="preserve">willow way llc                     </t>
  </si>
  <si>
    <t xml:space="preserve">passageways llc                    </t>
  </si>
  <si>
    <t xml:space="preserve">planned systems international      </t>
  </si>
  <si>
    <t xml:space="preserve">lighting systerms&amp;electrical       </t>
  </si>
  <si>
    <t xml:space="preserve">sterris energy systems, inc.       </t>
  </si>
  <si>
    <t xml:space="preserve">habitat flats                      </t>
  </si>
  <si>
    <t>(660) 973-3805</t>
  </si>
  <si>
    <t xml:space="preserve">palmetto industries internatio     </t>
  </si>
  <si>
    <t xml:space="preserve">mobilecare dental , pllc           </t>
  </si>
  <si>
    <t xml:space="preserve">2729 rudy road                     </t>
  </si>
  <si>
    <t xml:space="preserve">viper security &amp; investigation     </t>
  </si>
  <si>
    <t xml:space="preserve">chi center, inc.                   </t>
  </si>
  <si>
    <t xml:space="preserve">softhq                             </t>
  </si>
  <si>
    <t xml:space="preserve">ngc transmission equip america     </t>
  </si>
  <si>
    <t xml:space="preserve">integrity material handling sy     </t>
  </si>
  <si>
    <t xml:space="preserve">kingstree group inc                </t>
  </si>
  <si>
    <t xml:space="preserve">luggen work force inc.             </t>
  </si>
  <si>
    <t xml:space="preserve">aztech software inc.               </t>
  </si>
  <si>
    <t xml:space="preserve">portfolio recovery associates      </t>
  </si>
  <si>
    <t xml:space="preserve">xome realty services llc           </t>
  </si>
  <si>
    <t xml:space="preserve">vets                               </t>
  </si>
  <si>
    <t xml:space="preserve">veterans enterprise tech solut     </t>
  </si>
  <si>
    <t xml:space="preserve">ettain group inc                   </t>
  </si>
  <si>
    <t xml:space="preserve">edu healthcare llc                 </t>
  </si>
  <si>
    <t xml:space="preserve">parsons technical services inc     </t>
  </si>
  <si>
    <t xml:space="preserve">dap construction management        </t>
  </si>
  <si>
    <t xml:space="preserve">stone &amp; associates inc             </t>
  </si>
  <si>
    <t xml:space="preserve">zume it inc                        </t>
  </si>
  <si>
    <t xml:space="preserve">alder                              </t>
  </si>
  <si>
    <t xml:space="preserve">alder holdings, llc                </t>
  </si>
  <si>
    <t xml:space="preserve">kirby installations llc            </t>
  </si>
  <si>
    <t xml:space="preserve">sunray infosys inc                 </t>
  </si>
  <si>
    <t xml:space="preserve">amerit consulting inc              </t>
  </si>
  <si>
    <t xml:space="preserve">cms fitness inc.                   </t>
  </si>
  <si>
    <t xml:space="preserve">one source cleaning solutions      </t>
  </si>
  <si>
    <t xml:space="preserve">megan jacob                        </t>
  </si>
  <si>
    <t xml:space="preserve">humetis technologies, inc.         </t>
  </si>
  <si>
    <t xml:space="preserve">flexcare llc                       </t>
  </si>
  <si>
    <t xml:space="preserve">liberty labor llc                  </t>
  </si>
  <si>
    <t>(216) 587-5627</t>
  </si>
  <si>
    <t xml:space="preserve">bestpack packaging systems         </t>
  </si>
  <si>
    <t xml:space="preserve">future commodities int'l inc.      </t>
  </si>
  <si>
    <t xml:space="preserve">vaco cincinnati llc                </t>
  </si>
  <si>
    <t xml:space="preserve">cohesive solutions inc (l)         </t>
  </si>
  <si>
    <t xml:space="preserve">national media delivery, inc.      </t>
  </si>
  <si>
    <t xml:space="preserve">saasfocus llc                      </t>
  </si>
  <si>
    <t xml:space="preserve">highmark companies, l.l.c.         </t>
  </si>
  <si>
    <t xml:space="preserve">niles industrial coatings, llc     </t>
  </si>
  <si>
    <t>(810) 593-7000</t>
  </si>
  <si>
    <t xml:space="preserve">strike llc                         </t>
  </si>
  <si>
    <t xml:space="preserve">newthrifty building supply llc     </t>
  </si>
  <si>
    <t xml:space="preserve">clinical eta llc                   </t>
  </si>
  <si>
    <t>(479) 212-0316</t>
  </si>
  <si>
    <t xml:space="preserve">ohio transmission                  </t>
  </si>
  <si>
    <t xml:space="preserve">airtech llc                        </t>
  </si>
  <si>
    <t xml:space="preserve">geopier foundation company         </t>
  </si>
  <si>
    <t xml:space="preserve">avadim technologies inc.           </t>
  </si>
  <si>
    <t xml:space="preserve">leadership for educational equ     </t>
  </si>
  <si>
    <t xml:space="preserve">hr quadri contractors llc          </t>
  </si>
  <si>
    <t>(573) 945-2226</t>
  </si>
  <si>
    <t xml:space="preserve">premium enterprises inc            </t>
  </si>
  <si>
    <t xml:space="preserve">parkway c&amp;a lp                     </t>
  </si>
  <si>
    <t xml:space="preserve">wink engineering llc               </t>
  </si>
  <si>
    <t xml:space="preserve">gausscode technology inc.          </t>
  </si>
  <si>
    <t xml:space="preserve">old empire psychology pc           </t>
  </si>
  <si>
    <t xml:space="preserve">chi management group lp            </t>
  </si>
  <si>
    <t xml:space="preserve">restoration systems inc.           </t>
  </si>
  <si>
    <t xml:space="preserve">itt, labs, llc                     </t>
  </si>
  <si>
    <t xml:space="preserve">john stoddard brian rudman         </t>
  </si>
  <si>
    <t xml:space="preserve">davis vision, inc.                 </t>
  </si>
  <si>
    <t xml:space="preserve">war logistics inc                  </t>
  </si>
  <si>
    <t xml:space="preserve">zpc acquisition corporation        </t>
  </si>
  <si>
    <t xml:space="preserve">patriot staff inc                  </t>
  </si>
  <si>
    <t xml:space="preserve">northern pipe products, inc.       </t>
  </si>
  <si>
    <t xml:space="preserve">peg perego usa inc                 </t>
  </si>
  <si>
    <t xml:space="preserve">crimson chemicals, inc.            </t>
  </si>
  <si>
    <t xml:space="preserve">century communities                </t>
  </si>
  <si>
    <t xml:space="preserve">century communities, inc.          </t>
  </si>
  <si>
    <t xml:space="preserve">mathscribe, inc.                   </t>
  </si>
  <si>
    <t xml:space="preserve">avant systems inc.                 </t>
  </si>
  <si>
    <t xml:space="preserve">the service group, inc.            </t>
  </si>
  <si>
    <t xml:space="preserve">the service group of wa, inc.      </t>
  </si>
  <si>
    <t xml:space="preserve">ibaset, inc                        </t>
  </si>
  <si>
    <t xml:space="preserve">intl mtn bicycling association     </t>
  </si>
  <si>
    <t xml:space="preserve">strategic it experts llc           </t>
  </si>
  <si>
    <t xml:space="preserve">railcrew xpress llc                </t>
  </si>
  <si>
    <t>(913) 928-5009</t>
  </si>
  <si>
    <t xml:space="preserve">ses foam, llc                      </t>
  </si>
  <si>
    <t xml:space="preserve">4d healthware, llc                 </t>
  </si>
  <si>
    <t xml:space="preserve">80 acres urban agriculture llc     </t>
  </si>
  <si>
    <t xml:space="preserve">the gambrinus company              </t>
  </si>
  <si>
    <t xml:space="preserve">insync healthcare solutions ll     </t>
  </si>
  <si>
    <t xml:space="preserve">tomkins v amedisys qsf             </t>
  </si>
  <si>
    <t xml:space="preserve">napc                               </t>
  </si>
  <si>
    <t xml:space="preserve">n american protection &amp; contro     </t>
  </si>
  <si>
    <t xml:space="preserve">dominion web solutions llc         </t>
  </si>
  <si>
    <t xml:space="preserve">percheron professional service     </t>
  </si>
  <si>
    <t xml:space="preserve">nica                               </t>
  </si>
  <si>
    <t xml:space="preserve">natl interscholastic cycling a     </t>
  </si>
  <si>
    <t xml:space="preserve">electro design engineering inc     </t>
  </si>
  <si>
    <t xml:space="preserve">concordia university               </t>
  </si>
  <si>
    <t xml:space="preserve">him staffing services llc          </t>
  </si>
  <si>
    <t>(978) 538-1656</t>
  </si>
  <si>
    <t xml:space="preserve">cybercoders staffing services      </t>
  </si>
  <si>
    <t xml:space="preserve">on assignment staffing service     </t>
  </si>
  <si>
    <t xml:space="preserve">prestone products corporation      </t>
  </si>
  <si>
    <t xml:space="preserve">marine jet power, inc.             </t>
  </si>
  <si>
    <t xml:space="preserve">natsoft corporation                </t>
  </si>
  <si>
    <t xml:space="preserve">prokarma, inc.                     </t>
  </si>
  <si>
    <t xml:space="preserve">john m. floyd &amp; assoc. inc (l)     </t>
  </si>
  <si>
    <t xml:space="preserve">gamo outdoor usa, inc. (l)         </t>
  </si>
  <si>
    <t xml:space="preserve">us netcom corp (l)                 </t>
  </si>
  <si>
    <t xml:space="preserve">advanced clinical lab sol (l)      </t>
  </si>
  <si>
    <t xml:space="preserve">tidal basin government consult     </t>
  </si>
  <si>
    <t xml:space="preserve">synergy life brokerage grp (l)     </t>
  </si>
  <si>
    <t xml:space="preserve">ifc investment mgmt llc (l)        </t>
  </si>
  <si>
    <t xml:space="preserve">ngage-us, llc                      </t>
  </si>
  <si>
    <t xml:space="preserve">general dynamics mission syste     </t>
  </si>
  <si>
    <t xml:space="preserve">dba striker systems                </t>
  </si>
  <si>
    <t xml:space="preserve">computer design, inc.              </t>
  </si>
  <si>
    <t xml:space="preserve">harbisonwalker international       </t>
  </si>
  <si>
    <t xml:space="preserve">home care pulse llc                </t>
  </si>
  <si>
    <t xml:space="preserve">aaron marcum erik madsen           </t>
  </si>
  <si>
    <t xml:space="preserve">ipsc, llc                          </t>
  </si>
  <si>
    <t xml:space="preserve">rw events, llc                     </t>
  </si>
  <si>
    <t xml:space="preserve">willow property &amp; management       </t>
  </si>
  <si>
    <t xml:space="preserve">hireright llc                      </t>
  </si>
  <si>
    <t xml:space="preserve">idea garden marketing inc          </t>
  </si>
  <si>
    <t xml:space="preserve">healthland, llc                    </t>
  </si>
  <si>
    <t xml:space="preserve">nbc textbooks llc                  </t>
  </si>
  <si>
    <t xml:space="preserve">skanska usa building inc           </t>
  </si>
  <si>
    <t xml:space="preserve">keith's farm distribution, llc     </t>
  </si>
  <si>
    <t xml:space="preserve">first national bank texas          </t>
  </si>
  <si>
    <t xml:space="preserve">ecs billing and consulting, in     </t>
  </si>
  <si>
    <t xml:space="preserve">tucson hospital holding inc        </t>
  </si>
  <si>
    <t xml:space="preserve">work management inc                </t>
  </si>
  <si>
    <t xml:space="preserve">applied consultants, inc.          </t>
  </si>
  <si>
    <t xml:space="preserve">jiawei technology (usa) ltd.       </t>
  </si>
  <si>
    <t xml:space="preserve">cardiac science corporation        </t>
  </si>
  <si>
    <t xml:space="preserve">clampitt paper co. of oklahoma     </t>
  </si>
  <si>
    <t xml:space="preserve">picis clinical solutions inc       </t>
  </si>
  <si>
    <t xml:space="preserve">calysto communications             </t>
  </si>
  <si>
    <t xml:space="preserve">hunter and kalinke                 </t>
  </si>
  <si>
    <t xml:space="preserve">complete construction procurem     </t>
  </si>
  <si>
    <t xml:space="preserve">rubbermaid inc                     </t>
  </si>
  <si>
    <t xml:space="preserve">barfresh corp.                     </t>
  </si>
  <si>
    <t xml:space="preserve">fahrenheit it, inc                 </t>
  </si>
  <si>
    <t xml:space="preserve">whatever it takes transmission     </t>
  </si>
  <si>
    <t xml:space="preserve">eminence it solutions, inc         </t>
  </si>
  <si>
    <t xml:space="preserve">countrywide peo 2 inc              </t>
  </si>
  <si>
    <t>(877) 257-6662</t>
  </si>
  <si>
    <t xml:space="preserve">ct services, llc                   </t>
  </si>
  <si>
    <t xml:space="preserve">isci                               </t>
  </si>
  <si>
    <t xml:space="preserve">antares pharma inc                 </t>
  </si>
  <si>
    <t xml:space="preserve">jhs sales &amp; services, llc          </t>
  </si>
  <si>
    <t xml:space="preserve">nelson compliance llc              </t>
  </si>
  <si>
    <t xml:space="preserve">extreme cold, llc                  </t>
  </si>
  <si>
    <t xml:space="preserve">bellhops                           </t>
  </si>
  <si>
    <t xml:space="preserve">bellhops, inc.                     </t>
  </si>
  <si>
    <t xml:space="preserve">webilent technology inc            </t>
  </si>
  <si>
    <t xml:space="preserve">eliza corporation                  </t>
  </si>
  <si>
    <t xml:space="preserve">vox media inc                      </t>
  </si>
  <si>
    <t xml:space="preserve">greenleaf wholesale florists       </t>
  </si>
  <si>
    <t xml:space="preserve">cognisight, llc                    </t>
  </si>
  <si>
    <t xml:space="preserve">mas medical staffing               </t>
  </si>
  <si>
    <t xml:space="preserve">san francisco reinsurance comp     </t>
  </si>
  <si>
    <t xml:space="preserve">southern electric corporation      </t>
  </si>
  <si>
    <t xml:space="preserve">new avon llc                       </t>
  </si>
  <si>
    <t xml:space="preserve">prn health services inc            </t>
  </si>
  <si>
    <t xml:space="preserve">energy insurance mutual ltd        </t>
  </si>
  <si>
    <t xml:space="preserve">hallmart collectibles, inc.        </t>
  </si>
  <si>
    <t xml:space="preserve">baker donelson bearman caldwel     </t>
  </si>
  <si>
    <t xml:space="preserve">dart transit company               </t>
  </si>
  <si>
    <t xml:space="preserve">the hire scene                     </t>
  </si>
  <si>
    <t xml:space="preserve">ys companies, inc.                 </t>
  </si>
  <si>
    <t xml:space="preserve">jordan carriers inc                </t>
  </si>
  <si>
    <t xml:space="preserve">kelly v hsg qsf                    </t>
  </si>
  <si>
    <t xml:space="preserve">travis hermann                     </t>
  </si>
  <si>
    <t xml:space="preserve">u.s. minerals, inc                 </t>
  </si>
  <si>
    <t xml:space="preserve">moriah management llc              </t>
  </si>
  <si>
    <t xml:space="preserve">pure storage inc.                  </t>
  </si>
  <si>
    <t xml:space="preserve">pafford ems, inc                   </t>
  </si>
  <si>
    <t xml:space="preserve">heede southeast inc                </t>
  </si>
  <si>
    <t xml:space="preserve">the randall powers company         </t>
  </si>
  <si>
    <t xml:space="preserve">butler america llc                 </t>
  </si>
  <si>
    <t xml:space="preserve">north mississippi allstars inc     </t>
  </si>
  <si>
    <t xml:space="preserve">chipton-ross of nv                 </t>
  </si>
  <si>
    <t xml:space="preserve">michaels wilder, inc.              </t>
  </si>
  <si>
    <t xml:space="preserve">gaf materials llc                  </t>
  </si>
  <si>
    <t xml:space="preserve">bm klatt farms, llc                </t>
  </si>
  <si>
    <t xml:space="preserve">caring groups - private duty       </t>
  </si>
  <si>
    <t xml:space="preserve">marine harvest usa llc             </t>
  </si>
  <si>
    <t xml:space="preserve">ram danda                          </t>
  </si>
  <si>
    <t>(510) 379-9037</t>
  </si>
  <si>
    <t xml:space="preserve">strong reliance inc.               </t>
  </si>
  <si>
    <t xml:space="preserve">a+ student staffing, inc.          </t>
  </si>
  <si>
    <t xml:space="preserve">a-plus student staffing inc        </t>
  </si>
  <si>
    <t xml:space="preserve">robbins travis pllc                </t>
  </si>
  <si>
    <t xml:space="preserve">wayne robbins susan travis         </t>
  </si>
  <si>
    <t xml:space="preserve">missouri southern state univer     </t>
  </si>
  <si>
    <t xml:space="preserve">relias learning llc                </t>
  </si>
  <si>
    <t xml:space="preserve">clear sky technologies llc         </t>
  </si>
  <si>
    <t xml:space="preserve">northwest metal solutions, llc     </t>
  </si>
  <si>
    <t xml:space="preserve">dmg mori usa inc                   </t>
  </si>
  <si>
    <t xml:space="preserve">eagle mill supply inc              </t>
  </si>
  <si>
    <t xml:space="preserve">task force tips, inc.              </t>
  </si>
  <si>
    <t xml:space="preserve">big iron auction company           </t>
  </si>
  <si>
    <t xml:space="preserve">goodman company lp                 </t>
  </si>
  <si>
    <t xml:space="preserve">alexander contractor services      </t>
  </si>
  <si>
    <t xml:space="preserve">truno                              </t>
  </si>
  <si>
    <t xml:space="preserve">cash register services inc.        </t>
  </si>
  <si>
    <t xml:space="preserve">enterprise horizon consulting      </t>
  </si>
  <si>
    <t xml:space="preserve">oven bits llc                      </t>
  </si>
  <si>
    <t xml:space="preserve">meglin bay inc                     </t>
  </si>
  <si>
    <t xml:space="preserve">hermitage operating llc            </t>
  </si>
  <si>
    <t xml:space="preserve">320 locust st.                     </t>
  </si>
  <si>
    <t xml:space="preserve">medialab                           </t>
  </si>
  <si>
    <t xml:space="preserve">orion water solutions, llc         </t>
  </si>
  <si>
    <t xml:space="preserve">acorn stairlifts, inc.             </t>
  </si>
  <si>
    <t xml:space="preserve">securonix inc (l)                  </t>
  </si>
  <si>
    <t xml:space="preserve">flyglo llc                         </t>
  </si>
  <si>
    <t xml:space="preserve">cohesion consulting llc            </t>
  </si>
  <si>
    <t xml:space="preserve">amspec llc                         </t>
  </si>
  <si>
    <t xml:space="preserve">frey bros inc                      </t>
  </si>
  <si>
    <t>(217) 645-3566</t>
  </si>
  <si>
    <t xml:space="preserve">molinahealthcare of california     </t>
  </si>
  <si>
    <t xml:space="preserve">godwin formwork solutions, inc     </t>
  </si>
  <si>
    <t xml:space="preserve">cancilla v ecolab qsf              </t>
  </si>
  <si>
    <t xml:space="preserve">mks2, llc                          </t>
  </si>
  <si>
    <t xml:space="preserve">tcs industries                     </t>
  </si>
  <si>
    <t xml:space="preserve">golden rule holdings llc           </t>
  </si>
  <si>
    <t xml:space="preserve">distributed systems services       </t>
  </si>
  <si>
    <t xml:space="preserve">basin environmental &amp; safety t     </t>
  </si>
  <si>
    <t xml:space="preserve">randall holleyman john snedega     </t>
  </si>
  <si>
    <t xml:space="preserve">virtual edge corporation           </t>
  </si>
  <si>
    <t xml:space="preserve">premier workforce inc              </t>
  </si>
  <si>
    <t xml:space="preserve">futuretech consultants llc         </t>
  </si>
  <si>
    <t xml:space="preserve">cypress hcm llc                    </t>
  </si>
  <si>
    <t xml:space="preserve">advanced marketng spec inc (l)     </t>
  </si>
  <si>
    <t xml:space="preserve">bernhard mcc llc                   </t>
  </si>
  <si>
    <t xml:space="preserve">south florida tax &amp; accounting     </t>
  </si>
  <si>
    <t xml:space="preserve">situsco llc (l)                    </t>
  </si>
  <si>
    <t xml:space="preserve">pct international inc              </t>
  </si>
  <si>
    <t xml:space="preserve">management solutions llc           </t>
  </si>
  <si>
    <t xml:space="preserve">red river chemical dist, llc       </t>
  </si>
  <si>
    <t xml:space="preserve">adp benefit services ky inc        </t>
  </si>
  <si>
    <t xml:space="preserve">duracell distributing inc          </t>
  </si>
  <si>
    <t xml:space="preserve">rj martin national contracting     </t>
  </si>
  <si>
    <t xml:space="preserve">educational testing service        </t>
  </si>
  <si>
    <t xml:space="preserve">structural topcor llc              </t>
  </si>
  <si>
    <t xml:space="preserve">greenwich st comm cptl llc (l)     </t>
  </si>
  <si>
    <t xml:space="preserve">home-base usa llc (l)              </t>
  </si>
  <si>
    <t xml:space="preserve">l&amp;t technology services ltd        </t>
  </si>
  <si>
    <t xml:space="preserve">gjp consulting llc                 </t>
  </si>
  <si>
    <t xml:space="preserve">envirocon tech inv ltd (l)         </t>
  </si>
  <si>
    <t xml:space="preserve">big sky global llc                 </t>
  </si>
  <si>
    <t xml:space="preserve">american medical technologies      </t>
  </si>
  <si>
    <t xml:space="preserve">gordian medical, inc.              </t>
  </si>
  <si>
    <t>(714) 556-0200</t>
  </si>
  <si>
    <t xml:space="preserve">vantage electrical group           </t>
  </si>
  <si>
    <t xml:space="preserve">west wind reinforcing llc          </t>
  </si>
  <si>
    <t xml:space="preserve">with llc                           </t>
  </si>
  <si>
    <t xml:space="preserve">satish chidura venkatesham gan     </t>
  </si>
  <si>
    <t xml:space="preserve">weaver popcorn company, inc.       </t>
  </si>
  <si>
    <t xml:space="preserve">meyn america llc                   </t>
  </si>
  <si>
    <t>(678) 865-8600</t>
  </si>
  <si>
    <t xml:space="preserve">ap preferred solutions llc         </t>
  </si>
  <si>
    <t xml:space="preserve">qig group llc                      </t>
  </si>
  <si>
    <t xml:space="preserve">dome chartering &amp; trading, inc     </t>
  </si>
  <si>
    <t xml:space="preserve">fukuda denshi usa inc              </t>
  </si>
  <si>
    <t xml:space="preserve">compuweigh corporation             </t>
  </si>
  <si>
    <t xml:space="preserve">gillmann services, inc.            </t>
  </si>
  <si>
    <t xml:space="preserve">fortitude systems                  </t>
  </si>
  <si>
    <t xml:space="preserve">fortitude international llc        </t>
  </si>
  <si>
    <t xml:space="preserve">anomali                            </t>
  </si>
  <si>
    <t xml:space="preserve">threat stream, inc.                </t>
  </si>
  <si>
    <t xml:space="preserve">augmenix, inc.                     </t>
  </si>
  <si>
    <t xml:space="preserve">trend micro inc                    </t>
  </si>
  <si>
    <t xml:space="preserve">the worship initiative, llc        </t>
  </si>
  <si>
    <t xml:space="preserve">we pack logistics, lp              </t>
  </si>
  <si>
    <t xml:space="preserve">we build inc                       </t>
  </si>
  <si>
    <t xml:space="preserve">integra telecom holdings inc       </t>
  </si>
  <si>
    <t xml:space="preserve">stewart financial services inc     </t>
  </si>
  <si>
    <t xml:space="preserve">medassets net revenue systems      </t>
  </si>
  <si>
    <t xml:space="preserve">applegate farms llc                </t>
  </si>
  <si>
    <t xml:space="preserve">northwest notary network inc       </t>
  </si>
  <si>
    <t xml:space="preserve">trusona, inc.                      </t>
  </si>
  <si>
    <t xml:space="preserve">fn america, llc                    </t>
  </si>
  <si>
    <t xml:space="preserve">enservio inc                       </t>
  </si>
  <si>
    <t xml:space="preserve">gordon food service inc            </t>
  </si>
  <si>
    <t xml:space="preserve">allianz global risks us insur      </t>
  </si>
  <si>
    <t xml:space="preserve">seamless medical systems inc.      </t>
  </si>
  <si>
    <t xml:space="preserve">blackboard inc                     </t>
  </si>
  <si>
    <t>(202) 303-9085</t>
  </si>
  <si>
    <t xml:space="preserve">highscope educ research fndn       </t>
  </si>
  <si>
    <t xml:space="preserve">chili corporate solutions inc      </t>
  </si>
  <si>
    <t xml:space="preserve">turn key health clinics llc        </t>
  </si>
  <si>
    <t xml:space="preserve">nps corp                           </t>
  </si>
  <si>
    <t xml:space="preserve">national packaging services co     </t>
  </si>
  <si>
    <t xml:space="preserve">nsight inc                         </t>
  </si>
  <si>
    <t xml:space="preserve">state of la - off of state uni     </t>
  </si>
  <si>
    <t xml:space="preserve">dreambox learning                  </t>
  </si>
  <si>
    <t xml:space="preserve">spacelabs healthcare llc           </t>
  </si>
  <si>
    <t xml:space="preserve">rommy it llc                       </t>
  </si>
  <si>
    <t xml:space="preserve">remede consulting group, inc       </t>
  </si>
  <si>
    <t xml:space="preserve">argentum fulfillment services      </t>
  </si>
  <si>
    <t xml:space="preserve">cree &amp; cree inc.                   </t>
  </si>
  <si>
    <t xml:space="preserve">allison transmission inc           </t>
  </si>
  <si>
    <t xml:space="preserve">pcc technology inc.                </t>
  </si>
  <si>
    <t xml:space="preserve">georgia-pacific bleached board     </t>
  </si>
  <si>
    <t xml:space="preserve">big steele trucking llc            </t>
  </si>
  <si>
    <t xml:space="preserve">precision terrain solutions        </t>
  </si>
  <si>
    <t xml:space="preserve">avid center                        </t>
  </si>
  <si>
    <t xml:space="preserve">med communications inc             </t>
  </si>
  <si>
    <t xml:space="preserve">interval international inc         </t>
  </si>
  <si>
    <t xml:space="preserve">hsc acquisition llc                </t>
  </si>
  <si>
    <t xml:space="preserve">summit plastics, inc.              </t>
  </si>
  <si>
    <t xml:space="preserve">a place for mom inc                </t>
  </si>
  <si>
    <t xml:space="preserve">coastal welding &amp; fabrication      </t>
  </si>
  <si>
    <t xml:space="preserve">ldr spine usa inc                  </t>
  </si>
  <si>
    <t xml:space="preserve">mansfield oil co of gainesvill     </t>
  </si>
  <si>
    <t xml:space="preserve">xgd systems, llc                   </t>
  </si>
  <si>
    <t xml:space="preserve">moveohealth, llc                   </t>
  </si>
  <si>
    <t xml:space="preserve">veeder-root fuelquest llc          </t>
  </si>
  <si>
    <t xml:space="preserve">scomm, inc                         </t>
  </si>
  <si>
    <t xml:space="preserve">techforce3, inc                    </t>
  </si>
  <si>
    <t xml:space="preserve">gardner trucking, inc.             </t>
  </si>
  <si>
    <t xml:space="preserve">superior cleaning solutions        </t>
  </si>
  <si>
    <t xml:space="preserve">certrec corporation                </t>
  </si>
  <si>
    <t xml:space="preserve">crimson engineered solutions,      </t>
  </si>
  <si>
    <t xml:space="preserve">broadband interactive inc          </t>
  </si>
  <si>
    <t xml:space="preserve">8707 kanis road ste 3              </t>
  </si>
  <si>
    <t xml:space="preserve">nustar services company llc        </t>
  </si>
  <si>
    <t xml:space="preserve">triad in america                   </t>
  </si>
  <si>
    <t xml:space="preserve">triad inc america                  </t>
  </si>
  <si>
    <t xml:space="preserve">florida cancer specialists pl      </t>
  </si>
  <si>
    <t xml:space="preserve">terrafirm construction, llc        </t>
  </si>
  <si>
    <t xml:space="preserve">canyon view properties llc (l)     </t>
  </si>
  <si>
    <t xml:space="preserve">ppi apparel group                  </t>
  </si>
  <si>
    <t xml:space="preserve">panties plus inc.                  </t>
  </si>
  <si>
    <t xml:space="preserve">causelabs pbc (l)                  </t>
  </si>
  <si>
    <t xml:space="preserve">it vision inc                      </t>
  </si>
  <si>
    <t xml:space="preserve">rogers public edu foundation       </t>
  </si>
  <si>
    <t xml:space="preserve">big river steel                    </t>
  </si>
  <si>
    <t xml:space="preserve">beacon electric company            </t>
  </si>
  <si>
    <t xml:space="preserve">paper transport inc                </t>
  </si>
  <si>
    <t xml:space="preserve">mw cole construction llc           </t>
  </si>
  <si>
    <t xml:space="preserve">enexio us llc                      </t>
  </si>
  <si>
    <t xml:space="preserve">mashpoint llc                      </t>
  </si>
  <si>
    <t xml:space="preserve">cc innovative comp svcs (l)        </t>
  </si>
  <si>
    <t xml:space="preserve">black &amp; veatch special project     </t>
  </si>
  <si>
    <t xml:space="preserve">the clorox international co        </t>
  </si>
  <si>
    <t xml:space="preserve">rbd staffing, inc.                 </t>
  </si>
  <si>
    <t xml:space="preserve">international intimates inc        </t>
  </si>
  <si>
    <t xml:space="preserve">oss suppressors, llc (l)           </t>
  </si>
  <si>
    <t xml:space="preserve">western referral inc               </t>
  </si>
  <si>
    <t xml:space="preserve">corixa corporation                 </t>
  </si>
  <si>
    <t xml:space="preserve">tavoca inc                         </t>
  </si>
  <si>
    <t xml:space="preserve">mullally insurance services        </t>
  </si>
  <si>
    <t xml:space="preserve">kinectra llc                       </t>
  </si>
  <si>
    <t xml:space="preserve">rcm technologies (usa) inc         </t>
  </si>
  <si>
    <t xml:space="preserve">alumni hall stores llc             </t>
  </si>
  <si>
    <t xml:space="preserve">payne mechanical services inc      </t>
  </si>
  <si>
    <t xml:space="preserve">hindsight software solutions i     </t>
  </si>
  <si>
    <t xml:space="preserve">new south research                 </t>
  </si>
  <si>
    <t xml:space="preserve">wmc mechanical                     </t>
  </si>
  <si>
    <t xml:space="preserve">w.m.c., inc.                       </t>
  </si>
  <si>
    <t xml:space="preserve">express point services llc         </t>
  </si>
  <si>
    <t xml:space="preserve">bb&amp;t of north carolina inc         </t>
  </si>
  <si>
    <t xml:space="preserve">next level business services       </t>
  </si>
  <si>
    <t xml:space="preserve">wh bass inc                        </t>
  </si>
  <si>
    <t xml:space="preserve">b &amp; s poultry, llc                 </t>
  </si>
  <si>
    <t xml:space="preserve">southern environmental managem     </t>
  </si>
  <si>
    <t xml:space="preserve">sems, inc.                         </t>
  </si>
  <si>
    <t xml:space="preserve">vison source l.p. (l)              </t>
  </si>
  <si>
    <t xml:space="preserve">regency enterpris svcs llc (l)     </t>
  </si>
  <si>
    <t xml:space="preserve">dekkers north america inc          </t>
  </si>
  <si>
    <t xml:space="preserve">orthoaccel technologie inc (l)     </t>
  </si>
  <si>
    <t xml:space="preserve">project mgmt &amp; consulting inc      </t>
  </si>
  <si>
    <t xml:space="preserve">project consulting servicesinc     </t>
  </si>
  <si>
    <t xml:space="preserve">mci service parts, inc.            </t>
  </si>
  <si>
    <t xml:space="preserve">qhccs, llc                         </t>
  </si>
  <si>
    <t xml:space="preserve">rethink autism inc                 </t>
  </si>
  <si>
    <t xml:space="preserve">ges consulting services llc        </t>
  </si>
  <si>
    <t xml:space="preserve">tiffany racing                     </t>
  </si>
  <si>
    <t xml:space="preserve">kk jayaraman                       </t>
  </si>
  <si>
    <t xml:space="preserve">green equipment company            </t>
  </si>
  <si>
    <t xml:space="preserve">xpert tradesmen, llc (l)           </t>
  </si>
  <si>
    <t xml:space="preserve">itsyntax inc                       </t>
  </si>
  <si>
    <t xml:space="preserve">it spin inc                        </t>
  </si>
  <si>
    <t xml:space="preserve">esa toxicology llc                 </t>
  </si>
  <si>
    <t xml:space="preserve">in2vate llc                        </t>
  </si>
  <si>
    <t xml:space="preserve">united tactical systems llc        </t>
  </si>
  <si>
    <t xml:space="preserve">prcs llc (l)                       </t>
  </si>
  <si>
    <t xml:space="preserve">hargrove &amp; associates, inc.        </t>
  </si>
  <si>
    <t xml:space="preserve">intercept pharmaceuticals inc      </t>
  </si>
  <si>
    <t xml:space="preserve">alteryx inc                        </t>
  </si>
  <si>
    <t xml:space="preserve">kibo software inc                  </t>
  </si>
  <si>
    <t xml:space="preserve">dsys, inc                          </t>
  </si>
  <si>
    <t xml:space="preserve">pipeline technical services        </t>
  </si>
  <si>
    <t xml:space="preserve">m &amp; m international llc            </t>
  </si>
  <si>
    <t xml:space="preserve">status controls ltd                </t>
  </si>
  <si>
    <t xml:space="preserve">infinity pharmaceuticals, inc.     </t>
  </si>
  <si>
    <t xml:space="preserve">axis of arkansas llc               </t>
  </si>
  <si>
    <t xml:space="preserve">1818 n taylor st #323              </t>
  </si>
  <si>
    <t>(800) 963-8140</t>
  </si>
  <si>
    <t xml:space="preserve">virtuoso technologies, inc         </t>
  </si>
  <si>
    <t xml:space="preserve">our plan b, inc.                   </t>
  </si>
  <si>
    <t xml:space="preserve">envisionwise llc                   </t>
  </si>
  <si>
    <t xml:space="preserve">snap diagnostics llc               </t>
  </si>
  <si>
    <t xml:space="preserve">atkore plastic pipe company        </t>
  </si>
  <si>
    <t xml:space="preserve">avalotis corporation               </t>
  </si>
  <si>
    <t xml:space="preserve">flextecs, llc                      </t>
  </si>
  <si>
    <t xml:space="preserve">missouri jobs with justice         </t>
  </si>
  <si>
    <t xml:space="preserve">florida hospital heartland med     </t>
  </si>
  <si>
    <t xml:space="preserve">adventist health system            </t>
  </si>
  <si>
    <t xml:space="preserve">general atomics                    </t>
  </si>
  <si>
    <t xml:space="preserve">alon usa gp llc                    </t>
  </si>
  <si>
    <t xml:space="preserve">w-w manufacturing co., inc.        </t>
  </si>
  <si>
    <t xml:space="preserve">sheridan healthcorp, inc.          </t>
  </si>
  <si>
    <t xml:space="preserve">trilliant food &amp; nutrition         </t>
  </si>
  <si>
    <t xml:space="preserve">gcp applied technologies inc       </t>
  </si>
  <si>
    <t xml:space="preserve">brand champion marketing llc       </t>
  </si>
  <si>
    <t xml:space="preserve">apall associates of ny , inc       </t>
  </si>
  <si>
    <t xml:space="preserve">print bear, llc                    </t>
  </si>
  <si>
    <t xml:space="preserve">dmg construction llc               </t>
  </si>
  <si>
    <t xml:space="preserve">elite custom services, llc         </t>
  </si>
  <si>
    <t xml:space="preserve">kmt tech services llc              </t>
  </si>
  <si>
    <t xml:space="preserve">ncn management llc                 </t>
  </si>
  <si>
    <t xml:space="preserve">krypt, inc.                        </t>
  </si>
  <si>
    <t xml:space="preserve">supreme staffing                   </t>
  </si>
  <si>
    <t xml:space="preserve">supreme staffing llc               </t>
  </si>
  <si>
    <t xml:space="preserve">premier systems inc                </t>
  </si>
  <si>
    <t xml:space="preserve">caprock emergency, llc             </t>
  </si>
  <si>
    <t xml:space="preserve">dav-force inc                      </t>
  </si>
  <si>
    <t xml:space="preserve">explosive ordnance tech inc        </t>
  </si>
  <si>
    <t xml:space="preserve">american preservation builders     </t>
  </si>
  <si>
    <t xml:space="preserve">digital community holdings inc     </t>
  </si>
  <si>
    <t xml:space="preserve">wcs services, llc                  </t>
  </si>
  <si>
    <t xml:space="preserve">bluebird wireless broadband sv     </t>
  </si>
  <si>
    <t xml:space="preserve">armstrong flooring, inc            </t>
  </si>
  <si>
    <t xml:space="preserve">cmg mortgage inc                   </t>
  </si>
  <si>
    <t xml:space="preserve">agdata lp                          </t>
  </si>
  <si>
    <t xml:space="preserve">rc rand construction               </t>
  </si>
  <si>
    <t xml:space="preserve">rand construction company          </t>
  </si>
  <si>
    <t xml:space="preserve">global security corporation        </t>
  </si>
  <si>
    <t>(405) 726-8642</t>
  </si>
  <si>
    <t xml:space="preserve">diagnostic resources llc           </t>
  </si>
  <si>
    <t xml:space="preserve">william jessup university          </t>
  </si>
  <si>
    <t xml:space="preserve">kelley equipment co of florida     </t>
  </si>
  <si>
    <t xml:space="preserve">prism healthcare partners ltd      </t>
  </si>
  <si>
    <t xml:space="preserve">the first string healthcare in     </t>
  </si>
  <si>
    <t xml:space="preserve">technozant llc                     </t>
  </si>
  <si>
    <t xml:space="preserve">saibersys inc                      </t>
  </si>
  <si>
    <t xml:space="preserve">it commence inc                    </t>
  </si>
  <si>
    <t xml:space="preserve">entertainment partners service     </t>
  </si>
  <si>
    <t xml:space="preserve">infante v express scripts inc      </t>
  </si>
  <si>
    <t xml:space="preserve">applied process, inc.              </t>
  </si>
  <si>
    <t xml:space="preserve">hack reactor, llc                  </t>
  </si>
  <si>
    <t xml:space="preserve">turner painting company            </t>
  </si>
  <si>
    <t xml:space="preserve">gerald turner ryan turner          </t>
  </si>
  <si>
    <t xml:space="preserve">rovi guides inc                    </t>
  </si>
  <si>
    <t xml:space="preserve">davidtextiles inc.                 </t>
  </si>
  <si>
    <t xml:space="preserve">pegasus sustainability sol (l)     </t>
  </si>
  <si>
    <t xml:space="preserve">allergan sales, llc                </t>
  </si>
  <si>
    <t xml:space="preserve">national oilwell dht lp            </t>
  </si>
  <si>
    <t xml:space="preserve">quality in real time, inc          </t>
  </si>
  <si>
    <t xml:space="preserve">yashraj technologies inc           </t>
  </si>
  <si>
    <t xml:space="preserve">thomson reuters (scientific)       </t>
  </si>
  <si>
    <t xml:space="preserve">btree solutions inc                </t>
  </si>
  <si>
    <t xml:space="preserve">hh medical trust                   </t>
  </si>
  <si>
    <t xml:space="preserve">impax laboratories usa llc         </t>
  </si>
  <si>
    <t xml:space="preserve">nes global llc                     </t>
  </si>
  <si>
    <t xml:space="preserve">data software services, llc        </t>
  </si>
  <si>
    <t xml:space="preserve">crimco llc                         </t>
  </si>
  <si>
    <t xml:space="preserve">south wind trucking llc            </t>
  </si>
  <si>
    <t xml:space="preserve">zenith insurance company           </t>
  </si>
  <si>
    <t xml:space="preserve">bridge healthcare partners (l)     </t>
  </si>
  <si>
    <t xml:space="preserve">charles vandalia llc (l)           </t>
  </si>
  <si>
    <t xml:space="preserve">daynine consulting inc (l)         </t>
  </si>
  <si>
    <t xml:space="preserve">vertiflex inc. (l)                 </t>
  </si>
  <si>
    <t xml:space="preserve">phoenix telecom solutions          </t>
  </si>
  <si>
    <t xml:space="preserve">phoenix telecom nc llc             </t>
  </si>
  <si>
    <t xml:space="preserve">henning companies llc              </t>
  </si>
  <si>
    <t xml:space="preserve">scientific technologies corpor     </t>
  </si>
  <si>
    <t xml:space="preserve">ascent, llc                        </t>
  </si>
  <si>
    <t xml:space="preserve">sweetrush inc.                     </t>
  </si>
  <si>
    <t xml:space="preserve">ten-x, llc                         </t>
  </si>
  <si>
    <t xml:space="preserve">balance sourcing &amp; consulting      </t>
  </si>
  <si>
    <t xml:space="preserve">entrtnmnt prtnrs worldwide llc     </t>
  </si>
  <si>
    <t xml:space="preserve">bassco services, inc               </t>
  </si>
  <si>
    <t xml:space="preserve">wc research, inc.                  </t>
  </si>
  <si>
    <t xml:space="preserve">club sourcing inc.                 </t>
  </si>
  <si>
    <t xml:space="preserve">leading nutrition inc.             </t>
  </si>
  <si>
    <t xml:space="preserve">yanmar america corporation         </t>
  </si>
  <si>
    <t xml:space="preserve">xojet, inc.                        </t>
  </si>
  <si>
    <t xml:space="preserve">eeoc - asm qsf                     </t>
  </si>
  <si>
    <t xml:space="preserve">gc3 llc                            </t>
  </si>
  <si>
    <t xml:space="preserve">zergnet (l)                        </t>
  </si>
  <si>
    <t xml:space="preserve">7hops.com inc. (l)                 </t>
  </si>
  <si>
    <t xml:space="preserve">v.i.p. motor cars ltd              </t>
  </si>
  <si>
    <t xml:space="preserve">wound mgmt technologie inc (l)     </t>
  </si>
  <si>
    <t xml:space="preserve">neotract, inc.                     </t>
  </si>
  <si>
    <t xml:space="preserve">restaurant technologies inc        </t>
  </si>
  <si>
    <t xml:space="preserve">secure thoughts (l)                </t>
  </si>
  <si>
    <t xml:space="preserve">downunder media llc (l)            </t>
  </si>
  <si>
    <t xml:space="preserve">choice laboratory services llc     </t>
  </si>
  <si>
    <t xml:space="preserve">valero-cst settlement fund         </t>
  </si>
  <si>
    <t xml:space="preserve">rocky mountain gastroenterolog     </t>
  </si>
  <si>
    <t xml:space="preserve">wake of our betters llc            </t>
  </si>
  <si>
    <t xml:space="preserve">overton v. sanofi settlement f     </t>
  </si>
  <si>
    <t xml:space="preserve">kingwood travel inc                </t>
  </si>
  <si>
    <t xml:space="preserve">advanced homecare management i     </t>
  </si>
  <si>
    <t xml:space="preserve">mizzen marketing resources, ll     </t>
  </si>
  <si>
    <t xml:space="preserve">the broussard group llc            </t>
  </si>
  <si>
    <t xml:space="preserve">adkore staffing group              </t>
  </si>
  <si>
    <t xml:space="preserve">cie digital labs llc               </t>
  </si>
  <si>
    <t xml:space="preserve">liftable media, inc.               </t>
  </si>
  <si>
    <t xml:space="preserve">insperity services lp              </t>
  </si>
  <si>
    <t xml:space="preserve">dottie couture botique             </t>
  </si>
  <si>
    <t xml:space="preserve">b. incorporated                    </t>
  </si>
  <si>
    <t xml:space="preserve">proteus industries inc             </t>
  </si>
  <si>
    <t xml:space="preserve">renovo solutions, llc              </t>
  </si>
  <si>
    <t xml:space="preserve">sandy morford haresh satiani       </t>
  </si>
  <si>
    <t xml:space="preserve">conifer care continuum sol llc     </t>
  </si>
  <si>
    <t xml:space="preserve">margaret weeks trust               </t>
  </si>
  <si>
    <t xml:space="preserve">telecom technology services        </t>
  </si>
  <si>
    <t xml:space="preserve">grandview property management      </t>
  </si>
  <si>
    <t xml:space="preserve">automotive robotics, inc.          </t>
  </si>
  <si>
    <t xml:space="preserve">dental services group              </t>
  </si>
  <si>
    <t xml:space="preserve">sentage corporation                </t>
  </si>
  <si>
    <t xml:space="preserve">bakotic pathology associates       </t>
  </si>
  <si>
    <t xml:space="preserve">sam villa                          </t>
  </si>
  <si>
    <t xml:space="preserve">allvus llc                         </t>
  </si>
  <si>
    <t xml:space="preserve">jensen meat company, inc.          </t>
  </si>
  <si>
    <t xml:space="preserve">bentonville flm festvl llc (l)     </t>
  </si>
  <si>
    <t xml:space="preserve">new relic, inc.                    </t>
  </si>
  <si>
    <t xml:space="preserve">strategic resources internatio     </t>
  </si>
  <si>
    <t xml:space="preserve">basys processing inc               </t>
  </si>
  <si>
    <t xml:space="preserve">4 corner it                        </t>
  </si>
  <si>
    <t xml:space="preserve">tekz group llc                     </t>
  </si>
  <si>
    <t xml:space="preserve">caption colorado interactive       </t>
  </si>
  <si>
    <t xml:space="preserve">the happy egg company              </t>
  </si>
  <si>
    <t xml:space="preserve">noble foods inc                    </t>
  </si>
  <si>
    <t xml:space="preserve">3201 s market street ste 101       </t>
  </si>
  <si>
    <t>(479) 282-5220</t>
  </si>
  <si>
    <t xml:space="preserve">accurate healthcare, inc.          </t>
  </si>
  <si>
    <t xml:space="preserve">geminiitlabs inc                   </t>
  </si>
  <si>
    <t xml:space="preserve">kcs psych type, inc.               </t>
  </si>
  <si>
    <t xml:space="preserve">crown laboratories, inc.           </t>
  </si>
  <si>
    <t xml:space="preserve">reliance aerotech services inc     </t>
  </si>
  <si>
    <t xml:space="preserve">immersion hospitality inc          </t>
  </si>
  <si>
    <t xml:space="preserve">adcare administrative services     </t>
  </si>
  <si>
    <t xml:space="preserve">tee off temps inc                  </t>
  </si>
  <si>
    <t xml:space="preserve">accenture federal services llc     </t>
  </si>
  <si>
    <t xml:space="preserve">acadia pharmaceuticals inc.        </t>
  </si>
  <si>
    <t xml:space="preserve">ssc midstates supply co inc        </t>
  </si>
  <si>
    <t xml:space="preserve">grey global group llc              </t>
  </si>
  <si>
    <t xml:space="preserve">american covers inc                </t>
  </si>
  <si>
    <t xml:space="preserve">wise medical staffing inc          </t>
  </si>
  <si>
    <t xml:space="preserve">novocure, inc.                     </t>
  </si>
  <si>
    <t xml:space="preserve">atos it solutions &amp; services       </t>
  </si>
  <si>
    <t xml:space="preserve">ge healthcare inc                  </t>
  </si>
  <si>
    <t xml:space="preserve">toshiba america business sol       </t>
  </si>
  <si>
    <t xml:space="preserve">abs group services inc             </t>
  </si>
  <si>
    <t xml:space="preserve">trintech, inc.                     </t>
  </si>
  <si>
    <t xml:space="preserve">bp products north america inc      </t>
  </si>
  <si>
    <t xml:space="preserve">trades unlimited llc               </t>
  </si>
  <si>
    <t>(615) 630-0099</t>
  </si>
  <si>
    <t xml:space="preserve">n-link corporation                 </t>
  </si>
  <si>
    <t xml:space="preserve">jth agencies, llc                  </t>
  </si>
  <si>
    <t xml:space="preserve">sagamore insurance company         </t>
  </si>
  <si>
    <t xml:space="preserve">jabil circuit inc                  </t>
  </si>
  <si>
    <t xml:space="preserve">nutrvl technology sol llc (l)      </t>
  </si>
  <si>
    <t xml:space="preserve">helsinn therapeutics u.s. inc      </t>
  </si>
  <si>
    <t xml:space="preserve">quest nutrition llc                </t>
  </si>
  <si>
    <t xml:space="preserve">simplyshe inc.                     </t>
  </si>
  <si>
    <t xml:space="preserve">ptw energy services, inc.          </t>
  </si>
  <si>
    <t xml:space="preserve">tko staffing llc                   </t>
  </si>
  <si>
    <t xml:space="preserve">centroid systems, inc.             </t>
  </si>
  <si>
    <t xml:space="preserve">omya inc                           </t>
  </si>
  <si>
    <t xml:space="preserve">neighborhood credit union          </t>
  </si>
  <si>
    <t xml:space="preserve">valley healthcare staffing         </t>
  </si>
  <si>
    <t xml:space="preserve">valley healthcare systems          </t>
  </si>
  <si>
    <t xml:space="preserve">s &amp; a industries, inc.             </t>
  </si>
  <si>
    <t xml:space="preserve">central methodist university       </t>
  </si>
  <si>
    <t xml:space="preserve">cleveland ind baseball co llc      </t>
  </si>
  <si>
    <t>(216) 420-4015</t>
  </si>
  <si>
    <t xml:space="preserve">event services group, llc          </t>
  </si>
  <si>
    <t>(816) 309-5260</t>
  </si>
  <si>
    <t xml:space="preserve">commercial vehicle inspection      </t>
  </si>
  <si>
    <t xml:space="preserve">helmsbriscoe                       </t>
  </si>
  <si>
    <t xml:space="preserve">helms briscoe performance grou     </t>
  </si>
  <si>
    <t xml:space="preserve">gericke usa inc                    </t>
  </si>
  <si>
    <t xml:space="preserve">susquehanna commercial finance     </t>
  </si>
  <si>
    <t xml:space="preserve">southern response services         </t>
  </si>
  <si>
    <t xml:space="preserve">accokeek fence company             </t>
  </si>
  <si>
    <t xml:space="preserve">synapsis inc                       </t>
  </si>
  <si>
    <t xml:space="preserve">aquavac services llp               </t>
  </si>
  <si>
    <t xml:space="preserve">amer assoc of critical care nu     </t>
  </si>
  <si>
    <t xml:space="preserve">wright medical technology inc      </t>
  </si>
  <si>
    <t xml:space="preserve">blackstone technology group        </t>
  </si>
  <si>
    <t xml:space="preserve">motorcycle tires &amp; accessories     </t>
  </si>
  <si>
    <t xml:space="preserve">christopher garcia                 </t>
  </si>
  <si>
    <t xml:space="preserve">adtec colorant corp                </t>
  </si>
  <si>
    <t xml:space="preserve">vantiv iso inc                     </t>
  </si>
  <si>
    <t xml:space="preserve">ag connections llc                 </t>
  </si>
  <si>
    <t xml:space="preserve">apollo endosurgery, inc.           </t>
  </si>
  <si>
    <t xml:space="preserve">nicklas medical staffing           </t>
  </si>
  <si>
    <t xml:space="preserve">pathologists assistant consult     </t>
  </si>
  <si>
    <t xml:space="preserve">arsg, inc. (l)                     </t>
  </si>
  <si>
    <t xml:space="preserve">brij image &amp; information (l)       </t>
  </si>
  <si>
    <t xml:space="preserve">enhance patient fin inc (l)        </t>
  </si>
  <si>
    <t xml:space="preserve">nat'l fair housing allian (l)      </t>
  </si>
  <si>
    <t xml:space="preserve">taisei monac usa inc               </t>
  </si>
  <si>
    <t xml:space="preserve">radius health inc.                 </t>
  </si>
  <si>
    <t>(617) 444-1928</t>
  </si>
  <si>
    <t xml:space="preserve">intellicog inc.                    </t>
  </si>
  <si>
    <t xml:space="preserve">premier industrial group llc       </t>
  </si>
  <si>
    <t xml:space="preserve">cxt software                       </t>
  </si>
  <si>
    <t xml:space="preserve">connexion technology               </t>
  </si>
  <si>
    <t xml:space="preserve">earlysense inc (l)                 </t>
  </si>
  <si>
    <t xml:space="preserve">elogic learning llc (l)            </t>
  </si>
  <si>
    <t xml:space="preserve">aledade inc (l)                    </t>
  </si>
  <si>
    <t xml:space="preserve">auto injury solutions inc          </t>
  </si>
  <si>
    <t xml:space="preserve">insurance one agency, lc           </t>
  </si>
  <si>
    <t xml:space="preserve">tresta operations, inc.            </t>
  </si>
  <si>
    <t xml:space="preserve">syndeo outsourcing llc             </t>
  </si>
  <si>
    <t xml:space="preserve">quest staffing group inc.          </t>
  </si>
  <si>
    <t xml:space="preserve">3333 springhill drive n            </t>
  </si>
  <si>
    <t>(469) 888-4907</t>
  </si>
  <si>
    <t xml:space="preserve">pacific insurance group inc        </t>
  </si>
  <si>
    <t xml:space="preserve">capital bpm llc (l)                </t>
  </si>
  <si>
    <t xml:space="preserve">licenselogix llc (l)               </t>
  </si>
  <si>
    <t xml:space="preserve">nat'l tx credit hldng inc (l)      </t>
  </si>
  <si>
    <t xml:space="preserve">vanguard field svcs llc (l)        </t>
  </si>
  <si>
    <t xml:space="preserve">pettus plumbing &amp; piping, inc.     </t>
  </si>
  <si>
    <t xml:space="preserve">conservice                         </t>
  </si>
  <si>
    <t xml:space="preserve">conservice, llc                    </t>
  </si>
  <si>
    <t xml:space="preserve">rpsz construction, llc             </t>
  </si>
  <si>
    <t xml:space="preserve">suntex designs inc                 </t>
  </si>
  <si>
    <t xml:space="preserve">shockoe.com, llc                   </t>
  </si>
  <si>
    <t xml:space="preserve">campbell hausfeld                  </t>
  </si>
  <si>
    <t xml:space="preserve">raytheon blackbird technologie     </t>
  </si>
  <si>
    <t xml:space="preserve">systems contractors inc            </t>
  </si>
  <si>
    <t xml:space="preserve">telenetwork partners ltd           </t>
  </si>
  <si>
    <t>(512) 901-0749</t>
  </si>
  <si>
    <t xml:space="preserve">sei investments                    </t>
  </si>
  <si>
    <t xml:space="preserve">keypixel software solutions        </t>
  </si>
  <si>
    <t xml:space="preserve">twistle, inc.                      </t>
  </si>
  <si>
    <t xml:space="preserve">levi only stores inc               </t>
  </si>
  <si>
    <t xml:space="preserve">grand rounds inc                   </t>
  </si>
  <si>
    <t xml:space="preserve">equity transportation co inc       </t>
  </si>
  <si>
    <t xml:space="preserve">onx enterprise sulutions           </t>
  </si>
  <si>
    <t xml:space="preserve">onx usa llc                        </t>
  </si>
  <si>
    <t xml:space="preserve">skyline med staff, llc             </t>
  </si>
  <si>
    <t xml:space="preserve">peterson beckner industries        </t>
  </si>
  <si>
    <t xml:space="preserve">southeast construction &amp; maint     </t>
  </si>
  <si>
    <t xml:space="preserve">ria financial services             </t>
  </si>
  <si>
    <t xml:space="preserve">continental exchange solutions     </t>
  </si>
  <si>
    <t xml:space="preserve">simplex seed                       </t>
  </si>
  <si>
    <t xml:space="preserve">winterquist investments llc        </t>
  </si>
  <si>
    <t xml:space="preserve">lexia learning systems llc         </t>
  </si>
  <si>
    <t xml:space="preserve">pinnacle technology                </t>
  </si>
  <si>
    <t xml:space="preserve">love health llc                    </t>
  </si>
  <si>
    <t xml:space="preserve">axia technologies llc              </t>
  </si>
  <si>
    <t xml:space="preserve">eoff &amp; associates, inc.            </t>
  </si>
  <si>
    <t xml:space="preserve">lafleur v dollar tree qsf          </t>
  </si>
  <si>
    <t xml:space="preserve">patriot metal worx llc             </t>
  </si>
  <si>
    <t xml:space="preserve">sundyne llc                        </t>
  </si>
  <si>
    <t xml:space="preserve">conseev                            </t>
  </si>
  <si>
    <t xml:space="preserve">jupiter consulting corporation     </t>
  </si>
  <si>
    <t xml:space="preserve">c.c.r.l., llc                      </t>
  </si>
  <si>
    <t xml:space="preserve">elite team                         </t>
  </si>
  <si>
    <t xml:space="preserve">denali licensed products group     </t>
  </si>
  <si>
    <t xml:space="preserve">american consultants               </t>
  </si>
  <si>
    <t xml:space="preserve">fitzgerald enterprises, inc        </t>
  </si>
  <si>
    <t xml:space="preserve">supplier management solutions      </t>
  </si>
  <si>
    <t xml:space="preserve">network services solutions llc     </t>
  </si>
  <si>
    <t xml:space="preserve">quoteburst, inc                    </t>
  </si>
  <si>
    <t xml:space="preserve">saras america inc                  </t>
  </si>
  <si>
    <t xml:space="preserve">colyar technology solutions        </t>
  </si>
  <si>
    <t xml:space="preserve">radley staffing                    </t>
  </si>
  <si>
    <t xml:space="preserve">radley staffing, llc               </t>
  </si>
  <si>
    <t xml:space="preserve">meridian wildlife services, ll     </t>
  </si>
  <si>
    <t xml:space="preserve">sparc technologies inc             </t>
  </si>
  <si>
    <t xml:space="preserve">metasys technologies inc (l)       </t>
  </si>
  <si>
    <t xml:space="preserve">altegrity management llc           </t>
  </si>
  <si>
    <t xml:space="preserve">prismhr (l)                        </t>
  </si>
  <si>
    <t xml:space="preserve">f.w. davison &amp; company inc (l)     </t>
  </si>
  <si>
    <t xml:space="preserve">mgmt science &amp; innov inc. (l)      </t>
  </si>
  <si>
    <t xml:space="preserve">terra dynamics incorporated        </t>
  </si>
  <si>
    <t xml:space="preserve">ledvance llc                       </t>
  </si>
  <si>
    <t xml:space="preserve">steven domsky                      </t>
  </si>
  <si>
    <t xml:space="preserve">electric conduit construction      </t>
  </si>
  <si>
    <t xml:space="preserve">us farm trust advisors, llc        </t>
  </si>
  <si>
    <t xml:space="preserve">martini                            </t>
  </si>
  <si>
    <t xml:space="preserve">milhaus management, llc            </t>
  </si>
  <si>
    <t xml:space="preserve">douglas acquisitions llc           </t>
  </si>
  <si>
    <t xml:space="preserve">envirocon, inc.                    </t>
  </si>
  <si>
    <t>(406) 523-1150</t>
  </si>
  <si>
    <t xml:space="preserve">jvr tech llc                       </t>
  </si>
  <si>
    <t xml:space="preserve">information &amp; computing servic     </t>
  </si>
  <si>
    <t xml:space="preserve">isc consulting group inc           </t>
  </si>
  <si>
    <t xml:space="preserve">guyse industries, inc.             </t>
  </si>
  <si>
    <t xml:space="preserve">informa exhibitions                </t>
  </si>
  <si>
    <t xml:space="preserve">brightree llc                      </t>
  </si>
  <si>
    <t xml:space="preserve">textron aviation defense llc       </t>
  </si>
  <si>
    <t xml:space="preserve">thinktalent                        </t>
  </si>
  <si>
    <t xml:space="preserve">thinktalent llc                    </t>
  </si>
  <si>
    <t xml:space="preserve">mobilitie management llc           </t>
  </si>
  <si>
    <t xml:space="preserve">teters floral products inc         </t>
  </si>
  <si>
    <t xml:space="preserve">csm bakery supplies llc            </t>
  </si>
  <si>
    <t xml:space="preserve">twist office products              </t>
  </si>
  <si>
    <t xml:space="preserve">pointe idustries, llc              </t>
  </si>
  <si>
    <t xml:space="preserve">roberts v railworks qsf            </t>
  </si>
  <si>
    <t xml:space="preserve">nestle reg globe office na inc     </t>
  </si>
  <si>
    <t xml:space="preserve">allied benefit systems, inc.       </t>
  </si>
  <si>
    <t xml:space="preserve">cedar hollow foods                 </t>
  </si>
  <si>
    <t xml:space="preserve">arck foods inc                     </t>
  </si>
  <si>
    <t xml:space="preserve">nexgrill industries, inc.          </t>
  </si>
  <si>
    <t xml:space="preserve">airtreks international llc         </t>
  </si>
  <si>
    <t xml:space="preserve">applied software technology        </t>
  </si>
  <si>
    <t xml:space="preserve">revision, inc.                     </t>
  </si>
  <si>
    <t xml:space="preserve">bay area/general crane service     </t>
  </si>
  <si>
    <t xml:space="preserve">general crane services inc         </t>
  </si>
  <si>
    <t xml:space="preserve">tts solutions inc                  </t>
  </si>
  <si>
    <t xml:space="preserve">shai gut inc                       </t>
  </si>
  <si>
    <t xml:space="preserve">ugm addcar systems, llc            </t>
  </si>
  <si>
    <t xml:space="preserve">bds marketing llc                  </t>
  </si>
  <si>
    <t xml:space="preserve">tdr consulting inc                 </t>
  </si>
  <si>
    <t xml:space="preserve">shason, inc.                       </t>
  </si>
  <si>
    <t xml:space="preserve">onepath                            </t>
  </si>
  <si>
    <t xml:space="preserve">onepath systems llc                </t>
  </si>
  <si>
    <t xml:space="preserve">snell isle management company      </t>
  </si>
  <si>
    <t xml:space="preserve">nak kiln &amp; dryer services (l)      </t>
  </si>
  <si>
    <t xml:space="preserve">nak construction services (l)      </t>
  </si>
  <si>
    <t xml:space="preserve">actelion clinical research inc     </t>
  </si>
  <si>
    <t xml:space="preserve">armada analytics, inc.             </t>
  </si>
  <si>
    <t xml:space="preserve">technical innovation, llc          </t>
  </si>
  <si>
    <t xml:space="preserve">2975 northwoods parkway            </t>
  </si>
  <si>
    <t xml:space="preserve">conway, ar 72034            </t>
  </si>
  <si>
    <t xml:space="preserve">its inc                            </t>
  </si>
  <si>
    <t xml:space="preserve">bystronic inc.                     </t>
  </si>
  <si>
    <t xml:space="preserve">blue horseshoe solutions, inc.     </t>
  </si>
  <si>
    <t xml:space="preserve">western specialties, llc           </t>
  </si>
  <si>
    <t xml:space="preserve">csusa mid south                    </t>
  </si>
  <si>
    <t xml:space="preserve">h&amp;m mechanical, inc.               </t>
  </si>
  <si>
    <t xml:space="preserve">true media, llc                    </t>
  </si>
  <si>
    <t xml:space="preserve">adams mcclure lp                   </t>
  </si>
  <si>
    <t xml:space="preserve">quebit consulting llc              </t>
  </si>
  <si>
    <t xml:space="preserve">adven capital grp llc (l)          </t>
  </si>
  <si>
    <t xml:space="preserve">mission capital personnel serv     </t>
  </si>
  <si>
    <t xml:space="preserve">forse consulting, llc              </t>
  </si>
  <si>
    <t xml:space="preserve">systel inc                         </t>
  </si>
  <si>
    <t xml:space="preserve">spectrum services group inc        </t>
  </si>
  <si>
    <t xml:space="preserve">conch technologies inc             </t>
  </si>
  <si>
    <t xml:space="preserve">salesmakers, inc.                  </t>
  </si>
  <si>
    <t xml:space="preserve">healthnet systems consulting,      </t>
  </si>
  <si>
    <t xml:space="preserve">medela llc                         </t>
  </si>
  <si>
    <t xml:space="preserve">jillamy, inc                       </t>
  </si>
  <si>
    <t xml:space="preserve">chi institute for research         </t>
  </si>
  <si>
    <t xml:space="preserve">henley-putnam university           </t>
  </si>
  <si>
    <t xml:space="preserve">xyleme, inc.                       </t>
  </si>
  <si>
    <t xml:space="preserve">southern steel &amp; concrete inc      </t>
  </si>
  <si>
    <t xml:space="preserve">ntt security (us) inc.             </t>
  </si>
  <si>
    <t xml:space="preserve">prodware solutions llc             </t>
  </si>
  <si>
    <t xml:space="preserve">love's solutions, llc              </t>
  </si>
  <si>
    <t xml:space="preserve">transamerica premier life ins      </t>
  </si>
  <si>
    <t xml:space="preserve">oakland metal buildings inc        </t>
  </si>
  <si>
    <t xml:space="preserve">vanderbilt university medical      </t>
  </si>
  <si>
    <t xml:space="preserve">udc inc                            </t>
  </si>
  <si>
    <t xml:space="preserve">utility data contractors inc       </t>
  </si>
  <si>
    <t xml:space="preserve">ge appliances, a haier company     </t>
  </si>
  <si>
    <t xml:space="preserve">haier us appliance solutions       </t>
  </si>
  <si>
    <t xml:space="preserve">besco                              </t>
  </si>
  <si>
    <t xml:space="preserve">broadway electric service corp     </t>
  </si>
  <si>
    <t xml:space="preserve">iblesoft inc                       </t>
  </si>
  <si>
    <t xml:space="preserve">ebs healthcare, inc.               </t>
  </si>
  <si>
    <t xml:space="preserve">i28 technologies inc               </t>
  </si>
  <si>
    <t xml:space="preserve">superior turf installation         </t>
  </si>
  <si>
    <t xml:space="preserve">farmers business network,          </t>
  </si>
  <si>
    <t xml:space="preserve">farmers business network inc       </t>
  </si>
  <si>
    <t xml:space="preserve">rimax contractors inc              </t>
  </si>
  <si>
    <t xml:space="preserve">edwards electric service llc       </t>
  </si>
  <si>
    <t xml:space="preserve">allen lund company, llc            </t>
  </si>
  <si>
    <t xml:space="preserve">nic solutions llc                  </t>
  </si>
  <si>
    <t xml:space="preserve">avisolve, llc                      </t>
  </si>
  <si>
    <t xml:space="preserve">117 north woodland                 </t>
  </si>
  <si>
    <t xml:space="preserve">we are mammoth inc                 </t>
  </si>
  <si>
    <t xml:space="preserve">ics global soft inc                </t>
  </si>
  <si>
    <t xml:space="preserve">lakeshore equipment company        </t>
  </si>
  <si>
    <t xml:space="preserve">harmony health clinic, inc.        </t>
  </si>
  <si>
    <t xml:space="preserve">ethicon endo-surgery inc           </t>
  </si>
  <si>
    <t xml:space="preserve">farr technologies llc              </t>
  </si>
  <si>
    <t xml:space="preserve">yes we coupon llc                  </t>
  </si>
  <si>
    <t xml:space="preserve">hear we go again inc               </t>
  </si>
  <si>
    <t xml:space="preserve">square one llc                     </t>
  </si>
  <si>
    <t xml:space="preserve">ranir, llc                         </t>
  </si>
  <si>
    <t xml:space="preserve">mcnew electric llc                 </t>
  </si>
  <si>
    <t xml:space="preserve">ultra durable technologies         </t>
  </si>
  <si>
    <t xml:space="preserve">ultra durable floor technologi     </t>
  </si>
  <si>
    <t xml:space="preserve">kelley manufacturing co.           </t>
  </si>
  <si>
    <t xml:space="preserve">serviceaccess, llc                 </t>
  </si>
  <si>
    <t xml:space="preserve">allen press, inc.                  </t>
  </si>
  <si>
    <t xml:space="preserve">clariant corporation               </t>
  </si>
  <si>
    <t xml:space="preserve">the installation group llc         </t>
  </si>
  <si>
    <t xml:space="preserve">125 willow drive                   </t>
  </si>
  <si>
    <t xml:space="preserve">huffmaster crisis response         </t>
  </si>
  <si>
    <t xml:space="preserve">decker logistics                   </t>
  </si>
  <si>
    <t xml:space="preserve">national commercial services       </t>
  </si>
  <si>
    <t xml:space="preserve">spoken communication               </t>
  </si>
  <si>
    <t xml:space="preserve">intellisist, inc                   </t>
  </si>
  <si>
    <t xml:space="preserve">meade electric company inc         </t>
  </si>
  <si>
    <t xml:space="preserve">river city builders, inc           </t>
  </si>
  <si>
    <t xml:space="preserve">air power usa, inc.                </t>
  </si>
  <si>
    <t xml:space="preserve">hcfs health care financial ser     </t>
  </si>
  <si>
    <t xml:space="preserve">focus it, llc                      </t>
  </si>
  <si>
    <t xml:space="preserve">onin it, llc                       </t>
  </si>
  <si>
    <t xml:space="preserve">tec-masters, inc (l)               </t>
  </si>
  <si>
    <t xml:space="preserve">fall line capital llc (l)          </t>
  </si>
  <si>
    <t xml:space="preserve">meridian teleradiology inc         </t>
  </si>
  <si>
    <t xml:space="preserve">cw lighting llc                    </t>
  </si>
  <si>
    <t xml:space="preserve">ravenswood solutions inc (l)       </t>
  </si>
  <si>
    <t xml:space="preserve">barfresh group (l)                 </t>
  </si>
  <si>
    <t xml:space="preserve">barfresh corporation inc (l)       </t>
  </si>
  <si>
    <t xml:space="preserve">american veterans of wwii          </t>
  </si>
  <si>
    <t xml:space="preserve">healthmarkit consultng llc (l)     </t>
  </si>
  <si>
    <t xml:space="preserve">share our strength                 </t>
  </si>
  <si>
    <t xml:space="preserve">motionless in white touring        </t>
  </si>
  <si>
    <t xml:space="preserve">a&amp;d welding inc                    </t>
  </si>
  <si>
    <t xml:space="preserve">mccright &amp; associates, llc         </t>
  </si>
  <si>
    <t xml:space="preserve">quanxin lighting &amp; electrical      </t>
  </si>
  <si>
    <t xml:space="preserve">naos on-site staffing              </t>
  </si>
  <si>
    <t xml:space="preserve">valvoline llc                      </t>
  </si>
  <si>
    <t xml:space="preserve">spatial front inc.                 </t>
  </si>
  <si>
    <t xml:space="preserve">dedicated transport llc            </t>
  </si>
  <si>
    <t xml:space="preserve">csa group                          </t>
  </si>
  <si>
    <t xml:space="preserve">csa america inc.                   </t>
  </si>
  <si>
    <t xml:space="preserve">catapult systems llc               </t>
  </si>
  <si>
    <t xml:space="preserve">lynnco supply chain solutions      </t>
  </si>
  <si>
    <t xml:space="preserve">pctel, inc                         </t>
  </si>
  <si>
    <t xml:space="preserve">pc-tel, inc.                       </t>
  </si>
  <si>
    <t xml:space="preserve">ring publications llc              </t>
  </si>
  <si>
    <t xml:space="preserve">heads up football llc              </t>
  </si>
  <si>
    <t xml:space="preserve">extreme reach talent inc           </t>
  </si>
  <si>
    <t xml:space="preserve">kronos incorporated                </t>
  </si>
  <si>
    <t xml:space="preserve">samti technology inc               </t>
  </si>
  <si>
    <t xml:space="preserve">aeroptic llc                       </t>
  </si>
  <si>
    <t xml:space="preserve">lubin enterprises inc              </t>
  </si>
  <si>
    <t xml:space="preserve">net2source inc.                    </t>
  </si>
  <si>
    <t xml:space="preserve">juanda'sconsultingcompany          </t>
  </si>
  <si>
    <t xml:space="preserve">juanda'sconsultingcompany, inc     </t>
  </si>
  <si>
    <t xml:space="preserve">west central distribution llc      </t>
  </si>
  <si>
    <t xml:space="preserve">professional forms inc. (l)        </t>
  </si>
  <si>
    <t xml:space="preserve">alpha group us llc                 </t>
  </si>
  <si>
    <t xml:space="preserve">endgame inc                        </t>
  </si>
  <si>
    <t xml:space="preserve">claire sprayway                    </t>
  </si>
  <si>
    <t xml:space="preserve">craft beer stellar llc             </t>
  </si>
  <si>
    <t xml:space="preserve">caruso trucking                    </t>
  </si>
  <si>
    <t xml:space="preserve">santa rosa staffing, inc           </t>
  </si>
  <si>
    <t xml:space="preserve">lscu service corporation (l)       </t>
  </si>
  <si>
    <t xml:space="preserve">focus staff lp                     </t>
  </si>
  <si>
    <t xml:space="preserve">riskmatch inc                      </t>
  </si>
  <si>
    <t xml:space="preserve">cooper standard                    </t>
  </si>
  <si>
    <t xml:space="preserve">csa services inc                   </t>
  </si>
  <si>
    <t xml:space="preserve">kyocera international inc          </t>
  </si>
  <si>
    <t xml:space="preserve">precitec corp                      </t>
  </si>
  <si>
    <t xml:space="preserve">metl-fab, inc.                     </t>
  </si>
  <si>
    <t xml:space="preserve">stoli group (usa), llc             </t>
  </si>
  <si>
    <t xml:space="preserve">central penn management group      </t>
  </si>
  <si>
    <t xml:space="preserve">romain tower inc                   </t>
  </si>
  <si>
    <t xml:space="preserve">krapff-reynolds construction       </t>
  </si>
  <si>
    <t xml:space="preserve">sutter health                      </t>
  </si>
  <si>
    <t xml:space="preserve">sachse construction                </t>
  </si>
  <si>
    <t xml:space="preserve">sachse construction &amp; developm     </t>
  </si>
  <si>
    <t xml:space="preserve">operations toolbox, llc.           </t>
  </si>
  <si>
    <t xml:space="preserve">restore rehabilitation llc         </t>
  </si>
  <si>
    <t xml:space="preserve">godaddy.com, llc                   </t>
  </si>
  <si>
    <t xml:space="preserve">nissan motor acceptance corp       </t>
  </si>
  <si>
    <t xml:space="preserve">parsons government services        </t>
  </si>
  <si>
    <t xml:space="preserve">lever1 llc                         </t>
  </si>
  <si>
    <t xml:space="preserve">southern retail inventory serv     </t>
  </si>
  <si>
    <t xml:space="preserve">trend unlimited llc                </t>
  </si>
  <si>
    <t xml:space="preserve">vital resources inc                </t>
  </si>
  <si>
    <t xml:space="preserve">ron moquett racing llc             </t>
  </si>
  <si>
    <t xml:space="preserve">rps consulting inc                 </t>
  </si>
  <si>
    <t xml:space="preserve">cleveland research company llc     </t>
  </si>
  <si>
    <t xml:space="preserve">morgan hunter healthcare inc       </t>
  </si>
  <si>
    <t xml:space="preserve">ikeyless llc                       </t>
  </si>
  <si>
    <t xml:space="preserve">hyur staffing services llc         </t>
  </si>
  <si>
    <t xml:space="preserve">east coast power service group     </t>
  </si>
  <si>
    <t xml:space="preserve">base inc.                          </t>
  </si>
  <si>
    <t xml:space="preserve">seven d wholesale so div llc       </t>
  </si>
  <si>
    <t xml:space="preserve">beta killers llc                   </t>
  </si>
  <si>
    <t xml:space="preserve">fenley v applied consultants       </t>
  </si>
  <si>
    <t xml:space="preserve">city wide building services ll     </t>
  </si>
  <si>
    <t xml:space="preserve">the hr source inc                  </t>
  </si>
  <si>
    <t xml:space="preserve">kensington service group inc.      </t>
  </si>
  <si>
    <t xml:space="preserve">qlm oklahoma llc                   </t>
  </si>
  <si>
    <t xml:space="preserve">care 24-7 llc                      </t>
  </si>
  <si>
    <t xml:space="preserve">ebs-minds it, inc                  </t>
  </si>
  <si>
    <t xml:space="preserve">fst america inc (l)                </t>
  </si>
  <si>
    <t xml:space="preserve">c &amp; d heating and air llc          </t>
  </si>
  <si>
    <t xml:space="preserve">walker brothers machinery movi     </t>
  </si>
  <si>
    <t xml:space="preserve">wilcox truck line inc              </t>
  </si>
  <si>
    <t xml:space="preserve">vision3 solutions inc              </t>
  </si>
  <si>
    <t xml:space="preserve">e3 cargo 70 lp                     </t>
  </si>
  <si>
    <t xml:space="preserve">e3 cargo 12 lp                     </t>
  </si>
  <si>
    <t xml:space="preserve">page boiler inc                    </t>
  </si>
  <si>
    <t xml:space="preserve">evolent health llc                 </t>
  </si>
  <si>
    <t xml:space="preserve">iron mountain secure shredding     </t>
  </si>
  <si>
    <t xml:space="preserve">ixi corporation                    </t>
  </si>
  <si>
    <t xml:space="preserve">first notice systems llc           </t>
  </si>
  <si>
    <t xml:space="preserve">cec                                </t>
  </si>
  <si>
    <t xml:space="preserve">carlson environmental consulta     </t>
  </si>
  <si>
    <t xml:space="preserve">energy solutions corp              </t>
  </si>
  <si>
    <t xml:space="preserve">conifer value-based care llc       </t>
  </si>
  <si>
    <t xml:space="preserve">marriage revolution                </t>
  </si>
  <si>
    <t xml:space="preserve">solo w-2 inc                       </t>
  </si>
  <si>
    <t xml:space="preserve">workforce software, llc            </t>
  </si>
  <si>
    <t>(734) 542-4100</t>
  </si>
  <si>
    <t xml:space="preserve">rs used oil services inc           </t>
  </si>
  <si>
    <t xml:space="preserve">excel fitness management           </t>
  </si>
  <si>
    <t xml:space="preserve">earthbound farm llc                </t>
  </si>
  <si>
    <t xml:space="preserve">the news group lp                  </t>
  </si>
  <si>
    <t xml:space="preserve">greenbar, llc                      </t>
  </si>
  <si>
    <t xml:space="preserve">korn ferry hay group inc           </t>
  </si>
  <si>
    <t xml:space="preserve">professional services network      </t>
  </si>
  <si>
    <t xml:space="preserve">biostatistical consulting inc.     </t>
  </si>
  <si>
    <t xml:space="preserve">missionshire, inc.                 </t>
  </si>
  <si>
    <t xml:space="preserve">401 n montgomery st                </t>
  </si>
  <si>
    <t xml:space="preserve">moseley office supply co, inc      </t>
  </si>
  <si>
    <t xml:space="preserve">subsurface constructors inc        </t>
  </si>
  <si>
    <t xml:space="preserve">fuel electric services, inc.       </t>
  </si>
  <si>
    <t xml:space="preserve">jr security services inc           </t>
  </si>
  <si>
    <t xml:space="preserve">epic technologies llc              </t>
  </si>
  <si>
    <t xml:space="preserve">caption colorado tv, l.l.c.        </t>
  </si>
  <si>
    <t xml:space="preserve">c&amp;e contractors services inc       </t>
  </si>
  <si>
    <t xml:space="preserve">fireeye inc                        </t>
  </si>
  <si>
    <t xml:space="preserve">nextsteptestprep.com               </t>
  </si>
  <si>
    <t xml:space="preserve">next step test preparation llc     </t>
  </si>
  <si>
    <t xml:space="preserve">sar tech llc                       </t>
  </si>
  <si>
    <t xml:space="preserve">imapdata, inc.                     </t>
  </si>
  <si>
    <t xml:space="preserve">planetrisk, inc.                   </t>
  </si>
  <si>
    <t xml:space="preserve">chester's international, llc       </t>
  </si>
  <si>
    <t xml:space="preserve">foreign links around the globe     </t>
  </si>
  <si>
    <t xml:space="preserve">flag inc                           </t>
  </si>
  <si>
    <t xml:space="preserve">professional service industrie     </t>
  </si>
  <si>
    <t xml:space="preserve">steel &amp; pipe supply co inc         </t>
  </si>
  <si>
    <t xml:space="preserve">peritus inc                        </t>
  </si>
  <si>
    <t xml:space="preserve">aircraft technologies group        </t>
  </si>
  <si>
    <t xml:space="preserve">ics south                          </t>
  </si>
  <si>
    <t xml:space="preserve">cq cadbury alliance 1 llc          </t>
  </si>
  <si>
    <t xml:space="preserve">modsquad, inc.                     </t>
  </si>
  <si>
    <t xml:space="preserve">meggitt polymers &amp; composites      </t>
  </si>
  <si>
    <t xml:space="preserve">sdi industries, inc.               </t>
  </si>
  <si>
    <t xml:space="preserve">cenntro automotive corporation     </t>
  </si>
  <si>
    <t xml:space="preserve">viant payment systems inc.         </t>
  </si>
  <si>
    <t xml:space="preserve">ultima services corporation        </t>
  </si>
  <si>
    <t xml:space="preserve">dhair boutique international l     </t>
  </si>
  <si>
    <t xml:space="preserve">501k recycling llc                 </t>
  </si>
  <si>
    <t xml:space="preserve">st. clairsville medical group      </t>
  </si>
  <si>
    <t xml:space="preserve">watch house international, llc     </t>
  </si>
  <si>
    <t xml:space="preserve">superior technical ceramics        </t>
  </si>
  <si>
    <t xml:space="preserve">superior technical ceramics co     </t>
  </si>
  <si>
    <t xml:space="preserve">craft beer initiative llc          </t>
  </si>
  <si>
    <t xml:space="preserve">inner design studio                </t>
  </si>
  <si>
    <t xml:space="preserve">rebecca donner willie stokes       </t>
  </si>
  <si>
    <t xml:space="preserve">eula fern's, llc                   </t>
  </si>
  <si>
    <t xml:space="preserve">networks 2000, inc.                </t>
  </si>
  <si>
    <t xml:space="preserve">chapman construction co            </t>
  </si>
  <si>
    <t xml:space="preserve">platinum business services llc     </t>
  </si>
  <si>
    <t xml:space="preserve">norwood commercial contractors     </t>
  </si>
  <si>
    <t>(630) 595-6200</t>
  </si>
  <si>
    <t xml:space="preserve">baker-clouse construction serv     </t>
  </si>
  <si>
    <t xml:space="preserve">fotona, llc                        </t>
  </si>
  <si>
    <t xml:space="preserve">techmer pm llc.                    </t>
  </si>
  <si>
    <t xml:space="preserve">peacock alley inc                  </t>
  </si>
  <si>
    <t xml:space="preserve">automatic payroll systems, inc     </t>
  </si>
  <si>
    <t xml:space="preserve">paramount residential mortgage     </t>
  </si>
  <si>
    <t xml:space="preserve">midsouth piccs llc                 </t>
  </si>
  <si>
    <t xml:space="preserve">passage technology llc             </t>
  </si>
  <si>
    <t xml:space="preserve">taylum medical llc                 </t>
  </si>
  <si>
    <t xml:space="preserve">ip launch services llc             </t>
  </si>
  <si>
    <t xml:space="preserve">thermigen llc (l)                  </t>
  </si>
  <si>
    <t xml:space="preserve">dotcom team llc                    </t>
  </si>
  <si>
    <t xml:space="preserve">the dotcom.team llc                </t>
  </si>
  <si>
    <t xml:space="preserve">herco, llc.                        </t>
  </si>
  <si>
    <t>(248) 656-5900</t>
  </si>
  <si>
    <t xml:space="preserve">giss (usa) east                    </t>
  </si>
  <si>
    <t xml:space="preserve">giss (usa) east lp                 </t>
  </si>
  <si>
    <t xml:space="preserve">hazard cntrl tech inc (l)          </t>
  </si>
  <si>
    <t xml:space="preserve">cogent infotech corporation        </t>
  </si>
  <si>
    <t xml:space="preserve">contractors resource inc           </t>
  </si>
  <si>
    <t xml:space="preserve">metaprousa llc                     </t>
  </si>
  <si>
    <t xml:space="preserve">performance abatement services     </t>
  </si>
  <si>
    <t xml:space="preserve">hurley &amp; associates                </t>
  </si>
  <si>
    <t xml:space="preserve">transfix, inc                      </t>
  </si>
  <si>
    <t xml:space="preserve">seawin biotech usa inc             </t>
  </si>
  <si>
    <t xml:space="preserve">smith janitorial services          </t>
  </si>
  <si>
    <t xml:space="preserve">bobbye haney                       </t>
  </si>
  <si>
    <t xml:space="preserve">govcon inc                         </t>
  </si>
  <si>
    <t xml:space="preserve">dba ginger grant group             </t>
  </si>
  <si>
    <t xml:space="preserve">ccorp holdings inc                 </t>
  </si>
  <si>
    <t xml:space="preserve">libra, inc                         </t>
  </si>
  <si>
    <t xml:space="preserve">biothernostics (l)                 </t>
  </si>
  <si>
    <t xml:space="preserve">forter inc. (l)                    </t>
  </si>
  <si>
    <t xml:space="preserve">zilker technology llc (l)          </t>
  </si>
  <si>
    <t xml:space="preserve">adamis pharma corp (l)             </t>
  </si>
  <si>
    <t xml:space="preserve">rolta advizex tech llc (l)         </t>
  </si>
  <si>
    <t xml:space="preserve">majority strategies llc (l)        </t>
  </si>
  <si>
    <t xml:space="preserve">apio, inc                          </t>
  </si>
  <si>
    <t xml:space="preserve">j&amp;d professional services inc      </t>
  </si>
  <si>
    <t>(570) 455-0600</t>
  </si>
  <si>
    <t xml:space="preserve">life365 portraits                  </t>
  </si>
  <si>
    <t xml:space="preserve">growing family portraits llc       </t>
  </si>
  <si>
    <t xml:space="preserve">tmg health inc                     </t>
  </si>
  <si>
    <t xml:space="preserve">wellens v dsi qsf                  </t>
  </si>
  <si>
    <t xml:space="preserve">celanese                           </t>
  </si>
  <si>
    <t xml:space="preserve">ticona polymers inc                </t>
  </si>
  <si>
    <t xml:space="preserve">special-lite, inc.                 </t>
  </si>
  <si>
    <t>(269) 423-7068</t>
  </si>
  <si>
    <t xml:space="preserve">coordinated care health sol        </t>
  </si>
  <si>
    <t>(405) 640-7901</t>
  </si>
  <si>
    <t xml:space="preserve">ingram micro, inc                  </t>
  </si>
  <si>
    <t xml:space="preserve">smartworks llc                     </t>
  </si>
  <si>
    <t xml:space="preserve">innovative healthcare systems      </t>
  </si>
  <si>
    <t xml:space="preserve">gulf interstate engineering co     </t>
  </si>
  <si>
    <t>(713) 850-3416</t>
  </si>
  <si>
    <t xml:space="preserve">esi ergonomic solutions llc        </t>
  </si>
  <si>
    <t xml:space="preserve">mike martin dds pc                 </t>
  </si>
  <si>
    <t xml:space="preserve">international hole-in-one asso     </t>
  </si>
  <si>
    <t xml:space="preserve">international hole in one asso     </t>
  </si>
  <si>
    <t xml:space="preserve">convo communications llc           </t>
  </si>
  <si>
    <t xml:space="preserve">lts                                </t>
  </si>
  <si>
    <t xml:space="preserve">logistics &amp; technology services    </t>
  </si>
  <si>
    <t>(256) 382-5048</t>
  </si>
  <si>
    <t xml:space="preserve">emprise corporation                </t>
  </si>
  <si>
    <t xml:space="preserve">frontier nursing university        </t>
  </si>
  <si>
    <t xml:space="preserve">sky climber wind solutions llc     </t>
  </si>
  <si>
    <t xml:space="preserve">pepperl &amp; fuchs inc                </t>
  </si>
  <si>
    <t xml:space="preserve">andhus technologies inc            </t>
  </si>
  <si>
    <t xml:space="preserve">fluence learning llc               </t>
  </si>
  <si>
    <t xml:space="preserve">wrightspec, llc                    </t>
  </si>
  <si>
    <t xml:space="preserve">american specialty health grou     </t>
  </si>
  <si>
    <t xml:space="preserve">dealer tire llc                    </t>
  </si>
  <si>
    <t xml:space="preserve">midamerica nazarene university     </t>
  </si>
  <si>
    <t xml:space="preserve">gstandard products inc             </t>
  </si>
  <si>
    <t xml:space="preserve">integration partners               </t>
  </si>
  <si>
    <t xml:space="preserve">tingue brown &amp; co                  </t>
  </si>
  <si>
    <t xml:space="preserve">stratus video holding company      </t>
  </si>
  <si>
    <t xml:space="preserve">gordon w aylor                     </t>
  </si>
  <si>
    <t xml:space="preserve">weyco group inc                    </t>
  </si>
  <si>
    <t xml:space="preserve">patriot national inc               </t>
  </si>
  <si>
    <t xml:space="preserve">forest hill pharmacy               </t>
  </si>
  <si>
    <t xml:space="preserve">forest hill pharmacy, llc          </t>
  </si>
  <si>
    <t xml:space="preserve">pinpoint anesthesia management     </t>
  </si>
  <si>
    <t xml:space="preserve">medlogic llc                       </t>
  </si>
  <si>
    <t xml:space="preserve">sysorex usa                        </t>
  </si>
  <si>
    <t xml:space="preserve">oros risk solutions, llc           </t>
  </si>
  <si>
    <t xml:space="preserve">pro inc                            </t>
  </si>
  <si>
    <t xml:space="preserve">professional rehabilitative op     </t>
  </si>
  <si>
    <t xml:space="preserve">vac industries inc                 </t>
  </si>
  <si>
    <t xml:space="preserve">construction group staffing        </t>
  </si>
  <si>
    <t xml:space="preserve">tessemaes all natural              </t>
  </si>
  <si>
    <t xml:space="preserve">tessemaes llc                      </t>
  </si>
  <si>
    <t xml:space="preserve">linderlake corporation             </t>
  </si>
  <si>
    <t xml:space="preserve">southern states facilities ser     </t>
  </si>
  <si>
    <t xml:space="preserve">agforce transport services         </t>
  </si>
  <si>
    <t xml:space="preserve">agspring logistics, llc            </t>
  </si>
  <si>
    <t xml:space="preserve">california dental network          </t>
  </si>
  <si>
    <t xml:space="preserve">elite sem inc.                     </t>
  </si>
  <si>
    <t xml:space="preserve">erwin construction company         </t>
  </si>
  <si>
    <t xml:space="preserve">virtualdeveloper.com, llc          </t>
  </si>
  <si>
    <t>(571) 383-4206</t>
  </si>
  <si>
    <t xml:space="preserve">kimberly jones selections          </t>
  </si>
  <si>
    <t xml:space="preserve">censis technologies, inc.          </t>
  </si>
  <si>
    <t>(615) 468-8033</t>
  </si>
  <si>
    <t xml:space="preserve">j.q. enterprises, inc.             </t>
  </si>
  <si>
    <t xml:space="preserve">ensemble rcm llc                   </t>
  </si>
  <si>
    <t xml:space="preserve">me bath spa exerience              </t>
  </si>
  <si>
    <t xml:space="preserve">the alan s jacobs trust nissan     </t>
  </si>
  <si>
    <t xml:space="preserve">iscribes inc.                      </t>
  </si>
  <si>
    <t xml:space="preserve">guidewire software inc             </t>
  </si>
  <si>
    <t xml:space="preserve">yellow folder, llc                 </t>
  </si>
  <si>
    <t xml:space="preserve">ccg marketing solutions            </t>
  </si>
  <si>
    <t xml:space="preserve">corporate mailings inc             </t>
  </si>
  <si>
    <t xml:space="preserve">sonicsoft inc                      </t>
  </si>
  <si>
    <t xml:space="preserve">arxium inc                         </t>
  </si>
  <si>
    <t xml:space="preserve">astir it solutions inc             </t>
  </si>
  <si>
    <t xml:space="preserve">aralez pharmaceuticals us inc      </t>
  </si>
  <si>
    <t xml:space="preserve">fresenius-kabi usa llc             </t>
  </si>
  <si>
    <t xml:space="preserve">rsi home products sales inc        </t>
  </si>
  <si>
    <t xml:space="preserve">tredence inc                       </t>
  </si>
  <si>
    <t xml:space="preserve">capax discovery llc                </t>
  </si>
  <si>
    <t xml:space="preserve">collegium pharmaceutical inc       </t>
  </si>
  <si>
    <t xml:space="preserve">intangent usa inc                  </t>
  </si>
  <si>
    <t xml:space="preserve">midwest solutions inc              </t>
  </si>
  <si>
    <t xml:space="preserve">ditch the nametag                  </t>
  </si>
  <si>
    <t xml:space="preserve">hello my name is llc               </t>
  </si>
  <si>
    <t xml:space="preserve">vastika inc                        </t>
  </si>
  <si>
    <t xml:space="preserve">shell chemical lp                  </t>
  </si>
  <si>
    <t xml:space="preserve">pro-vigil inc                      </t>
  </si>
  <si>
    <t xml:space="preserve">vf outdoor llc                     </t>
  </si>
  <si>
    <t xml:space="preserve">kao usa inc                        </t>
  </si>
  <si>
    <t xml:space="preserve">chc consulting, llc                </t>
  </si>
  <si>
    <t xml:space="preserve">cornelius inc                      </t>
  </si>
  <si>
    <t xml:space="preserve">the huntington national bank       </t>
  </si>
  <si>
    <t xml:space="preserve">ansco &amp; associates, llc            </t>
  </si>
  <si>
    <t xml:space="preserve">cms technology, inc.               </t>
  </si>
  <si>
    <t xml:space="preserve">leidos innovations corp            </t>
  </si>
  <si>
    <t xml:space="preserve">seon design usa corp               </t>
  </si>
  <si>
    <t xml:space="preserve">e mortgage management, llc         </t>
  </si>
  <si>
    <t>(856) 793-1400</t>
  </si>
  <si>
    <t xml:space="preserve">red river technologies, inc.       </t>
  </si>
  <si>
    <t xml:space="preserve">trillium cng                       </t>
  </si>
  <si>
    <t xml:space="preserve">trillium transportation fuels      </t>
  </si>
  <si>
    <t xml:space="preserve">techaspect solutions inc           </t>
  </si>
  <si>
    <t xml:space="preserve">nova staffing solutions inc        </t>
  </si>
  <si>
    <t xml:space="preserve">pinnacle consulting  inc.          </t>
  </si>
  <si>
    <t xml:space="preserve">pinnacle consulting inc.           </t>
  </si>
  <si>
    <t xml:space="preserve">dnv gl business assurance usa      </t>
  </si>
  <si>
    <t xml:space="preserve">united safety alliance inc.        </t>
  </si>
  <si>
    <t xml:space="preserve">lm farms llc                       </t>
  </si>
  <si>
    <t xml:space="preserve">niles kinerk                       </t>
  </si>
  <si>
    <t xml:space="preserve">jda partners technical service     </t>
  </si>
  <si>
    <t xml:space="preserve">fiore industries inc               </t>
  </si>
  <si>
    <t xml:space="preserve">d/b/a modo                         </t>
  </si>
  <si>
    <t xml:space="preserve">tworoger associates ltd.           </t>
  </si>
  <si>
    <t xml:space="preserve">arwav, inc.                        </t>
  </si>
  <si>
    <t xml:space="preserve">lacrosse footwear, inc.            </t>
  </si>
  <si>
    <t xml:space="preserve">chemring ordnance, inc.            </t>
  </si>
  <si>
    <t xml:space="preserve">command health                     </t>
  </si>
  <si>
    <t xml:space="preserve">md-it transcrptn svcs llc (l)      </t>
  </si>
  <si>
    <t xml:space="preserve">standard technology, inc           </t>
  </si>
  <si>
    <t xml:space="preserve">arthritis foundation inc           </t>
  </si>
  <si>
    <t xml:space="preserve">timberline oilfield svcs (l)       </t>
  </si>
  <si>
    <t xml:space="preserve">intrgrty material hndlng s (l)     </t>
  </si>
  <si>
    <t xml:space="preserve">mitchell &amp; mccormick               </t>
  </si>
  <si>
    <t xml:space="preserve">mitchell &amp; mccormick, inc.         </t>
  </si>
  <si>
    <t xml:space="preserve">sigma oil corporation az           </t>
  </si>
  <si>
    <t xml:space="preserve">rectenwald brothers constructi     </t>
  </si>
  <si>
    <t xml:space="preserve">snaac                              </t>
  </si>
  <si>
    <t xml:space="preserve">security national automotive       </t>
  </si>
  <si>
    <t xml:space="preserve">aero jet services, llc             </t>
  </si>
  <si>
    <t xml:space="preserve">kragie newell advertising llc      </t>
  </si>
  <si>
    <t xml:space="preserve">gsf mortgage corporation           </t>
  </si>
  <si>
    <t xml:space="preserve">caris life sciences                </t>
  </si>
  <si>
    <t xml:space="preserve">caris mpi inc                      </t>
  </si>
  <si>
    <t xml:space="preserve">pulse systems inc                  </t>
  </si>
  <si>
    <t xml:space="preserve">jacobsen profnl lawn care inc      </t>
  </si>
  <si>
    <t xml:space="preserve">elitecare medical staffing inc     </t>
  </si>
  <si>
    <t xml:space="preserve">northwest christian university     </t>
  </si>
  <si>
    <t xml:space="preserve">storyline                          </t>
  </si>
  <si>
    <t xml:space="preserve">select orthodme hldng (l)          </t>
  </si>
  <si>
    <t xml:space="preserve">rgh enterprises inc                </t>
  </si>
  <si>
    <t xml:space="preserve">sourceamerica                      </t>
  </si>
  <si>
    <t xml:space="preserve">reach contact llc                  </t>
  </si>
  <si>
    <t xml:space="preserve">wectec staffing services llc       </t>
  </si>
  <si>
    <t xml:space="preserve">ballotpedia                        </t>
  </si>
  <si>
    <t xml:space="preserve">lucy burns institute               </t>
  </si>
  <si>
    <t xml:space="preserve">lsc communications us llc          </t>
  </si>
  <si>
    <t xml:space="preserve">rr donnelley &amp; sons company        </t>
  </si>
  <si>
    <t xml:space="preserve">badger technical services llc      </t>
  </si>
  <si>
    <t xml:space="preserve">lawrence transportation co         </t>
  </si>
  <si>
    <t xml:space="preserve">knowcross inc                      </t>
  </si>
  <si>
    <t xml:space="preserve">velox express, inc.                </t>
  </si>
  <si>
    <t xml:space="preserve">buddeez, inc.                      </t>
  </si>
  <si>
    <t xml:space="preserve">lakeside foods, inc                </t>
  </si>
  <si>
    <t xml:space="preserve">power costs, inc.                  </t>
  </si>
  <si>
    <t xml:space="preserve">ste michelle wine estates ltd      </t>
  </si>
  <si>
    <t xml:space="preserve">danieli corporation                </t>
  </si>
  <si>
    <t xml:space="preserve">floorplan xpress llc (l)           </t>
  </si>
  <si>
    <t xml:space="preserve">travel recon llc                   </t>
  </si>
  <si>
    <t xml:space="preserve">advize health llc                  </t>
  </si>
  <si>
    <t xml:space="preserve">zetrick llc                        </t>
  </si>
  <si>
    <t xml:space="preserve">opko pharmaceuticals llc           </t>
  </si>
  <si>
    <t xml:space="preserve">baker thermal solutions llc        </t>
  </si>
  <si>
    <t xml:space="preserve">technology consulting inc          </t>
  </si>
  <si>
    <t xml:space="preserve">davlong business solutions llc     </t>
  </si>
  <si>
    <t xml:space="preserve">selbe et al v peak campus mana     </t>
  </si>
  <si>
    <t xml:space="preserve">hardi north america inc            </t>
  </si>
  <si>
    <t xml:space="preserve">doctors hospital of manteca        </t>
  </si>
  <si>
    <t xml:space="preserve">14cp inc (l)                       </t>
  </si>
  <si>
    <t xml:space="preserve">institute for corp product (l)     </t>
  </si>
  <si>
    <t xml:space="preserve">2507 chaffin lane                  </t>
  </si>
  <si>
    <t xml:space="preserve">i4cp inc                           </t>
  </si>
  <si>
    <t xml:space="preserve">oklahoma superior select inc       </t>
  </si>
  <si>
    <t xml:space="preserve">suse llc                           </t>
  </si>
  <si>
    <t xml:space="preserve">fair health inc                    </t>
  </si>
  <si>
    <t xml:space="preserve">travel plus international llc      </t>
  </si>
  <si>
    <t xml:space="preserve">greenbyte technologies, llc        </t>
  </si>
  <si>
    <t xml:space="preserve">blueprint automation inc           </t>
  </si>
  <si>
    <t xml:space="preserve">exactbid, llc                      </t>
  </si>
  <si>
    <t xml:space="preserve">n.e. construction, llp             </t>
  </si>
  <si>
    <t xml:space="preserve">charlie nicholas kathy zeman       </t>
  </si>
  <si>
    <t xml:space="preserve">heritage biologics inc             </t>
  </si>
  <si>
    <t xml:space="preserve">stellar interactive solutions      </t>
  </si>
  <si>
    <t xml:space="preserve">wellons inc                        </t>
  </si>
  <si>
    <t xml:space="preserve">sli global solutions llc           </t>
  </si>
  <si>
    <t xml:space="preserve">responsible reverse mtge inc       </t>
  </si>
  <si>
    <t xml:space="preserve">resourcesoft inc                   </t>
  </si>
  <si>
    <t xml:space="preserve">service net warranty llc           </t>
  </si>
  <si>
    <t xml:space="preserve">siri infosolutions inc             </t>
  </si>
  <si>
    <t xml:space="preserve">pathway solutions llc              </t>
  </si>
  <si>
    <t xml:space="preserve">deatrick v securitas qsf           </t>
  </si>
  <si>
    <t xml:space="preserve">rust consulting                    </t>
  </si>
  <si>
    <t xml:space="preserve">nch ecoservices llc                </t>
  </si>
  <si>
    <t xml:space="preserve">hubpages, inc                      </t>
  </si>
  <si>
    <t xml:space="preserve">e-djuster usa inc.                 </t>
  </si>
  <si>
    <t xml:space="preserve">william king                       </t>
  </si>
  <si>
    <t xml:space="preserve">stanhurst, llc                     </t>
  </si>
  <si>
    <t xml:space="preserve">whitney-anderson bldg group ll     </t>
  </si>
  <si>
    <t xml:space="preserve">austin radiological assoc llc      </t>
  </si>
  <si>
    <t xml:space="preserve">wieciech relief clean up, inc.     </t>
  </si>
  <si>
    <t xml:space="preserve">bds national retail solutions      </t>
  </si>
  <si>
    <t xml:space="preserve">pinnacle medical solutions llc     </t>
  </si>
  <si>
    <t xml:space="preserve">ortho execs llc                    </t>
  </si>
  <si>
    <t xml:space="preserve">vkw construction, llc              </t>
  </si>
  <si>
    <t xml:space="preserve">sip technologies, llc.             </t>
  </si>
  <si>
    <t xml:space="preserve">world water works, inc             </t>
  </si>
  <si>
    <t xml:space="preserve">b&amp;b safety of north america        </t>
  </si>
  <si>
    <t xml:space="preserve">b&amp;b safety of north america, l     </t>
  </si>
  <si>
    <t xml:space="preserve">republic health resources llc      </t>
  </si>
  <si>
    <t xml:space="preserve">picaboo corporation                </t>
  </si>
  <si>
    <t xml:space="preserve">key2act                            </t>
  </si>
  <si>
    <t xml:space="preserve">wennsoft llc                       </t>
  </si>
  <si>
    <t xml:space="preserve">gma accessories, inc               </t>
  </si>
  <si>
    <t xml:space="preserve">homestead capital usa, llc         </t>
  </si>
  <si>
    <t xml:space="preserve">correct solutions, llc             </t>
  </si>
  <si>
    <t xml:space="preserve">river city software developmen     </t>
  </si>
  <si>
    <t xml:space="preserve">oaks chicken, llc                  </t>
  </si>
  <si>
    <t xml:space="preserve">united states medical scientif     </t>
  </si>
  <si>
    <t xml:space="preserve">taylor smith consulting llc        </t>
  </si>
  <si>
    <t xml:space="preserve">davis v merrill lynch qsf          </t>
  </si>
  <si>
    <t xml:space="preserve">caprus it inc                      </t>
  </si>
  <si>
    <t xml:space="preserve">extreme reach inc                  </t>
  </si>
  <si>
    <t xml:space="preserve">hire power personnel               </t>
  </si>
  <si>
    <t xml:space="preserve">219 maranes circle                 </t>
  </si>
  <si>
    <t xml:space="preserve">outward hound                      </t>
  </si>
  <si>
    <t xml:space="preserve">the kyjen co llc                   </t>
  </si>
  <si>
    <t xml:space="preserve">abs entertainment group, llc       </t>
  </si>
  <si>
    <t xml:space="preserve">green key solutions, llc           </t>
  </si>
  <si>
    <t xml:space="preserve">pharmacy services inc              </t>
  </si>
  <si>
    <t xml:space="preserve">hoosier technical services inc     </t>
  </si>
  <si>
    <t xml:space="preserve">summit group, llc                  </t>
  </si>
  <si>
    <t xml:space="preserve">william allen kenneth wittenbe     </t>
  </si>
  <si>
    <t xml:space="preserve">kgp telecommunications inc         </t>
  </si>
  <si>
    <t xml:space="preserve">orc international inc.             </t>
  </si>
  <si>
    <t xml:space="preserve">sv international corporation       </t>
  </si>
  <si>
    <t xml:space="preserve">inlet mortgage corp                </t>
  </si>
  <si>
    <t xml:space="preserve">managed resources inc              </t>
  </si>
  <si>
    <t xml:space="preserve">ouellette v the fresh market s     </t>
  </si>
  <si>
    <t xml:space="preserve">d&amp;s global solution/d&amp;s ltd(l)     </t>
  </si>
  <si>
    <t xml:space="preserve">divine &amp; services ltd (l)          </t>
  </si>
  <si>
    <t xml:space="preserve">ec source services llc             </t>
  </si>
  <si>
    <t xml:space="preserve">hilton domestic operating co       </t>
  </si>
  <si>
    <t xml:space="preserve">rotobec usa inc                    </t>
  </si>
  <si>
    <t xml:space="preserve">hamlin fistula usa                 </t>
  </si>
  <si>
    <t xml:space="preserve">maternal help hope fund            </t>
  </si>
  <si>
    <t xml:space="preserve">halen brands, inc (l)              </t>
  </si>
  <si>
    <t xml:space="preserve">wolverine outdoors inc             </t>
  </si>
  <si>
    <t xml:space="preserve">milestone cnsltng grp inc (l)      </t>
  </si>
  <si>
    <t xml:space="preserve">vitesse recruiting &amp; staffing      </t>
  </si>
  <si>
    <t xml:space="preserve">anthony travel llc (l)             </t>
  </si>
  <si>
    <t xml:space="preserve">advanced marketplace inc (l)       </t>
  </si>
  <si>
    <t xml:space="preserve">2905 red haven st                  </t>
  </si>
  <si>
    <t xml:space="preserve">veniti, inc (l)                    </t>
  </si>
  <si>
    <t xml:space="preserve">connect and sell, inc. (l)         </t>
  </si>
  <si>
    <t xml:space="preserve">us ft holdco, inc. (l)             </t>
  </si>
  <si>
    <t xml:space="preserve">social reality inc. (l)            </t>
  </si>
  <si>
    <t xml:space="preserve">marc waring ventures llc (l)       </t>
  </si>
  <si>
    <t xml:space="preserve">automated roster callout syste     </t>
  </si>
  <si>
    <t xml:space="preserve">arcos llc                          </t>
  </si>
  <si>
    <t xml:space="preserve">enterprise irn fin ind sol (l)     </t>
  </si>
  <si>
    <t xml:space="preserve">prodigy staff advisors inc         </t>
  </si>
  <si>
    <t xml:space="preserve">jade group inc (l)                 </t>
  </si>
  <si>
    <t xml:space="preserve">accessory innovations llc (l)      </t>
  </si>
  <si>
    <t xml:space="preserve">bentley global res llc (l)         </t>
  </si>
  <si>
    <t xml:space="preserve">crowell &amp; associates, inc (l)      </t>
  </si>
  <si>
    <t xml:space="preserve">premedics systems llc              </t>
  </si>
  <si>
    <t xml:space="preserve">programmer resources int'l (l)     </t>
  </si>
  <si>
    <t xml:space="preserve">609 sw 8th st 9th flr              </t>
  </si>
  <si>
    <t>(630) 256-7172</t>
  </si>
  <si>
    <t xml:space="preserve">renal reserve llc (l)              </t>
  </si>
  <si>
    <t xml:space="preserve">ard contracting, inc.              </t>
  </si>
  <si>
    <t>(205) 795-3908</t>
  </si>
  <si>
    <t xml:space="preserve">srg life science llc (l)           </t>
  </si>
  <si>
    <t xml:space="preserve">edward daniels (l)                 </t>
  </si>
  <si>
    <t xml:space="preserve">one executive ctr ct ste 110       </t>
  </si>
  <si>
    <t xml:space="preserve">chcgo meat authority inc. (l)      </t>
  </si>
  <si>
    <t xml:space="preserve">roger andrew james (l)             </t>
  </si>
  <si>
    <t xml:space="preserve">rpga design group, inc.            </t>
  </si>
  <si>
    <t xml:space="preserve">hudson americas l.p.               </t>
  </si>
  <si>
    <t xml:space="preserve">hudson americas genpar, llc hu     </t>
  </si>
  <si>
    <t xml:space="preserve">ronald s. lee (l)                  </t>
  </si>
  <si>
    <t>(501) 622-1975</t>
  </si>
  <si>
    <t xml:space="preserve">continental warrantly inc          </t>
  </si>
  <si>
    <t xml:space="preserve">rick peterson (l)                  </t>
  </si>
  <si>
    <t xml:space="preserve">zuercher technologies, llc         </t>
  </si>
  <si>
    <t xml:space="preserve">robert powell (l)                  </t>
  </si>
  <si>
    <t xml:space="preserve">1000 beau terre dr ste 606         </t>
  </si>
  <si>
    <t>(479) 553-7633</t>
  </si>
  <si>
    <t xml:space="preserve">john w.c. roller (l)               </t>
  </si>
  <si>
    <t xml:space="preserve">2112 s 54th st                     </t>
  </si>
  <si>
    <t>(479) 338-2631</t>
  </si>
  <si>
    <t xml:space="preserve">collette travel service inc        </t>
  </si>
  <si>
    <t xml:space="preserve">3i people inc (l)                  </t>
  </si>
  <si>
    <t xml:space="preserve">frontline technologies group       </t>
  </si>
  <si>
    <t xml:space="preserve">the performance grp (td)  (l)      </t>
  </si>
  <si>
    <t xml:space="preserve">quality assured svcs inc (l)       </t>
  </si>
  <si>
    <t xml:space="preserve">allstaff technical sol inc (l)     </t>
  </si>
  <si>
    <t xml:space="preserve">2575 gladiola                      </t>
  </si>
  <si>
    <t xml:space="preserve">normi pro management llc           </t>
  </si>
  <si>
    <t xml:space="preserve">genesys industrial corp            </t>
  </si>
  <si>
    <t xml:space="preserve">data cash register                 </t>
  </si>
  <si>
    <t xml:space="preserve">data enterprises inc               </t>
  </si>
  <si>
    <t xml:space="preserve">confiz llc                         </t>
  </si>
  <si>
    <t xml:space="preserve">meta healthcare it solutions l     </t>
  </si>
  <si>
    <t xml:space="preserve">havas street llc                   </t>
  </si>
  <si>
    <t xml:space="preserve">fourlane                           </t>
  </si>
  <si>
    <t xml:space="preserve">adams qb inc                       </t>
  </si>
  <si>
    <t xml:space="preserve">ruppert sales &amp; engineering        </t>
  </si>
  <si>
    <t xml:space="preserve">smiths detection inc.              </t>
  </si>
  <si>
    <t xml:space="preserve">velocity staff inc                 </t>
  </si>
  <si>
    <t xml:space="preserve">insurance data services, inc       </t>
  </si>
  <si>
    <t xml:space="preserve">lbmb, inc.                         </t>
  </si>
  <si>
    <t xml:space="preserve">lorava                             </t>
  </si>
  <si>
    <t xml:space="preserve">sri anagha inc                     </t>
  </si>
  <si>
    <t xml:space="preserve">the james leffel &amp; co              </t>
  </si>
  <si>
    <t xml:space="preserve">strom engineering corporation      </t>
  </si>
  <si>
    <t>(952) 544-8644</t>
  </si>
  <si>
    <t xml:space="preserve">christian investment consultan     </t>
  </si>
  <si>
    <t xml:space="preserve">consolidated engy sol mgmt (l)     </t>
  </si>
  <si>
    <t xml:space="preserve">cornerston mgmt ptnrs (l)          </t>
  </si>
  <si>
    <t xml:space="preserve">waynsys inc                        </t>
  </si>
  <si>
    <t xml:space="preserve">ccu staffing, llc                  </t>
  </si>
  <si>
    <t xml:space="preserve">clark &amp; coburn unlimited staff     </t>
  </si>
  <si>
    <t xml:space="preserve">green logistics, llc (l)           </t>
  </si>
  <si>
    <t xml:space="preserve">princeton search llc               </t>
  </si>
  <si>
    <t xml:space="preserve">harmony healthcare llc (l)         </t>
  </si>
  <si>
    <t xml:space="preserve">action imports lp                  </t>
  </si>
  <si>
    <t xml:space="preserve">medsave holdings, inc. (l)         </t>
  </si>
  <si>
    <t xml:space="preserve">medsave service, inc (l)           </t>
  </si>
  <si>
    <t xml:space="preserve">pandrol usa lp                     </t>
  </si>
  <si>
    <t xml:space="preserve">mid-air property, llc (l)          </t>
  </si>
  <si>
    <t xml:space="preserve">national sourcing, inc (l)         </t>
  </si>
  <si>
    <t xml:space="preserve">baw plastics inc                   </t>
  </si>
  <si>
    <t xml:space="preserve">nt logistics, inc. (l)             </t>
  </si>
  <si>
    <t xml:space="preserve">ntc consulting group, inc. (l)     </t>
  </si>
  <si>
    <t xml:space="preserve">pacifica sd mgmt, lp (l)           </t>
  </si>
  <si>
    <t xml:space="preserve">kolon tissuegene inc               </t>
  </si>
  <si>
    <t>(301) 921-6000</t>
  </si>
  <si>
    <t xml:space="preserve">premier hc prof. inc. (l)          </t>
  </si>
  <si>
    <t xml:space="preserve">624 hospital dr.                   </t>
  </si>
  <si>
    <t xml:space="preserve">martin/martin, inc.                </t>
  </si>
  <si>
    <t xml:space="preserve">nielsen audio inc                  </t>
  </si>
  <si>
    <t xml:space="preserve">signature md, inc (l)              </t>
  </si>
  <si>
    <t xml:space="preserve">nyansa inc                         </t>
  </si>
  <si>
    <t xml:space="preserve">genesis janitorial services        </t>
  </si>
  <si>
    <t xml:space="preserve">clearpath workforce management     </t>
  </si>
  <si>
    <t xml:space="preserve">spalding laboratories, inc (l)     </t>
  </si>
  <si>
    <t xml:space="preserve">human resources &amp; payroll inc      </t>
  </si>
  <si>
    <t xml:space="preserve">specialty store svcs llc (l)       </t>
  </si>
  <si>
    <t xml:space="preserve">veterans hm care llc (l)           </t>
  </si>
  <si>
    <t xml:space="preserve">voyage solutions llc (l)           </t>
  </si>
  <si>
    <t xml:space="preserve">yotta systems inc                  </t>
  </si>
  <si>
    <t xml:space="preserve">qsi inc                            </t>
  </si>
  <si>
    <t xml:space="preserve">worldventures holdings llc         </t>
  </si>
  <si>
    <t xml:space="preserve">fidelis software solutions llc     </t>
  </si>
  <si>
    <t xml:space="preserve">gibraltar chimney intl. llc        </t>
  </si>
  <si>
    <t xml:space="preserve">willard marine, inc (l)            </t>
  </si>
  <si>
    <t xml:space="preserve">wits solutions, inc (l)            </t>
  </si>
  <si>
    <t xml:space="preserve">brandon stalcup (l)                </t>
  </si>
  <si>
    <t xml:space="preserve">peak 10, inc                       </t>
  </si>
  <si>
    <t xml:space="preserve">western enterprises, inc.          </t>
  </si>
  <si>
    <t xml:space="preserve">offensive security services ll     </t>
  </si>
  <si>
    <t xml:space="preserve">ravenell v avis budget group       </t>
  </si>
  <si>
    <t xml:space="preserve">accord marketing &amp; mgmt (l)        </t>
  </si>
  <si>
    <t xml:space="preserve">group source gpo, llc (l)          </t>
  </si>
  <si>
    <t xml:space="preserve">datafile technologies, llc         </t>
  </si>
  <si>
    <t xml:space="preserve">powertex group                     </t>
  </si>
  <si>
    <t xml:space="preserve">powertex sportswear inc            </t>
  </si>
  <si>
    <t xml:space="preserve">entertainment partners global      </t>
  </si>
  <si>
    <t xml:space="preserve">pulverizer maintenance and rep     </t>
  </si>
  <si>
    <t xml:space="preserve">elevate credit service, llc        </t>
  </si>
  <si>
    <t xml:space="preserve">int'l masonry training &amp; educ      </t>
  </si>
  <si>
    <t xml:space="preserve">acadian diagnostic laboratorie     </t>
  </si>
  <si>
    <t xml:space="preserve">randall talley                     </t>
  </si>
  <si>
    <t xml:space="preserve">transwest capital inc.             </t>
  </si>
  <si>
    <t xml:space="preserve">landscape services inc             </t>
  </si>
  <si>
    <t xml:space="preserve">mchenry county college             </t>
  </si>
  <si>
    <t xml:space="preserve">creamer metal products             </t>
  </si>
  <si>
    <t xml:space="preserve">ka sims enterprises llc            </t>
  </si>
  <si>
    <t xml:space="preserve">dl manufacturing, inc.             </t>
  </si>
  <si>
    <t xml:space="preserve">cruise ventures inc                </t>
  </si>
  <si>
    <t xml:space="preserve">dickinson cameron construction     </t>
  </si>
  <si>
    <t xml:space="preserve">gila processing services inc       </t>
  </si>
  <si>
    <t xml:space="preserve">dynamic med mgmnt solutions in     </t>
  </si>
  <si>
    <t xml:space="preserve">broadband telecom services, in     </t>
  </si>
  <si>
    <t xml:space="preserve">funko, llc                         </t>
  </si>
  <si>
    <t xml:space="preserve">kinder brothers excavating inc     </t>
  </si>
  <si>
    <t xml:space="preserve">partners in drilling llc.          </t>
  </si>
  <si>
    <t xml:space="preserve">ralph doughty allen renfro         </t>
  </si>
  <si>
    <t xml:space="preserve">galloway timberlands llc           </t>
  </si>
  <si>
    <t xml:space="preserve">xcam,llc                           </t>
  </si>
  <si>
    <t xml:space="preserve">strategic rick sol. inc (l)        </t>
  </si>
  <si>
    <t xml:space="preserve">roberts v. tjx settlement fund     </t>
  </si>
  <si>
    <t xml:space="preserve">bizbrain technologies llc (l)      </t>
  </si>
  <si>
    <t xml:space="preserve">infutor data solutions llc         </t>
  </si>
  <si>
    <t xml:space="preserve">vigna inc                          </t>
  </si>
  <si>
    <t xml:space="preserve">m &amp; m refrigeration llc            </t>
  </si>
  <si>
    <t xml:space="preserve">credence management solutions      </t>
  </si>
  <si>
    <t xml:space="preserve">vyaire medical payroll llc         </t>
  </si>
  <si>
    <t>(872) 757-0322</t>
  </si>
  <si>
    <t xml:space="preserve">ustwo studio inc (l)               </t>
  </si>
  <si>
    <t xml:space="preserve">inverness ii at walden             </t>
  </si>
  <si>
    <t xml:space="preserve">kuhlman incorporated               </t>
  </si>
  <si>
    <t xml:space="preserve">new england college                </t>
  </si>
  <si>
    <t xml:space="preserve">virtustream inc                    </t>
  </si>
  <si>
    <t xml:space="preserve">allstate can corporation           </t>
  </si>
  <si>
    <t xml:space="preserve">munn and associates                </t>
  </si>
  <si>
    <t xml:space="preserve">linda munn steven munn             </t>
  </si>
  <si>
    <t xml:space="preserve">closetmaid corporation             </t>
  </si>
  <si>
    <t xml:space="preserve">terry's roofing &amp; sheet metal      </t>
  </si>
  <si>
    <t xml:space="preserve">physician technology partners      </t>
  </si>
  <si>
    <t xml:space="preserve">j &amp; j construction                 </t>
  </si>
  <si>
    <t xml:space="preserve">j&amp;j 2000 inc                       </t>
  </si>
  <si>
    <t xml:space="preserve">security national mortgage co      </t>
  </si>
  <si>
    <t xml:space="preserve">elyon international, inc.          </t>
  </si>
  <si>
    <t xml:space="preserve">par industries, llc                </t>
  </si>
  <si>
    <t xml:space="preserve">pac-van, inc.                      </t>
  </si>
  <si>
    <t xml:space="preserve">baldwin paving company inc         </t>
  </si>
  <si>
    <t xml:space="preserve">gotham city ventures llc           </t>
  </si>
  <si>
    <t xml:space="preserve">rotella's italian bakery inc.      </t>
  </si>
  <si>
    <t xml:space="preserve">onsite innovations inc             </t>
  </si>
  <si>
    <t xml:space="preserve">professional data solutions        </t>
  </si>
  <si>
    <t xml:space="preserve">ubrands llc (l)                    </t>
  </si>
  <si>
    <t xml:space="preserve">maintech incorporated              </t>
  </si>
  <si>
    <t xml:space="preserve">living proof, inc.                 </t>
  </si>
  <si>
    <t xml:space="preserve">watts and associates., inc         </t>
  </si>
  <si>
    <t xml:space="preserve">manukamed usa llc (l)              </t>
  </si>
  <si>
    <t xml:space="preserve">rogers v red robin qsf             </t>
  </si>
  <si>
    <t xml:space="preserve">pat rust                           </t>
  </si>
  <si>
    <t xml:space="preserve">ventureweb inc (l)                 </t>
  </si>
  <si>
    <t xml:space="preserve">vashaw scientific inc (l)          </t>
  </si>
  <si>
    <t xml:space="preserve">quinn david &amp; associates, llc      </t>
  </si>
  <si>
    <t xml:space="preserve">ecs partners                       </t>
  </si>
  <si>
    <t xml:space="preserve">el conquistador solutions, llc     </t>
  </si>
  <si>
    <t xml:space="preserve">synergy refrigartion, inc          </t>
  </si>
  <si>
    <t xml:space="preserve">amer fnd for suicide prev (l)      </t>
  </si>
  <si>
    <t xml:space="preserve">griffin technology llc (l)         </t>
  </si>
  <si>
    <t xml:space="preserve">dartnet institute (l)              </t>
  </si>
  <si>
    <t xml:space="preserve">punchbowl inc (l)                  </t>
  </si>
  <si>
    <t xml:space="preserve">nsc global llc                     </t>
  </si>
  <si>
    <t xml:space="preserve">payoff inc (l)                     </t>
  </si>
  <si>
    <t xml:space="preserve">lab zero innovations inc (l)       </t>
  </si>
  <si>
    <t xml:space="preserve">mercator medsystems, inc (l)       </t>
  </si>
  <si>
    <t xml:space="preserve">biofire diagnostics,  llc          </t>
  </si>
  <si>
    <t xml:space="preserve">dba drkellyann.com                 </t>
  </si>
  <si>
    <t xml:space="preserve">best of organic llc                </t>
  </si>
  <si>
    <t xml:space="preserve">aws inc                            </t>
  </si>
  <si>
    <t xml:space="preserve">the staffing resource group        </t>
  </si>
  <si>
    <t xml:space="preserve">whitesell international inc        </t>
  </si>
  <si>
    <t xml:space="preserve">icon resource group inc            </t>
  </si>
  <si>
    <t xml:space="preserve">qubica amf worldwide llc           </t>
  </si>
  <si>
    <t xml:space="preserve">j &amp; j telecom solutions llc        </t>
  </si>
  <si>
    <t xml:space="preserve">sonesta international hotels       </t>
  </si>
  <si>
    <t xml:space="preserve">nat'l math &amp; science initiativ     </t>
  </si>
  <si>
    <t xml:space="preserve">hughes group llc                   </t>
  </si>
  <si>
    <t>(253) 588-2626</t>
  </si>
  <si>
    <t xml:space="preserve">prime time healthcare llc          </t>
  </si>
  <si>
    <t xml:space="preserve">simply human inc (l)               </t>
  </si>
  <si>
    <t xml:space="preserve">bob barker co., inc.               </t>
  </si>
  <si>
    <t xml:space="preserve">american equipment company inc     </t>
  </si>
  <si>
    <t xml:space="preserve">carvana llc                        </t>
  </si>
  <si>
    <t xml:space="preserve">hertz herson cpa llp               </t>
  </si>
  <si>
    <t xml:space="preserve">warren kissin james pellen         </t>
  </si>
  <si>
    <t xml:space="preserve">miller-motte business college      </t>
  </si>
  <si>
    <t xml:space="preserve">nortel networks inc                </t>
  </si>
  <si>
    <t xml:space="preserve">saratoga medical center inc.       </t>
  </si>
  <si>
    <t xml:space="preserve">reading solutions for all          </t>
  </si>
  <si>
    <t xml:space="preserve">school district improvement pr     </t>
  </si>
  <si>
    <t xml:space="preserve">hughes construction company        </t>
  </si>
  <si>
    <t xml:space="preserve">argha services inc                 </t>
  </si>
  <si>
    <t xml:space="preserve">crpeo inc                          </t>
  </si>
  <si>
    <t xml:space="preserve">silconhire llc                     </t>
  </si>
  <si>
    <t xml:space="preserve">siliconhire llc                    </t>
  </si>
  <si>
    <t xml:space="preserve">bha altair llc                     </t>
  </si>
  <si>
    <t xml:space="preserve">central services inc               </t>
  </si>
  <si>
    <t xml:space="preserve">codebusters inc                    </t>
  </si>
  <si>
    <t xml:space="preserve">fogor llc                          </t>
  </si>
  <si>
    <t xml:space="preserve">sure power consulting, llc         </t>
  </si>
  <si>
    <t xml:space="preserve">select express &amp; logistics         </t>
  </si>
  <si>
    <t xml:space="preserve">tax management associates, inc     </t>
  </si>
  <si>
    <t xml:space="preserve">stampede consulting llc            </t>
  </si>
  <si>
    <t xml:space="preserve">kd flooring inc                    </t>
  </si>
  <si>
    <t xml:space="preserve">tee snap llc                       </t>
  </si>
  <si>
    <t xml:space="preserve">mufg union bank n.a.               </t>
  </si>
  <si>
    <t xml:space="preserve">carl zeiss industrial metrolog     </t>
  </si>
  <si>
    <t xml:space="preserve">spartan education group llc        </t>
  </si>
  <si>
    <t xml:space="preserve">northstar group inc                </t>
  </si>
  <si>
    <t xml:space="preserve">quickpass                          </t>
  </si>
  <si>
    <t xml:space="preserve">cqr technologies inc               </t>
  </si>
  <si>
    <t xml:space="preserve">hbc event services                 </t>
  </si>
  <si>
    <t xml:space="preserve">hbc inc.                           </t>
  </si>
  <si>
    <t xml:space="preserve">bison drilling &amp; field service     </t>
  </si>
  <si>
    <t xml:space="preserve">alpine power systems inc           </t>
  </si>
  <si>
    <t xml:space="preserve">conrad schmitt studios, inc.       </t>
  </si>
  <si>
    <t xml:space="preserve">precision dialogue marketing       </t>
  </si>
  <si>
    <t xml:space="preserve">coding concepts, llc               </t>
  </si>
  <si>
    <t xml:space="preserve">new york technology partners       </t>
  </si>
  <si>
    <t xml:space="preserve">bg products, inc.                  </t>
  </si>
  <si>
    <t xml:space="preserve">romanyk consulting                 </t>
  </si>
  <si>
    <t xml:space="preserve">romanyk consulting corporation     </t>
  </si>
  <si>
    <t xml:space="preserve">hertel insurors group, llp         </t>
  </si>
  <si>
    <t xml:space="preserve">amick farms llc                    </t>
  </si>
  <si>
    <t xml:space="preserve">maslow media group inc             </t>
  </si>
  <si>
    <t xml:space="preserve">absolute diagnostic, llc (l)       </t>
  </si>
  <si>
    <t xml:space="preserve">guy bradley                        </t>
  </si>
  <si>
    <t xml:space="preserve">love, beal, &amp; nixon, p.c.          </t>
  </si>
  <si>
    <t xml:space="preserve">campus televideo, inc.             </t>
  </si>
  <si>
    <t xml:space="preserve">apogee telecom inc.                </t>
  </si>
  <si>
    <t xml:space="preserve">passport food safety solutions     </t>
  </si>
  <si>
    <t xml:space="preserve">synergy staffing inc               </t>
  </si>
  <si>
    <t>(720) 266-4007</t>
  </si>
  <si>
    <t xml:space="preserve">field logic dba feradyne outdr     </t>
  </si>
  <si>
    <t xml:space="preserve">vertex solutions group, llc        </t>
  </si>
  <si>
    <t xml:space="preserve">advantage newspaper consultant     </t>
  </si>
  <si>
    <t xml:space="preserve">essintial enterprise solutions     </t>
  </si>
  <si>
    <t xml:space="preserve">finkle iv freight &amp; logistics      </t>
  </si>
  <si>
    <t xml:space="preserve">johoma services inc                </t>
  </si>
  <si>
    <t xml:space="preserve">diageo beer                        </t>
  </si>
  <si>
    <t xml:space="preserve">diageo - guinness usa inc          </t>
  </si>
  <si>
    <t xml:space="preserve">ems management llc                 </t>
  </si>
  <si>
    <t xml:space="preserve">children's rights                  </t>
  </si>
  <si>
    <t xml:space="preserve">children's rights inc              </t>
  </si>
  <si>
    <t xml:space="preserve">bayard adver agency inc (l)        </t>
  </si>
  <si>
    <t xml:space="preserve">open english llc (l)               </t>
  </si>
  <si>
    <t xml:space="preserve">crossroads extremity systems l     </t>
  </si>
  <si>
    <t xml:space="preserve">tellenger, inc.                    </t>
  </si>
  <si>
    <t xml:space="preserve">suna solutions inc                 </t>
  </si>
  <si>
    <t xml:space="preserve">completerx, ltd                    </t>
  </si>
  <si>
    <t xml:space="preserve">terry andrus jason grimsley        </t>
  </si>
  <si>
    <t xml:space="preserve">pl-enerserv,llc                    </t>
  </si>
  <si>
    <t xml:space="preserve">portable oxygen solutions          </t>
  </si>
  <si>
    <t xml:space="preserve">warmlyyours radiant inc.           </t>
  </si>
  <si>
    <t xml:space="preserve">warmlyyours.com, inc.              </t>
  </si>
  <si>
    <t xml:space="preserve">fastport, inc.                     </t>
  </si>
  <si>
    <t xml:space="preserve">parkinson's foundation             </t>
  </si>
  <si>
    <t xml:space="preserve">kgra digital broadcasting          </t>
  </si>
  <si>
    <t xml:space="preserve">moonlight project co               </t>
  </si>
  <si>
    <t xml:space="preserve">fund % epiq class action           </t>
  </si>
  <si>
    <t xml:space="preserve">merrill lynch pmd settlement       </t>
  </si>
  <si>
    <t xml:space="preserve">precise software solutions inc     </t>
  </si>
  <si>
    <t xml:space="preserve">trans digital technologies llc     </t>
  </si>
  <si>
    <t xml:space="preserve">custom cuts llc                    </t>
  </si>
  <si>
    <t xml:space="preserve">phishline, llc                     </t>
  </si>
  <si>
    <t xml:space="preserve">national bank of commerce          </t>
  </si>
  <si>
    <t xml:space="preserve">vetlaw us                          </t>
  </si>
  <si>
    <t xml:space="preserve">satisfied mind llc                 </t>
  </si>
  <si>
    <t xml:space="preserve">ghn architects engineers           </t>
  </si>
  <si>
    <t xml:space="preserve">gaskin hill norcross of missou     </t>
  </si>
  <si>
    <t xml:space="preserve">joseph c. sansone company          </t>
  </si>
  <si>
    <t xml:space="preserve">virtual matrix corportation        </t>
  </si>
  <si>
    <t xml:space="preserve">farmers automobile insurance a     </t>
  </si>
  <si>
    <t xml:space="preserve">cogent solutions inc               </t>
  </si>
  <si>
    <t xml:space="preserve">automotive consulting enter.       </t>
  </si>
  <si>
    <t xml:space="preserve">delta electrical inc               </t>
  </si>
  <si>
    <t xml:space="preserve">cenntro automotive corp            </t>
  </si>
  <si>
    <t xml:space="preserve">k-com transportation services      </t>
  </si>
  <si>
    <t xml:space="preserve">feeding america                    </t>
  </si>
  <si>
    <t xml:space="preserve">rasmussen inc                      </t>
  </si>
  <si>
    <t xml:space="preserve">mosaic technologies group, inc     </t>
  </si>
  <si>
    <t xml:space="preserve">t-shirt city/sunglass city llc     </t>
  </si>
  <si>
    <t xml:space="preserve">gillespie powers inc               </t>
  </si>
  <si>
    <t xml:space="preserve">the kellen company                 </t>
  </si>
  <si>
    <t xml:space="preserve">david vidrine v. cetco energy      </t>
  </si>
  <si>
    <t xml:space="preserve">attest hlth care adsvr llc (l)     </t>
  </si>
  <si>
    <t xml:space="preserve">outback steakhouse qsf             </t>
  </si>
  <si>
    <t xml:space="preserve">low va rates llc                   </t>
  </si>
  <si>
    <t xml:space="preserve">kimberly communications inc        </t>
  </si>
  <si>
    <t xml:space="preserve">vega v weatherford qsf             </t>
  </si>
  <si>
    <t xml:space="preserve">convergence services group llc     </t>
  </si>
  <si>
    <t xml:space="preserve">analysts international corp        </t>
  </si>
  <si>
    <t xml:space="preserve">sony network entertainment int     </t>
  </si>
  <si>
    <t xml:space="preserve">sony corporate service group       </t>
  </si>
  <si>
    <t xml:space="preserve">armstrong service inc              </t>
  </si>
  <si>
    <t xml:space="preserve">ee systems inc                     </t>
  </si>
  <si>
    <t xml:space="preserve">cleveland heartlab inc.            </t>
  </si>
  <si>
    <t xml:space="preserve">remote-learner us inc (l)          </t>
  </si>
  <si>
    <t xml:space="preserve">kedplasma llc                      </t>
  </si>
  <si>
    <t xml:space="preserve">n t logisticas incorp. (l)         </t>
  </si>
  <si>
    <t xml:space="preserve">productions plus, inc.             </t>
  </si>
  <si>
    <t xml:space="preserve">labyrinth international llc        </t>
  </si>
  <si>
    <t xml:space="preserve">resolute bank (l)                  </t>
  </si>
  <si>
    <t xml:space="preserve">fairsail inc (l)                   </t>
  </si>
  <si>
    <t xml:space="preserve">arch u.s. mi services inc.         </t>
  </si>
  <si>
    <t xml:space="preserve">texas roadhouse settlement qsf     </t>
  </si>
  <si>
    <t xml:space="preserve">texas roadhouse qsf                </t>
  </si>
  <si>
    <t xml:space="preserve">multfamily media management        </t>
  </si>
  <si>
    <t>(440) 617-6728</t>
  </si>
  <si>
    <t xml:space="preserve">l&amp;c title, llc                     </t>
  </si>
  <si>
    <t xml:space="preserve">logistics solutions optimized,     </t>
  </si>
  <si>
    <t xml:space="preserve">yates delivery llc                 </t>
  </si>
  <si>
    <t xml:space="preserve">george yates                       </t>
  </si>
  <si>
    <t xml:space="preserve">advanced air management inc        </t>
  </si>
  <si>
    <t xml:space="preserve">appen butler hill inc.             </t>
  </si>
  <si>
    <t xml:space="preserve">deshazo llc                        </t>
  </si>
  <si>
    <t xml:space="preserve">tutela, inc.                       </t>
  </si>
  <si>
    <t xml:space="preserve">zignal labs, inc.                  </t>
  </si>
  <si>
    <t xml:space="preserve">netafim irrigation, inc            </t>
  </si>
  <si>
    <t xml:space="preserve">stratabare international llc       </t>
  </si>
  <si>
    <t xml:space="preserve">satisloh north america, inc.       </t>
  </si>
  <si>
    <t xml:space="preserve">specialty government services      </t>
  </si>
  <si>
    <t xml:space="preserve">us physician diagnostic servic     </t>
  </si>
  <si>
    <t xml:space="preserve">genesis technical staffing inc     </t>
  </si>
  <si>
    <t xml:space="preserve">screen int'l security service      </t>
  </si>
  <si>
    <t xml:space="preserve">red swingline inc                  </t>
  </si>
  <si>
    <t xml:space="preserve">altus group us inc.                </t>
  </si>
  <si>
    <t xml:space="preserve">museum hack llc                    </t>
  </si>
  <si>
    <t xml:space="preserve">pump &amp; meter solutions             </t>
  </si>
  <si>
    <t xml:space="preserve">pump &amp; meter solutions, llc        </t>
  </si>
  <si>
    <t xml:space="preserve">atkinson v. teletech qsf           </t>
  </si>
  <si>
    <t xml:space="preserve">podium marketing llc               </t>
  </si>
  <si>
    <t xml:space="preserve">horizon energy services, llc       </t>
  </si>
  <si>
    <t xml:space="preserve">normal brand, llc                  </t>
  </si>
  <si>
    <t xml:space="preserve">sweetworks confections llc         </t>
  </si>
  <si>
    <t xml:space="preserve">baldini et al v mhn government     </t>
  </si>
  <si>
    <t xml:space="preserve">tekniti llc                        </t>
  </si>
  <si>
    <t xml:space="preserve">huth-ben pearson international     </t>
  </si>
  <si>
    <t xml:space="preserve">dun transportation &amp; stringing     </t>
  </si>
  <si>
    <t xml:space="preserve">providence group corporation       </t>
  </si>
  <si>
    <t>(804) 794-0810</t>
  </si>
  <si>
    <t xml:space="preserve">prosoft it services, inc           </t>
  </si>
  <si>
    <t xml:space="preserve">crg workforce inc                  </t>
  </si>
  <si>
    <t xml:space="preserve">pds industrial staffing inc.       </t>
  </si>
  <si>
    <t xml:space="preserve">lumeri llc                         </t>
  </si>
  <si>
    <t>(847) 658-1746</t>
  </si>
  <si>
    <t xml:space="preserve">healthy profits llc (l)            </t>
  </si>
  <si>
    <t xml:space="preserve">virtual gal friday llc             </t>
  </si>
  <si>
    <t xml:space="preserve">executive jet mgmt                 </t>
  </si>
  <si>
    <t xml:space="preserve">synchron technology llc            </t>
  </si>
  <si>
    <t xml:space="preserve">skilltech, inc                     </t>
  </si>
  <si>
    <t xml:space="preserve">sweet loren's llc                  </t>
  </si>
  <si>
    <t xml:space="preserve">par tech inc                       </t>
  </si>
  <si>
    <t xml:space="preserve">open sky corporation               </t>
  </si>
  <si>
    <t xml:space="preserve">dapresy north america inc          </t>
  </si>
  <si>
    <t xml:space="preserve">aquion energy inc                  </t>
  </si>
  <si>
    <t xml:space="preserve">integrated petroleum tech inc      </t>
  </si>
  <si>
    <t xml:space="preserve">keystone heart us, inc.            </t>
  </si>
  <si>
    <t xml:space="preserve">unitech services group             </t>
  </si>
  <si>
    <t xml:space="preserve">interstate nuclear svc corp        </t>
  </si>
  <si>
    <t xml:space="preserve">itc service group                  </t>
  </si>
  <si>
    <t xml:space="preserve">itc service group acquisition      </t>
  </si>
  <si>
    <t xml:space="preserve">nexus direct                       </t>
  </si>
  <si>
    <t xml:space="preserve">nexus direct, llc                  </t>
  </si>
  <si>
    <t xml:space="preserve">encore rehabilitation services     </t>
  </si>
  <si>
    <t xml:space="preserve">active enterprise solutions        </t>
  </si>
  <si>
    <t xml:space="preserve">dan pish racing                    </t>
  </si>
  <si>
    <t xml:space="preserve">daniel pish                        </t>
  </si>
  <si>
    <t xml:space="preserve">medpartners him llc                </t>
  </si>
  <si>
    <t xml:space="preserve">richard rollison v. x-chem         </t>
  </si>
  <si>
    <t xml:space="preserve">richard rollison v xchem           </t>
  </si>
  <si>
    <t xml:space="preserve">confit llc                         </t>
  </si>
  <si>
    <t xml:space="preserve">mmc contractors national inc       </t>
  </si>
  <si>
    <t xml:space="preserve">valiantica inc                     </t>
  </si>
  <si>
    <t xml:space="preserve">lyra health inc (l)                </t>
  </si>
  <si>
    <t xml:space="preserve">t&amp;d hebert enterprises, inc        </t>
  </si>
  <si>
    <t xml:space="preserve">bell info solutions llc            </t>
  </si>
  <si>
    <t xml:space="preserve">hortonworks inc                    </t>
  </si>
  <si>
    <t xml:space="preserve">good hope inc                      </t>
  </si>
  <si>
    <t xml:space="preserve">barton creek auto credit           </t>
  </si>
  <si>
    <t xml:space="preserve">tradepending                       </t>
  </si>
  <si>
    <t xml:space="preserve">b3pg enterprises lllp              </t>
  </si>
  <si>
    <t xml:space="preserve">clarity solution group llc         </t>
  </si>
  <si>
    <t xml:space="preserve">james e albertelli pa              </t>
  </si>
  <si>
    <t xml:space="preserve">tenica and associates llc          </t>
  </si>
  <si>
    <t xml:space="preserve">northstar medical radioisotope     </t>
  </si>
  <si>
    <t xml:space="preserve">advantage rn local                 </t>
  </si>
  <si>
    <t xml:space="preserve">reach local inc                    </t>
  </si>
  <si>
    <t xml:space="preserve">dawson                             </t>
  </si>
  <si>
    <t xml:space="preserve">decapua enterprises                </t>
  </si>
  <si>
    <t xml:space="preserve">nika technologies inc              </t>
  </si>
  <si>
    <t xml:space="preserve">veterans management services       </t>
  </si>
  <si>
    <t xml:space="preserve">ash ingredients inc                </t>
  </si>
  <si>
    <t xml:space="preserve">duvasawko                          </t>
  </si>
  <si>
    <t xml:space="preserve">healthcare billing systems llc     </t>
  </si>
  <si>
    <t xml:space="preserve">gsdj enterprises, inc              </t>
  </si>
  <si>
    <t xml:space="preserve">andrew wommack ministries          </t>
  </si>
  <si>
    <t xml:space="preserve">infomerica inc                     </t>
  </si>
  <si>
    <t xml:space="preserve">mays plus, inc                     </t>
  </si>
  <si>
    <t xml:space="preserve">mays hc hh of antlers, llc         </t>
  </si>
  <si>
    <t xml:space="preserve">savantis group inc                 </t>
  </si>
  <si>
    <t xml:space="preserve">educational media foundation       </t>
  </si>
  <si>
    <t xml:space="preserve">harry j rashti &amp; co inc            </t>
  </si>
  <si>
    <t xml:space="preserve">cornerstone biopharma inc          </t>
  </si>
  <si>
    <t xml:space="preserve">multiquip inc                      </t>
  </si>
  <si>
    <t xml:space="preserve">mz berger &amp; co inc                 </t>
  </si>
  <si>
    <t xml:space="preserve">haynes equipment company, inc      </t>
  </si>
  <si>
    <t xml:space="preserve">coserve global solutions, llc      </t>
  </si>
  <si>
    <t xml:space="preserve">infosys solutions inc              </t>
  </si>
  <si>
    <t xml:space="preserve">talentburst                        </t>
  </si>
  <si>
    <t xml:space="preserve">professional audio designs inc     </t>
  </si>
  <si>
    <t xml:space="preserve">phytobiotics north america llc     </t>
  </si>
  <si>
    <t xml:space="preserve">castille trucking                  </t>
  </si>
  <si>
    <t xml:space="preserve">scott castille                     </t>
  </si>
  <si>
    <t xml:space="preserve">prime publishing llc               </t>
  </si>
  <si>
    <t xml:space="preserve">maximus inc                        </t>
  </si>
  <si>
    <t xml:space="preserve">indsoft inc                        </t>
  </si>
  <si>
    <t xml:space="preserve">alliance shippers inc              </t>
  </si>
  <si>
    <t xml:space="preserve">plaza home mortgage inc            </t>
  </si>
  <si>
    <t xml:space="preserve">southern pro services, llc         </t>
  </si>
  <si>
    <t xml:space="preserve">suntrust mortgage inc              </t>
  </si>
  <si>
    <t xml:space="preserve">pentagon federal credit union      </t>
  </si>
  <si>
    <t xml:space="preserve">mediware information systems       </t>
  </si>
  <si>
    <t xml:space="preserve">abt associates inc                 </t>
  </si>
  <si>
    <t xml:space="preserve">gary d nelson associates inc       </t>
  </si>
  <si>
    <t xml:space="preserve">cygnus professionals inc           </t>
  </si>
  <si>
    <t xml:space="preserve">streamvector inc                   </t>
  </si>
  <si>
    <t xml:space="preserve">texas chiller systems, llc         </t>
  </si>
  <si>
    <t xml:space="preserve">schneider electric of st. loui     </t>
  </si>
  <si>
    <t xml:space="preserve">double ee contractors, llc         </t>
  </si>
  <si>
    <t xml:space="preserve">uav communications inc             </t>
  </si>
  <si>
    <t xml:space="preserve">road dog touring inc               </t>
  </si>
  <si>
    <t xml:space="preserve">optimad media, lld                 </t>
  </si>
  <si>
    <t xml:space="preserve">aptos engineering group inc        </t>
  </si>
  <si>
    <t xml:space="preserve">warranty logistics llc             </t>
  </si>
  <si>
    <t xml:space="preserve">milner inc                         </t>
  </si>
  <si>
    <t xml:space="preserve">phase2 technology llc              </t>
  </si>
  <si>
    <t xml:space="preserve">central alabama training solut     </t>
  </si>
  <si>
    <t xml:space="preserve">practice worx llc                  </t>
  </si>
  <si>
    <t xml:space="preserve">webb ellis, inc (l)                </t>
  </si>
  <si>
    <t xml:space="preserve">trace staffing solutions           </t>
  </si>
  <si>
    <t xml:space="preserve">career employment professional     </t>
  </si>
  <si>
    <t xml:space="preserve">sunburst tile company              </t>
  </si>
  <si>
    <t xml:space="preserve">mark oswalt                        </t>
  </si>
  <si>
    <t xml:space="preserve">focal point data risk llc          </t>
  </si>
  <si>
    <t xml:space="preserve">mid-west leasing &amp; business ll     </t>
  </si>
  <si>
    <t xml:space="preserve">poydras gaming, llc                </t>
  </si>
  <si>
    <t xml:space="preserve">u&amp;i entertainment llc              </t>
  </si>
  <si>
    <t xml:space="preserve">amity holdings llc                 </t>
  </si>
  <si>
    <t xml:space="preserve">interstate truck center inc        </t>
  </si>
  <si>
    <t xml:space="preserve">harper construction llc            </t>
  </si>
  <si>
    <t xml:space="preserve">edwards &amp; wiggins llc              </t>
  </si>
  <si>
    <t xml:space="preserve">beacon funding corporation         </t>
  </si>
  <si>
    <t xml:space="preserve">rogue ales and spirits             </t>
  </si>
  <si>
    <t xml:space="preserve">oregon brewing company             </t>
  </si>
  <si>
    <t xml:space="preserve">strategic risk sol, inc (l)        </t>
  </si>
  <si>
    <t xml:space="preserve">franklin data, inc (l)             </t>
  </si>
  <si>
    <t xml:space="preserve">nets trailer leasing of  arkan     </t>
  </si>
  <si>
    <t xml:space="preserve">vanguard alarm services            </t>
  </si>
  <si>
    <t xml:space="preserve">vanguard sales of evansville i     </t>
  </si>
  <si>
    <t xml:space="preserve">postpartum progress inc            </t>
  </si>
  <si>
    <t xml:space="preserve">saft america inc                   </t>
  </si>
  <si>
    <t xml:space="preserve">nexus brands, llc                  </t>
  </si>
  <si>
    <t xml:space="preserve">amici cellars                      </t>
  </si>
  <si>
    <t xml:space="preserve">amici cellars, inc                 </t>
  </si>
  <si>
    <t xml:space="preserve">renegade brands usa, inc.          </t>
  </si>
  <si>
    <t xml:space="preserve">medsave services inc               </t>
  </si>
  <si>
    <t xml:space="preserve">daulton construction llc           </t>
  </si>
  <si>
    <t xml:space="preserve">wellons installation, inc          </t>
  </si>
  <si>
    <t xml:space="preserve">onsite media solutions, llc        </t>
  </si>
  <si>
    <t xml:space="preserve">placed, inc.                       </t>
  </si>
  <si>
    <t xml:space="preserve">global eng technologies, llc       </t>
  </si>
  <si>
    <t xml:space="preserve">global technologies, llc           </t>
  </si>
  <si>
    <t xml:space="preserve">melillo consulting, inc            </t>
  </si>
  <si>
    <t xml:space="preserve">life funding options, inc.         </t>
  </si>
  <si>
    <t xml:space="preserve">boomerang vet, llc                 </t>
  </si>
  <si>
    <t xml:space="preserve">modis e&amp;t, llc                     </t>
  </si>
  <si>
    <t xml:space="preserve">envolve peoplecare inc             </t>
  </si>
  <si>
    <t xml:space="preserve">info sys management inc            </t>
  </si>
  <si>
    <t xml:space="preserve">info sys managment inc             </t>
  </si>
  <si>
    <t xml:space="preserve">autoalert llc                      </t>
  </si>
  <si>
    <t xml:space="preserve">network engineering tech inc       </t>
  </si>
  <si>
    <t xml:space="preserve">chitra productions llc (l)         </t>
  </si>
  <si>
    <t xml:space="preserve">select orthodme sol. inc (l)       </t>
  </si>
  <si>
    <t xml:space="preserve">i5 tech inc                        </t>
  </si>
  <si>
    <t xml:space="preserve">syndicus 360, inc.                 </t>
  </si>
  <si>
    <t xml:space="preserve">orthofi inc (l)                    </t>
  </si>
  <si>
    <t xml:space="preserve">tps unlimited inc (l)              </t>
  </si>
  <si>
    <t xml:space="preserve">spacemob                           </t>
  </si>
  <si>
    <t xml:space="preserve">spacemob llc                       </t>
  </si>
  <si>
    <t xml:space="preserve">aqua engineering, inc.             </t>
  </si>
  <si>
    <t xml:space="preserve">a-lign                             </t>
  </si>
  <si>
    <t xml:space="preserve">price and associates cpas, llc     </t>
  </si>
  <si>
    <t xml:space="preserve">build-rite                         </t>
  </si>
  <si>
    <t xml:space="preserve">cdk enterprises, inc.              </t>
  </si>
  <si>
    <t xml:space="preserve">create a cig                       </t>
  </si>
  <si>
    <t xml:space="preserve">new age investments of memphis     </t>
  </si>
  <si>
    <t xml:space="preserve">precision marine, llc              </t>
  </si>
  <si>
    <t xml:space="preserve">lisa kirts ronald kirts            </t>
  </si>
  <si>
    <t xml:space="preserve">expal usa                          </t>
  </si>
  <si>
    <t xml:space="preserve">warren et al v cook sales inc      </t>
  </si>
  <si>
    <t xml:space="preserve">yosef y. manela, cpa, apc          </t>
  </si>
  <si>
    <t xml:space="preserve">iewc                               </t>
  </si>
  <si>
    <t xml:space="preserve">hpc llc                            </t>
  </si>
  <si>
    <t xml:space="preserve">first class installation llc       </t>
  </si>
  <si>
    <t xml:space="preserve">reddy ice settlement fund          </t>
  </si>
  <si>
    <t xml:space="preserve">spring management ok llc           </t>
  </si>
  <si>
    <t xml:space="preserve">delta brands inc.                  </t>
  </si>
  <si>
    <t xml:space="preserve">top-shelf fixtures                 </t>
  </si>
  <si>
    <t xml:space="preserve">kuehl trucking                     </t>
  </si>
  <si>
    <t xml:space="preserve">terry kuehl                        </t>
  </si>
  <si>
    <t xml:space="preserve">nutrabrands, inc.                  </t>
  </si>
  <si>
    <t xml:space="preserve">ems software                       </t>
  </si>
  <si>
    <t xml:space="preserve">ems software, llc                  </t>
  </si>
  <si>
    <t xml:space="preserve">datalogic usa, inc.                </t>
  </si>
  <si>
    <t xml:space="preserve">front range center for brain &amp;     </t>
  </si>
  <si>
    <t xml:space="preserve">knockaway inc.                     </t>
  </si>
  <si>
    <t xml:space="preserve">hampton creek inc                  </t>
  </si>
  <si>
    <t xml:space="preserve">fiesta pacific products inc        </t>
  </si>
  <si>
    <t xml:space="preserve">paxvax, inc                        </t>
  </si>
  <si>
    <t xml:space="preserve">new source network llc             </t>
  </si>
  <si>
    <t xml:space="preserve">medsphere systems corporation      </t>
  </si>
  <si>
    <t xml:space="preserve">merit medical systems inc          </t>
  </si>
  <si>
    <t xml:space="preserve">american leak detection            </t>
  </si>
  <si>
    <t xml:space="preserve">american leak detection, inc.      </t>
  </si>
  <si>
    <t xml:space="preserve">xcaliber international ltd llc     </t>
  </si>
  <si>
    <t xml:space="preserve">prospectcloud                      </t>
  </si>
  <si>
    <t xml:space="preserve">prospect brands group              </t>
  </si>
  <si>
    <t xml:space="preserve">md lamb company                    </t>
  </si>
  <si>
    <t xml:space="preserve">team pro drive inc                 </t>
  </si>
  <si>
    <t xml:space="preserve">rigaku americas corp               </t>
  </si>
  <si>
    <t xml:space="preserve">rigaku americas corporation        </t>
  </si>
  <si>
    <t xml:space="preserve">blankenheim services llc           </t>
  </si>
  <si>
    <t xml:space="preserve">puretek corporation                </t>
  </si>
  <si>
    <t xml:space="preserve">applied power solutions, inc       </t>
  </si>
  <si>
    <t xml:space="preserve">imaging advantage llc              </t>
  </si>
  <si>
    <t xml:space="preserve">vero software inc.                 </t>
  </si>
  <si>
    <t xml:space="preserve">atlas roofing company              </t>
  </si>
  <si>
    <t xml:space="preserve">atlas group enterprises            </t>
  </si>
  <si>
    <t xml:space="preserve">olenick &amp; associates, inc.         </t>
  </si>
  <si>
    <t xml:space="preserve">quantum plastics llc               </t>
  </si>
  <si>
    <t xml:space="preserve">affordable care llc                </t>
  </si>
  <si>
    <t xml:space="preserve">tennessee quadel consulting ll     </t>
  </si>
  <si>
    <t xml:space="preserve">robbins research intern inc        </t>
  </si>
  <si>
    <t xml:space="preserve">flavor dynamics, inc.              </t>
  </si>
  <si>
    <t xml:space="preserve">western ecosystems tech inc        </t>
  </si>
  <si>
    <t xml:space="preserve">camelot global services na inc     </t>
  </si>
  <si>
    <t xml:space="preserve">myticas consulting ulc             </t>
  </si>
  <si>
    <t xml:space="preserve">ingram construction co., inc.      </t>
  </si>
  <si>
    <t xml:space="preserve">sidney frank importing co., in     </t>
  </si>
  <si>
    <t xml:space="preserve">project management solutions       </t>
  </si>
  <si>
    <t xml:space="preserve">discount tire settlement fund      </t>
  </si>
  <si>
    <t xml:space="preserve">sim infotech inc                   </t>
  </si>
  <si>
    <t xml:space="preserve">maganti group llc                  </t>
  </si>
  <si>
    <t xml:space="preserve">dykman electrical inc              </t>
  </si>
  <si>
    <t xml:space="preserve">mcilhenny company                  </t>
  </si>
  <si>
    <t xml:space="preserve">salvatierra et al v intuitive      </t>
  </si>
  <si>
    <t xml:space="preserve">schonekas, evans, mcgoey &amp; mce     </t>
  </si>
  <si>
    <t xml:space="preserve">ntt data services llc              </t>
  </si>
  <si>
    <t xml:space="preserve">cariloha llc                       </t>
  </si>
  <si>
    <t xml:space="preserve">mpf sales and marketing            </t>
  </si>
  <si>
    <t xml:space="preserve">ls builders inc                    </t>
  </si>
  <si>
    <t xml:space="preserve">h2r market research                </t>
  </si>
  <si>
    <t xml:space="preserve">henry enterprises, llc             </t>
  </si>
  <si>
    <t xml:space="preserve">critical alert                     </t>
  </si>
  <si>
    <t xml:space="preserve">intego software, llc               </t>
  </si>
  <si>
    <t xml:space="preserve">cenpatico behavioral health        </t>
  </si>
  <si>
    <t xml:space="preserve">ses construction and fuel serv     </t>
  </si>
  <si>
    <t xml:space="preserve">anchor point technology resour     </t>
  </si>
  <si>
    <t xml:space="preserve">fazzi associates, inc.             </t>
  </si>
  <si>
    <t xml:space="preserve">demark inc                         </t>
  </si>
  <si>
    <t xml:space="preserve">prime energy services llc          </t>
  </si>
  <si>
    <t xml:space="preserve">progressive financial services     </t>
  </si>
  <si>
    <t xml:space="preserve">hiral technologies                 </t>
  </si>
  <si>
    <t xml:space="preserve">ats ohio, inc                      </t>
  </si>
  <si>
    <t xml:space="preserve">callahan industries inc            </t>
  </si>
  <si>
    <t xml:space="preserve">d &amp; t resource and logistics g     </t>
  </si>
  <si>
    <t xml:space="preserve">luke's welding service, llc        </t>
  </si>
  <si>
    <t xml:space="preserve">shamrock foods company             </t>
  </si>
  <si>
    <t xml:space="preserve">sonus software solutions inc       </t>
  </si>
  <si>
    <t xml:space="preserve">katherine prewitt properties,      </t>
  </si>
  <si>
    <t xml:space="preserve">miller veterinary supply co in     </t>
  </si>
  <si>
    <t xml:space="preserve">wastesolutions ok llc              </t>
  </si>
  <si>
    <t xml:space="preserve">waste solutions llc                </t>
  </si>
  <si>
    <t xml:space="preserve">b&amp;d consulting, inc.               </t>
  </si>
  <si>
    <t xml:space="preserve">nexuscw, inc.                      </t>
  </si>
  <si>
    <t xml:space="preserve">sn servicing corporation           </t>
  </si>
  <si>
    <t xml:space="preserve">asd shared services llc            </t>
  </si>
  <si>
    <t xml:space="preserve">prevost, shaff, mason &amp; carns      </t>
  </si>
  <si>
    <t xml:space="preserve">dynamic promotions, inc.           </t>
  </si>
  <si>
    <t xml:space="preserve">dynamic promotions                 </t>
  </si>
  <si>
    <t xml:space="preserve">bud farrar constuction, inc.       </t>
  </si>
  <si>
    <t xml:space="preserve">bath fitter                        </t>
  </si>
  <si>
    <t xml:space="preserve">bathroom solutions llc             </t>
  </si>
  <si>
    <t xml:space="preserve">atoske holding company             </t>
  </si>
  <si>
    <t xml:space="preserve">innovate educate                   </t>
  </si>
  <si>
    <t xml:space="preserve">scrubs ac inc (l)                  </t>
  </si>
  <si>
    <t xml:space="preserve">magnolia dredge &amp; dock llc         </t>
  </si>
  <si>
    <t xml:space="preserve">cornerstone adv grp llc (l)        </t>
  </si>
  <si>
    <t xml:space="preserve">radiosoft, inc.                    </t>
  </si>
  <si>
    <t xml:space="preserve">printronix auto id (l)             </t>
  </si>
  <si>
    <t xml:space="preserve">prestigious placement llc          </t>
  </si>
  <si>
    <t xml:space="preserve">rosen usa                          </t>
  </si>
  <si>
    <t xml:space="preserve">oprona, inc.                       </t>
  </si>
  <si>
    <t xml:space="preserve">justenough software corp. (l)      </t>
  </si>
  <si>
    <t xml:space="preserve">g&amp;r experiential services llc      </t>
  </si>
  <si>
    <t xml:space="preserve">help practice mgmt llc (l)         </t>
  </si>
  <si>
    <t xml:space="preserve">smartlink, llc                     </t>
  </si>
  <si>
    <t xml:space="preserve">nes associates llc                 </t>
  </si>
  <si>
    <t xml:space="preserve">cellular sales of arkansas llc     </t>
  </si>
  <si>
    <t xml:space="preserve">empath                             </t>
  </si>
  <si>
    <t xml:space="preserve">excalibur contracting corp         </t>
  </si>
  <si>
    <t xml:space="preserve">custom drywall, inc.               </t>
  </si>
  <si>
    <t xml:space="preserve">primate construction inc           </t>
  </si>
  <si>
    <t xml:space="preserve">ctm enterprises inc (l)            </t>
  </si>
  <si>
    <t xml:space="preserve">lsq funding group, l.c.            </t>
  </si>
  <si>
    <t xml:space="preserve">red card media                     </t>
  </si>
  <si>
    <t xml:space="preserve">red card media llc                 </t>
  </si>
  <si>
    <t xml:space="preserve">j shelton associates inc (l)       </t>
  </si>
  <si>
    <t xml:space="preserve">bai brands llc (l)                 </t>
  </si>
  <si>
    <t xml:space="preserve">inventiv health inc                </t>
  </si>
  <si>
    <t xml:space="preserve">summit staffing inc                </t>
  </si>
  <si>
    <t xml:space="preserve">american messaging services ll     </t>
  </si>
  <si>
    <t xml:space="preserve">slingshot group inc (l)            </t>
  </si>
  <si>
    <t xml:space="preserve">midcon gathering llc (l)           </t>
  </si>
  <si>
    <t xml:space="preserve">bond manufacturing co inc (l)      </t>
  </si>
  <si>
    <t xml:space="preserve">srsb, inc (l)                      </t>
  </si>
  <si>
    <t xml:space="preserve">r.l. products (l)                  </t>
  </si>
  <si>
    <t xml:space="preserve">york linings                       </t>
  </si>
  <si>
    <t xml:space="preserve">york construction inc.             </t>
  </si>
  <si>
    <t xml:space="preserve">corporate magic, inc.              </t>
  </si>
  <si>
    <t xml:space="preserve">onvoi global services              </t>
  </si>
  <si>
    <t xml:space="preserve">onvoi, llc                         </t>
  </si>
  <si>
    <t xml:space="preserve">edcoa inc.                         </t>
  </si>
  <si>
    <t xml:space="preserve">kensey nash corporation            </t>
  </si>
  <si>
    <t xml:space="preserve">bni regional alliance llc          </t>
  </si>
  <si>
    <t xml:space="preserve">sheraton new york llc              </t>
  </si>
  <si>
    <t xml:space="preserve">s &amp; s infinite mobile inc          </t>
  </si>
  <si>
    <t xml:space="preserve">strata solar llc                   </t>
  </si>
  <si>
    <t xml:space="preserve">csp services, inc.                 </t>
  </si>
  <si>
    <t>(251) 378-7215</t>
  </si>
  <si>
    <t xml:space="preserve">bibbs freight inc                  </t>
  </si>
  <si>
    <t xml:space="preserve">hdr engineering inc                </t>
  </si>
  <si>
    <t xml:space="preserve">jett's specialty contracting       </t>
  </si>
  <si>
    <t xml:space="preserve">region technologies inc            </t>
  </si>
  <si>
    <t xml:space="preserve">canfor southern pine, inc          </t>
  </si>
  <si>
    <t xml:space="preserve">mei group holdings llc             </t>
  </si>
  <si>
    <t xml:space="preserve">post real estate group             </t>
  </si>
  <si>
    <t xml:space="preserve">post real estate group, inc.       </t>
  </si>
  <si>
    <t xml:space="preserve">viziv management, llc              </t>
  </si>
  <si>
    <t xml:space="preserve">texzon management, llc             </t>
  </si>
  <si>
    <t xml:space="preserve">mei international                  </t>
  </si>
  <si>
    <t xml:space="preserve">sedna consulting group inc         </t>
  </si>
  <si>
    <t xml:space="preserve">fmc transport, inc                 </t>
  </si>
  <si>
    <t xml:space="preserve">bennett family holdings inc        </t>
  </si>
  <si>
    <t xml:space="preserve">core solutions inc                 </t>
  </si>
  <si>
    <t xml:space="preserve">frontline athletete management     </t>
  </si>
  <si>
    <t xml:space="preserve">citizen energy ii llc              </t>
  </si>
  <si>
    <t xml:space="preserve">envisage information systems l     </t>
  </si>
  <si>
    <t xml:space="preserve">industrial consultants llc         </t>
  </si>
  <si>
    <t xml:space="preserve">tju construction, inc.             </t>
  </si>
  <si>
    <t xml:space="preserve">kalenborn abresist corporation     </t>
  </si>
  <si>
    <t xml:space="preserve">worldwide safety consulting        </t>
  </si>
  <si>
    <t xml:space="preserve">ca fortune pro llc                 </t>
  </si>
  <si>
    <t xml:space="preserve">infection prevention &amp; managem     </t>
  </si>
  <si>
    <t xml:space="preserve">human design medical llc           </t>
  </si>
  <si>
    <t xml:space="preserve">hzo, inc.                          </t>
  </si>
  <si>
    <t xml:space="preserve">camarena associates llc            </t>
  </si>
  <si>
    <t xml:space="preserve">squared away enterprises llc       </t>
  </si>
  <si>
    <t xml:space="preserve">legacy industrial group            </t>
  </si>
  <si>
    <t xml:space="preserve">promark piping inc                 </t>
  </si>
  <si>
    <t xml:space="preserve">sma medical inc                    </t>
  </si>
  <si>
    <t xml:space="preserve">pci auctions mideast llc           </t>
  </si>
  <si>
    <t xml:space="preserve">business growth elite inc          </t>
  </si>
  <si>
    <t xml:space="preserve">payment alliance international     </t>
  </si>
  <si>
    <t xml:space="preserve">enjoin                             </t>
  </si>
  <si>
    <t xml:space="preserve">garry l. huff, md, inc             </t>
  </si>
  <si>
    <t xml:space="preserve">staffing advantage llc (l)         </t>
  </si>
  <si>
    <t xml:space="preserve">nthrive inc                        </t>
  </si>
  <si>
    <t>(678) 323-2500</t>
  </si>
  <si>
    <t xml:space="preserve">sability general partner inc       </t>
  </si>
  <si>
    <t xml:space="preserve">agility health llc                 </t>
  </si>
  <si>
    <t xml:space="preserve">the gutter crew llc                </t>
  </si>
  <si>
    <t xml:space="preserve">implementation engineers llc       </t>
  </si>
  <si>
    <t xml:space="preserve">bridgestone golf, inc.             </t>
  </si>
  <si>
    <t xml:space="preserve">mclain plumbing &amp; electrical s     </t>
  </si>
  <si>
    <t xml:space="preserve">ea engineering, science, and t     </t>
  </si>
  <si>
    <t xml:space="preserve">valsatech corp                     </t>
  </si>
  <si>
    <t xml:space="preserve">atlantic specialty insurance       </t>
  </si>
  <si>
    <t xml:space="preserve">travis v cab logistics             </t>
  </si>
  <si>
    <t xml:space="preserve">meridian medical straffing         </t>
  </si>
  <si>
    <t xml:space="preserve">pcm services llc                   </t>
  </si>
  <si>
    <t xml:space="preserve">on call staffing solutions, in     </t>
  </si>
  <si>
    <t xml:space="preserve">under armour                       </t>
  </si>
  <si>
    <t xml:space="preserve">delta directional drilling llc     </t>
  </si>
  <si>
    <t xml:space="preserve">lumenis, inc                       </t>
  </si>
  <si>
    <t xml:space="preserve">american bank                      </t>
  </si>
  <si>
    <t xml:space="preserve">american bank, n. a.               </t>
  </si>
  <si>
    <t xml:space="preserve">viceral et al v mistras group      </t>
  </si>
  <si>
    <t xml:space="preserve">halff associates inc               </t>
  </si>
  <si>
    <t xml:space="preserve">amtis inc                          </t>
  </si>
  <si>
    <t xml:space="preserve">clients first bus. sol. (l)        </t>
  </si>
  <si>
    <t xml:space="preserve">xmile, llc (l)                     </t>
  </si>
  <si>
    <t xml:space="preserve">thanasi foods llc (l)              </t>
  </si>
  <si>
    <t xml:space="preserve">one touch global tech inc (l)      </t>
  </si>
  <si>
    <t xml:space="preserve">passco companies, llc (l)          </t>
  </si>
  <si>
    <t xml:space="preserve">sebela pharmaceuticals inc.        </t>
  </si>
  <si>
    <t xml:space="preserve">wrightcore, inc. (l)               </t>
  </si>
  <si>
    <t xml:space="preserve">ghd inc.                           </t>
  </si>
  <si>
    <t xml:space="preserve">pursuit healthcare adv llc (l)     </t>
  </si>
  <si>
    <t xml:space="preserve">procedure solutions management     </t>
  </si>
  <si>
    <t xml:space="preserve">implanted pump mgmt llc (l)        </t>
  </si>
  <si>
    <t xml:space="preserve">somma food group llc (l)           </t>
  </si>
  <si>
    <t xml:space="preserve">dobbs-stanford corporation (l)     </t>
  </si>
  <si>
    <t xml:space="preserve">tekpartners solutions llc          </t>
  </si>
  <si>
    <t xml:space="preserve">mathys + potestio                  </t>
  </si>
  <si>
    <t xml:space="preserve">corcept therapeutics, inc          </t>
  </si>
  <si>
    <t xml:space="preserve">tr transition services inc         </t>
  </si>
  <si>
    <t xml:space="preserve">project solutions group incorp     </t>
  </si>
  <si>
    <t xml:space="preserve">staffing advantage llc             </t>
  </si>
  <si>
    <t xml:space="preserve">stanek &amp; company, p.c.             </t>
  </si>
  <si>
    <t xml:space="preserve">jon levy                           </t>
  </si>
  <si>
    <t xml:space="preserve">cooper health system               </t>
  </si>
  <si>
    <t xml:space="preserve">emmi roth usa                      </t>
  </si>
  <si>
    <t xml:space="preserve">sumika polymers north america      </t>
  </si>
  <si>
    <t xml:space="preserve">diplomasender                      </t>
  </si>
  <si>
    <t xml:space="preserve">lilac, llc                         </t>
  </si>
  <si>
    <t xml:space="preserve">black box services company         </t>
  </si>
  <si>
    <t xml:space="preserve">showbie us inc.                    </t>
  </si>
  <si>
    <t xml:space="preserve">systems products and solutions     </t>
  </si>
  <si>
    <t xml:space="preserve">raw electric, llc                  </t>
  </si>
  <si>
    <t xml:space="preserve">insperity support services, lp     </t>
  </si>
  <si>
    <t xml:space="preserve">maxim technical sales inc          </t>
  </si>
  <si>
    <t xml:space="preserve">newwave wireless llc               </t>
  </si>
  <si>
    <t xml:space="preserve">kuehne nagel inc                   </t>
  </si>
  <si>
    <t xml:space="preserve">brandenburg industrial service     </t>
  </si>
  <si>
    <t xml:space="preserve">sprinklr inc.                      </t>
  </si>
  <si>
    <t xml:space="preserve">martin family &amp; cosmetic denti     </t>
  </si>
  <si>
    <t xml:space="preserve">cordell law, llp                   </t>
  </si>
  <si>
    <t xml:space="preserve">joseph cordell yvonne cordell      </t>
  </si>
  <si>
    <t xml:space="preserve">stewart trucking llc               </t>
  </si>
  <si>
    <t xml:space="preserve">allegiant utility svc inc  (l)     </t>
  </si>
  <si>
    <t xml:space="preserve">ifs services, llc                  </t>
  </si>
  <si>
    <t xml:space="preserve">btl payroll                        </t>
  </si>
  <si>
    <t xml:space="preserve">wyandotte services                 </t>
  </si>
  <si>
    <t xml:space="preserve">libera, inc (l)                    </t>
  </si>
  <si>
    <t xml:space="preserve">law offices of gerald shapiro      </t>
  </si>
  <si>
    <t xml:space="preserve">acima credit llc                   </t>
  </si>
  <si>
    <t xml:space="preserve">acima credit acima credit          </t>
  </si>
  <si>
    <t xml:space="preserve">kering eyewear usa inc             </t>
  </si>
  <si>
    <t xml:space="preserve">driven digital                     </t>
  </si>
  <si>
    <t xml:space="preserve">moore systems, llc                 </t>
  </si>
  <si>
    <t xml:space="preserve">athas administrative llc           </t>
  </si>
  <si>
    <t xml:space="preserve">life training institute            </t>
  </si>
  <si>
    <t xml:space="preserve">ses energy services llc            </t>
  </si>
  <si>
    <t xml:space="preserve">radiology resources intern llc     </t>
  </si>
  <si>
    <t xml:space="preserve">protocol resources intern llc      </t>
  </si>
  <si>
    <t xml:space="preserve">gardner resources consulting l     </t>
  </si>
  <si>
    <t xml:space="preserve">north american refrig serv inc     </t>
  </si>
  <si>
    <t xml:space="preserve">durcon                             </t>
  </si>
  <si>
    <t xml:space="preserve">laboratory tops, inc               </t>
  </si>
  <si>
    <t xml:space="preserve">wellness corp solutions llc        </t>
  </si>
  <si>
    <t>(301) 229-7555</t>
  </si>
  <si>
    <t xml:space="preserve">aware systems, inc. (l)            </t>
  </si>
  <si>
    <t xml:space="preserve">vnda                               </t>
  </si>
  <si>
    <t xml:space="preserve">vanda pharmaceuticals inc.         </t>
  </si>
  <si>
    <t xml:space="preserve">stillman law office                </t>
  </si>
  <si>
    <t xml:space="preserve">law office of michael stillman     </t>
  </si>
  <si>
    <t xml:space="preserve">a &amp; s, llc                         </t>
  </si>
  <si>
    <t xml:space="preserve">lionrock behavioral health, in     </t>
  </si>
  <si>
    <t xml:space="preserve">mannkind corporation               </t>
  </si>
  <si>
    <t xml:space="preserve">team qi2                           </t>
  </si>
  <si>
    <t xml:space="preserve">quality innovation inc.            </t>
  </si>
  <si>
    <t xml:space="preserve">orr et. al. v novartis corp        </t>
  </si>
  <si>
    <t xml:space="preserve">giddy, inc.                        </t>
  </si>
  <si>
    <t xml:space="preserve">knowbe4, inc.                      </t>
  </si>
  <si>
    <t xml:space="preserve">redbock                            </t>
  </si>
  <si>
    <t xml:space="preserve">corporate travel management        </t>
  </si>
  <si>
    <t xml:space="preserve">corporate travel mgnt no ameri     </t>
  </si>
  <si>
    <t xml:space="preserve">navigate biopharma services,       </t>
  </si>
  <si>
    <t xml:space="preserve">dotcom therapy llc                 </t>
  </si>
  <si>
    <t xml:space="preserve">charity steel corporation          </t>
  </si>
  <si>
    <t xml:space="preserve">global it inc                      </t>
  </si>
  <si>
    <t xml:space="preserve">berger horticultural products      </t>
  </si>
  <si>
    <t xml:space="preserve">h.s. boyd company inc              </t>
  </si>
  <si>
    <t xml:space="preserve">mars incorporated                  </t>
  </si>
  <si>
    <t xml:space="preserve">midwest communications technol     </t>
  </si>
  <si>
    <t xml:space="preserve">office pride                       </t>
  </si>
  <si>
    <t xml:space="preserve">southern hospitality, llc          </t>
  </si>
  <si>
    <t xml:space="preserve">posey products, llc                </t>
  </si>
  <si>
    <t xml:space="preserve">unified laboratory svc llc (l)     </t>
  </si>
  <si>
    <t xml:space="preserve">national chimney                   </t>
  </si>
  <si>
    <t xml:space="preserve">national chimney supply-vt inc     </t>
  </si>
  <si>
    <t xml:space="preserve">minerva surgical, inc              </t>
  </si>
  <si>
    <t xml:space="preserve">zeta interactive corp.             </t>
  </si>
  <si>
    <t xml:space="preserve">harvestaff, llc                    </t>
  </si>
  <si>
    <t xml:space="preserve">sri technologies inc               </t>
  </si>
  <si>
    <t xml:space="preserve">seraphic group corporation         </t>
  </si>
  <si>
    <t xml:space="preserve">moen incorporated                  </t>
  </si>
  <si>
    <t xml:space="preserve">renee &amp; wayne catalano racing      </t>
  </si>
  <si>
    <t xml:space="preserve">scope services inc                 </t>
  </si>
  <si>
    <t xml:space="preserve">cpp associates, inc                </t>
  </si>
  <si>
    <t xml:space="preserve">intellisoft technologies inc       </t>
  </si>
  <si>
    <t xml:space="preserve">esp enterprises inc                </t>
  </si>
  <si>
    <t xml:space="preserve">north east trailer serv of tx      </t>
  </si>
  <si>
    <t xml:space="preserve">cast crew production services      </t>
  </si>
  <si>
    <t xml:space="preserve">oxford solutions inc               </t>
  </si>
  <si>
    <t xml:space="preserve">hilton domestic operating comp     </t>
  </si>
  <si>
    <t xml:space="preserve">bluwave, lp (l)                    </t>
  </si>
  <si>
    <t xml:space="preserve">willard marine inc. (l)            </t>
  </si>
  <si>
    <t xml:space="preserve">grant street group, inc.           </t>
  </si>
  <si>
    <t xml:space="preserve">walnut hill obstetrics &amp; gynec     </t>
  </si>
  <si>
    <t xml:space="preserve">syndicate claim services inc       </t>
  </si>
  <si>
    <t xml:space="preserve">portsmouth ford lincoln inc.       </t>
  </si>
  <si>
    <t xml:space="preserve">global payment holding company     </t>
  </si>
  <si>
    <t xml:space="preserve">bluetracs llc (l)                  </t>
  </si>
  <si>
    <t xml:space="preserve">patra corporation                  </t>
  </si>
  <si>
    <t xml:space="preserve">sugar creek packing co             </t>
  </si>
  <si>
    <t xml:space="preserve">liberty it solutions, llc          </t>
  </si>
  <si>
    <t xml:space="preserve">delmar financial co (l)            </t>
  </si>
  <si>
    <t xml:space="preserve">carsaver management llc            </t>
  </si>
  <si>
    <t xml:space="preserve">axis monitoring llc                </t>
  </si>
  <si>
    <t xml:space="preserve">kemmons wilson insurance group     </t>
  </si>
  <si>
    <t xml:space="preserve">first annty &amp; ins mkng inc (l)     </t>
  </si>
  <si>
    <t xml:space="preserve">wahlscribe, llc                    </t>
  </si>
  <si>
    <t xml:space="preserve">united auto credit corporation     </t>
  </si>
  <si>
    <t xml:space="preserve">proximity learning inc             </t>
  </si>
  <si>
    <t xml:space="preserve">erp analysts, inc.                 </t>
  </si>
  <si>
    <t xml:space="preserve">sd myers llc                       </t>
  </si>
  <si>
    <t xml:space="preserve">hayden wrecking corporation        </t>
  </si>
  <si>
    <t xml:space="preserve">ascend performance materials h     </t>
  </si>
  <si>
    <t xml:space="preserve">pentad advisory group ii llc       </t>
  </si>
  <si>
    <t xml:space="preserve">bellevue university                </t>
  </si>
  <si>
    <t xml:space="preserve">skeeter products inc               </t>
  </si>
  <si>
    <t xml:space="preserve">labatt usa operating co llc        </t>
  </si>
  <si>
    <t xml:space="preserve">titan contracting &amp; leasing co     </t>
  </si>
  <si>
    <t xml:space="preserve">netvision resources inc            </t>
  </si>
  <si>
    <t xml:space="preserve">star brokerage sales &amp; marketi     </t>
  </si>
  <si>
    <t xml:space="preserve">star brokerage, inc.               </t>
  </si>
  <si>
    <t xml:space="preserve">decisiv inc                        </t>
  </si>
  <si>
    <t xml:space="preserve">george fox university              </t>
  </si>
  <si>
    <t xml:space="preserve">arise virtual solutions inc        </t>
  </si>
  <si>
    <t xml:space="preserve">danone waters of america inc       </t>
  </si>
  <si>
    <t xml:space="preserve">richard-allan scientific co        </t>
  </si>
  <si>
    <t xml:space="preserve">wenger traffic corporation         </t>
  </si>
  <si>
    <t xml:space="preserve">svam international inc             </t>
  </si>
  <si>
    <t xml:space="preserve">innovative emergency mgmt inc      </t>
  </si>
  <si>
    <t xml:space="preserve">summit retail solutions, inc.      </t>
  </si>
  <si>
    <t xml:space="preserve">indique solutions inc              </t>
  </si>
  <si>
    <t xml:space="preserve">marcone appliance parts co         </t>
  </si>
  <si>
    <t xml:space="preserve">pureworks inc                      </t>
  </si>
  <si>
    <t xml:space="preserve">bbmc mortgage llc                  </t>
  </si>
  <si>
    <t xml:space="preserve">ronald rudowsky gerald brecher     </t>
  </si>
  <si>
    <t xml:space="preserve">huber international corp           </t>
  </si>
  <si>
    <t xml:space="preserve">bannister electric of west mon     </t>
  </si>
  <si>
    <t xml:space="preserve">bryant &amp; stratton college inc      </t>
  </si>
  <si>
    <t xml:space="preserve">fastly inc                         </t>
  </si>
  <si>
    <t xml:space="preserve">claims services group llc          </t>
  </si>
  <si>
    <t xml:space="preserve">the rockport company llc           </t>
  </si>
  <si>
    <t xml:space="preserve">onesource t&amp;d llc                  </t>
  </si>
  <si>
    <t xml:space="preserve">universal lending corporation      </t>
  </si>
  <si>
    <t xml:space="preserve">zehnder-rittling                   </t>
  </si>
  <si>
    <t xml:space="preserve">hydro-air components               </t>
  </si>
  <si>
    <t xml:space="preserve">alliant personnel resources        </t>
  </si>
  <si>
    <t xml:space="preserve">atwork personnel services          </t>
  </si>
  <si>
    <t xml:space="preserve">luttrell staffing inc              </t>
  </si>
  <si>
    <t xml:space="preserve">fox valley technical college       </t>
  </si>
  <si>
    <t xml:space="preserve">htc transport, inc.                </t>
  </si>
  <si>
    <t xml:space="preserve">willory llc                        </t>
  </si>
  <si>
    <t xml:space="preserve">malone solutions                   </t>
  </si>
  <si>
    <t xml:space="preserve">management registry inc            </t>
  </si>
  <si>
    <t xml:space="preserve">vevo llc                           </t>
  </si>
  <si>
    <t xml:space="preserve">trojan labor                       </t>
  </si>
  <si>
    <t xml:space="preserve">hire quest llc                     </t>
  </si>
  <si>
    <t xml:space="preserve">yakima bait co                     </t>
  </si>
  <si>
    <t xml:space="preserve">verizon telematics inc             </t>
  </si>
  <si>
    <t xml:space="preserve">oaktree software, inc.             </t>
  </si>
  <si>
    <t xml:space="preserve">l t health systems llc             </t>
  </si>
  <si>
    <t xml:space="preserve">timberlands healthcare, llc        </t>
  </si>
  <si>
    <t xml:space="preserve">battlespace, inc                   </t>
  </si>
  <si>
    <t xml:space="preserve">instore group llc (l)              </t>
  </si>
  <si>
    <t xml:space="preserve">usa halal chamber of commerce      </t>
  </si>
  <si>
    <t xml:space="preserve">element 7 labs llc                 </t>
  </si>
  <si>
    <t xml:space="preserve">kahuna ventures, llc (l)           </t>
  </si>
  <si>
    <t xml:space="preserve">inspection services llc            </t>
  </si>
  <si>
    <t xml:space="preserve">worldwide turnaround managemen     </t>
  </si>
  <si>
    <t xml:space="preserve">careallies inc                     </t>
  </si>
  <si>
    <t xml:space="preserve">saulsbury industries, inc.         </t>
  </si>
  <si>
    <t xml:space="preserve">hctec llc                          </t>
  </si>
  <si>
    <t>(615) 577-4030</t>
  </si>
  <si>
    <t xml:space="preserve">archive supplies, inc              </t>
  </si>
  <si>
    <t xml:space="preserve">prime technical services           </t>
  </si>
  <si>
    <t xml:space="preserve">taser international inc            </t>
  </si>
  <si>
    <t xml:space="preserve">quantum strides llc                </t>
  </si>
  <si>
    <t xml:space="preserve">automated benefit services inc     </t>
  </si>
  <si>
    <t xml:space="preserve">la tortilla factory, inc.          </t>
  </si>
  <si>
    <t xml:space="preserve">wireless security llc              </t>
  </si>
  <si>
    <t xml:space="preserve">david howard brent howard          </t>
  </si>
  <si>
    <t xml:space="preserve">prodapt north america inc          </t>
  </si>
  <si>
    <t xml:space="preserve">rise medical staffing llc          </t>
  </si>
  <si>
    <t xml:space="preserve">southern tide, llc                 </t>
  </si>
  <si>
    <t xml:space="preserve">first magnus liquidating trust     </t>
  </si>
  <si>
    <t xml:space="preserve">etek it services inc               </t>
  </si>
  <si>
    <t xml:space="preserve">tri-state transportation           </t>
  </si>
  <si>
    <t xml:space="preserve">dgn technologies inc               </t>
  </si>
  <si>
    <t xml:space="preserve">novcon solutions llc               </t>
  </si>
  <si>
    <t xml:space="preserve">selectek inc                       </t>
  </si>
  <si>
    <t xml:space="preserve">budget pro remodeling llc          </t>
  </si>
  <si>
    <t xml:space="preserve">northstar anesthesia pa            </t>
  </si>
  <si>
    <t xml:space="preserve">interactive intelligence inc       </t>
  </si>
  <si>
    <t xml:space="preserve">richter &amp; associates               </t>
  </si>
  <si>
    <t xml:space="preserve">opusing llc                        </t>
  </si>
  <si>
    <t xml:space="preserve">vortex infrastructure holdings     </t>
  </si>
  <si>
    <t xml:space="preserve">mi-token inc                       </t>
  </si>
  <si>
    <t xml:space="preserve">de jager construction, inc.        </t>
  </si>
  <si>
    <t xml:space="preserve">cen washington prop restoratio     </t>
  </si>
  <si>
    <t xml:space="preserve">access personnel services inc      </t>
  </si>
  <si>
    <t xml:space="preserve">ferrilli                           </t>
  </si>
  <si>
    <t xml:space="preserve">robert ferrilli llc                </t>
  </si>
  <si>
    <t xml:space="preserve">crosstown courier service inc      </t>
  </si>
  <si>
    <t xml:space="preserve">zipfizz corporation                </t>
  </si>
  <si>
    <t xml:space="preserve">mbx medical billing experts ll     </t>
  </si>
  <si>
    <t xml:space="preserve">the admin center                   </t>
  </si>
  <si>
    <t xml:space="preserve">the tax co                         </t>
  </si>
  <si>
    <t xml:space="preserve">nazarene bible college             </t>
  </si>
  <si>
    <t xml:space="preserve">savant learning systems, inc       </t>
  </si>
  <si>
    <t xml:space="preserve">rait residential                   </t>
  </si>
  <si>
    <t xml:space="preserve">irt management, llc                </t>
  </si>
  <si>
    <t xml:space="preserve">vtr inc.                           </t>
  </si>
  <si>
    <t xml:space="preserve">pepperjam, llc                     </t>
  </si>
  <si>
    <t xml:space="preserve">red mountain labs                  </t>
  </si>
  <si>
    <t xml:space="preserve">red mountain laboratories llc      </t>
  </si>
  <si>
    <t xml:space="preserve">cronan &amp; associates inc            </t>
  </si>
  <si>
    <t xml:space="preserve">joseph ribkoff usa inc             </t>
  </si>
  <si>
    <t xml:space="preserve">dealer inspire inc.                </t>
  </si>
  <si>
    <t xml:space="preserve">hhs environmental services llc     </t>
  </si>
  <si>
    <t xml:space="preserve">hhs culinary &amp; nutrition solut     </t>
  </si>
  <si>
    <t xml:space="preserve">seagull scientific, inc.           </t>
  </si>
  <si>
    <t xml:space="preserve">sagenet llc                        </t>
  </si>
  <si>
    <t xml:space="preserve">epiphany hc (l)                    </t>
  </si>
  <si>
    <t xml:space="preserve">epiphany hc data mgmt llc (l)      </t>
  </si>
  <si>
    <t xml:space="preserve">basic home infusion (l)            </t>
  </si>
  <si>
    <t xml:space="preserve">qa infotech inc                    </t>
  </si>
  <si>
    <t xml:space="preserve">orgwide                            </t>
  </si>
  <si>
    <t xml:space="preserve">mckesson medical surgical sup      </t>
  </si>
  <si>
    <t xml:space="preserve">centercal properties llc (l)       </t>
  </si>
  <si>
    <t xml:space="preserve">codesource 360 inc                 </t>
  </si>
  <si>
    <t xml:space="preserve">american biomedical group, inc     </t>
  </si>
  <si>
    <t xml:space="preserve">neurocrine continental inc.        </t>
  </si>
  <si>
    <t xml:space="preserve">kings of pop punk inc              </t>
  </si>
  <si>
    <t xml:space="preserve">powerfront inc                     </t>
  </si>
  <si>
    <t xml:space="preserve">trustwave holdings inc             </t>
  </si>
  <si>
    <t xml:space="preserve">us it solutions inc                </t>
  </si>
  <si>
    <t xml:space="preserve">flower orthopedic corporation      </t>
  </si>
  <si>
    <t xml:space="preserve">nxstage medical inc                </t>
  </si>
  <si>
    <t xml:space="preserve">henry gungoll operating inc        </t>
  </si>
  <si>
    <t xml:space="preserve">k k &amp; associates, inc.             </t>
  </si>
  <si>
    <t xml:space="preserve">colour republic llc (l)            </t>
  </si>
  <si>
    <t xml:space="preserve">multifamily mgmt inc. (l)          </t>
  </si>
  <si>
    <t xml:space="preserve">winners cant quit llc              </t>
  </si>
  <si>
    <t xml:space="preserve">cotecna inspection inc             </t>
  </si>
  <si>
    <t xml:space="preserve">property tax counselors llc        </t>
  </si>
  <si>
    <t xml:space="preserve">ifs coatings inc                   </t>
  </si>
  <si>
    <t xml:space="preserve">document technologies llc          </t>
  </si>
  <si>
    <t xml:space="preserve">discover diagnostic laboratory     </t>
  </si>
  <si>
    <t xml:space="preserve">capax discovery hq, llc            </t>
  </si>
  <si>
    <t xml:space="preserve">allens electric motor service      </t>
  </si>
  <si>
    <t xml:space="preserve">derr and isbell construction       </t>
  </si>
  <si>
    <t xml:space="preserve">emergn corporation                 </t>
  </si>
  <si>
    <t xml:space="preserve">anuvia florida llc                 </t>
  </si>
  <si>
    <t xml:space="preserve">sterling risk advisors, inc.       </t>
  </si>
  <si>
    <t xml:space="preserve">new charter university (l)         </t>
  </si>
  <si>
    <t xml:space="preserve">global heritage ed. llc (l)        </t>
  </si>
  <si>
    <t xml:space="preserve">medserv plus inc                   </t>
  </si>
  <si>
    <t xml:space="preserve">cbo lead client llc (l)            </t>
  </si>
  <si>
    <t xml:space="preserve">hanger inc                         </t>
  </si>
  <si>
    <t xml:space="preserve">ceva animal health llc             </t>
  </si>
  <si>
    <t xml:space="preserve">c.n. bailey &amp; company, inc.        </t>
  </si>
  <si>
    <t xml:space="preserve">new s. access &amp; envir sol (l)      </t>
  </si>
  <si>
    <t xml:space="preserve">kisatchie midnight express, ll     </t>
  </si>
  <si>
    <t xml:space="preserve">delta associated investigation     </t>
  </si>
  <si>
    <t xml:space="preserve">clc security inc.                  </t>
  </si>
  <si>
    <t xml:space="preserve">the med group                      </t>
  </si>
  <si>
    <t xml:space="preserve">medical equipment distributors     </t>
  </si>
  <si>
    <t xml:space="preserve">bravura information technology     </t>
  </si>
  <si>
    <t xml:space="preserve">poly processing company llc        </t>
  </si>
  <si>
    <t xml:space="preserve">valant medical solutions           </t>
  </si>
  <si>
    <t xml:space="preserve">koch &amp; associates inc.             </t>
  </si>
  <si>
    <t xml:space="preserve">telecommuting work only            </t>
  </si>
  <si>
    <t xml:space="preserve">c hainstock enterprises llc        </t>
  </si>
  <si>
    <t xml:space="preserve">tire profiles llc (l)              </t>
  </si>
  <si>
    <t xml:space="preserve">shanahan engineering, inc.         </t>
  </si>
  <si>
    <t xml:space="preserve">shanahan engineering, inc          </t>
  </si>
  <si>
    <t xml:space="preserve">putnam county memorial hospita     </t>
  </si>
  <si>
    <t xml:space="preserve">delfray management, llc            </t>
  </si>
  <si>
    <t xml:space="preserve">crescent payroll solutions inc     </t>
  </si>
  <si>
    <t xml:space="preserve">brandywine staffing inc.           </t>
  </si>
  <si>
    <t xml:space="preserve">krug &amp; zupke, p.c.                 </t>
  </si>
  <si>
    <t xml:space="preserve">allied business consulting inc     </t>
  </si>
  <si>
    <t xml:space="preserve">akorbi workforce solutions llc     </t>
  </si>
  <si>
    <t xml:space="preserve">polymershapes llc                  </t>
  </si>
  <si>
    <t xml:space="preserve">travel incorporated                </t>
  </si>
  <si>
    <t xml:space="preserve">benchmark, inc.                    </t>
  </si>
  <si>
    <t xml:space="preserve">audit control                      </t>
  </si>
  <si>
    <t xml:space="preserve">acis inventory services llc        </t>
  </si>
  <si>
    <t xml:space="preserve">virtual foreign language cente     </t>
  </si>
  <si>
    <t xml:space="preserve">l.n.k. international inc.          </t>
  </si>
  <si>
    <t xml:space="preserve">multi-vision                       </t>
  </si>
  <si>
    <t xml:space="preserve">gerald wickenheiser                </t>
  </si>
  <si>
    <t xml:space="preserve">rstudio, inc (l)                   </t>
  </si>
  <si>
    <t xml:space="preserve">streamline minnow                  </t>
  </si>
  <si>
    <t xml:space="preserve">streamline minnow, llc             </t>
  </si>
  <si>
    <t xml:space="preserve">imetris corporation                </t>
  </si>
  <si>
    <t xml:space="preserve">pharr yarns llc                    </t>
  </si>
  <si>
    <t xml:space="preserve">willow bend mortgage company,      </t>
  </si>
  <si>
    <t xml:space="preserve">hall v simon property              </t>
  </si>
  <si>
    <t xml:space="preserve">lasco fittings, inc.               </t>
  </si>
  <si>
    <t xml:space="preserve">advanced powering services inc     </t>
  </si>
  <si>
    <t xml:space="preserve">mach 7 technologies inc            </t>
  </si>
  <si>
    <t xml:space="preserve">eight levels entertainment inc     </t>
  </si>
  <si>
    <t xml:space="preserve">premier f &amp; i development, llc     </t>
  </si>
  <si>
    <t xml:space="preserve">viveve, inc                        </t>
  </si>
  <si>
    <t xml:space="preserve">silicon spectra, inc.              </t>
  </si>
  <si>
    <t xml:space="preserve">quest it solutions inc             </t>
  </si>
  <si>
    <t xml:space="preserve">datalink corporation               </t>
  </si>
  <si>
    <t xml:space="preserve">doc maintenance, inc               </t>
  </si>
  <si>
    <t xml:space="preserve">college forward                    </t>
  </si>
  <si>
    <t xml:space="preserve">coca-cola bottlers sales (l)       </t>
  </si>
  <si>
    <t xml:space="preserve">alert logic, inc.                  </t>
  </si>
  <si>
    <t xml:space="preserve">baptist bible college              </t>
  </si>
  <si>
    <t xml:space="preserve">prodigy health supplier corp.      </t>
  </si>
  <si>
    <t xml:space="preserve">avram corporation                  </t>
  </si>
  <si>
    <t xml:space="preserve">paperchine inc                     </t>
  </si>
  <si>
    <t xml:space="preserve">premium waters, inc.               </t>
  </si>
  <si>
    <t xml:space="preserve">media link llc                     </t>
  </si>
  <si>
    <t xml:space="preserve">hospira inc                        </t>
  </si>
  <si>
    <t xml:space="preserve">36energy llc                       </t>
  </si>
  <si>
    <t xml:space="preserve">diannia baum                       </t>
  </si>
  <si>
    <t xml:space="preserve">csm group                          </t>
  </si>
  <si>
    <t xml:space="preserve">csm group inc                      </t>
  </si>
  <si>
    <t xml:space="preserve">psf industries inc                 </t>
  </si>
  <si>
    <t xml:space="preserve">the lennox companies llc           </t>
  </si>
  <si>
    <t xml:space="preserve">employbridge of dallas, inc.       </t>
  </si>
  <si>
    <t xml:space="preserve">kejac ventures llc                 </t>
  </si>
  <si>
    <t xml:space="preserve">first community mortgage, inc.     </t>
  </si>
  <si>
    <t xml:space="preserve">cw lighting llc (l)                </t>
  </si>
  <si>
    <t xml:space="preserve">crystal management llc (l)         </t>
  </si>
  <si>
    <t xml:space="preserve">lancaster knives inc               </t>
  </si>
  <si>
    <t xml:space="preserve">uptime solutions                   </t>
  </si>
  <si>
    <t xml:space="preserve">liberty sport                      </t>
  </si>
  <si>
    <t xml:space="preserve">star asset security llc (l)        </t>
  </si>
  <si>
    <t xml:space="preserve">rheem specialty pharmacy llc       </t>
  </si>
  <si>
    <t xml:space="preserve">mapr technologies inc              </t>
  </si>
  <si>
    <t xml:space="preserve">kinney group inc.                  </t>
  </si>
  <si>
    <t xml:space="preserve">integratouch llc                   </t>
  </si>
  <si>
    <t xml:space="preserve">flextecs llc                       </t>
  </si>
  <si>
    <t xml:space="preserve">one true vine                      </t>
  </si>
  <si>
    <t xml:space="preserve">one true vine, llc                 </t>
  </si>
  <si>
    <t xml:space="preserve">glittersoft group llc              </t>
  </si>
  <si>
    <t xml:space="preserve">universal display fixtures com     </t>
  </si>
  <si>
    <t xml:space="preserve">new south express, inc             </t>
  </si>
  <si>
    <t xml:space="preserve">metis solutions, llc               </t>
  </si>
  <si>
    <t xml:space="preserve">cert id                            </t>
  </si>
  <si>
    <t xml:space="preserve">the a.e. brodhurst corporation     </t>
  </si>
  <si>
    <t xml:space="preserve">allegiant air llc                  </t>
  </si>
  <si>
    <t xml:space="preserve">flatirons solutions inc.           </t>
  </si>
  <si>
    <t xml:space="preserve">molina clinical services llc       </t>
  </si>
  <si>
    <t xml:space="preserve">extreme reach crew service inc     </t>
  </si>
  <si>
    <t xml:space="preserve">cascade drilling lp                </t>
  </si>
  <si>
    <t xml:space="preserve">kpi partners inc                   </t>
  </si>
  <si>
    <t xml:space="preserve">power systems manufacturing, l     </t>
  </si>
  <si>
    <t xml:space="preserve">custom commodities transport       </t>
  </si>
  <si>
    <t xml:space="preserve">custom commodities, inc            </t>
  </si>
  <si>
    <t xml:space="preserve">total tank systems llc             </t>
  </si>
  <si>
    <t xml:space="preserve">express scripts sales ops inc      </t>
  </si>
  <si>
    <t xml:space="preserve">global healthcare management l     </t>
  </si>
  <si>
    <t xml:space="preserve">intellifarms                       </t>
  </si>
  <si>
    <t xml:space="preserve">intelliair, llc                    </t>
  </si>
  <si>
    <t xml:space="preserve">jus com inc dba fte networks       </t>
  </si>
  <si>
    <t xml:space="preserve">wurth snider bolt &amp; screw          </t>
  </si>
  <si>
    <t xml:space="preserve">wurth snider bolt &amp; screw inc      </t>
  </si>
  <si>
    <t xml:space="preserve">tti global inc                     </t>
  </si>
  <si>
    <t xml:space="preserve">griffin technology, llc            </t>
  </si>
  <si>
    <t xml:space="preserve">kasasa, ltd                        </t>
  </si>
  <si>
    <t xml:space="preserve">gabe krajicek kasasa holdings,     </t>
  </si>
  <si>
    <t xml:space="preserve">arbill industries, inc.            </t>
  </si>
  <si>
    <t xml:space="preserve">protegrity usa, inc. (l)           </t>
  </si>
  <si>
    <t xml:space="preserve">certification coaching org         </t>
  </si>
  <si>
    <t xml:space="preserve">curriculum associates llc          </t>
  </si>
  <si>
    <t xml:space="preserve">brandon quarterman insurance       </t>
  </si>
  <si>
    <t xml:space="preserve">brandon quarterman                 </t>
  </si>
  <si>
    <t xml:space="preserve">arche ranching investments inc     </t>
  </si>
  <si>
    <t xml:space="preserve">jo z wilder insurance agy inc      </t>
  </si>
  <si>
    <t xml:space="preserve">tier one services, llc             </t>
  </si>
  <si>
    <t xml:space="preserve">subaru of america inc              </t>
  </si>
  <si>
    <t xml:space="preserve">crossfire llc                      </t>
  </si>
  <si>
    <t xml:space="preserve">consumers supply distributing,     </t>
  </si>
  <si>
    <t xml:space="preserve">gkc management group, inc.         </t>
  </si>
  <si>
    <t xml:space="preserve">de bauche comm services llc        </t>
  </si>
  <si>
    <t xml:space="preserve">david de bauche                    </t>
  </si>
  <si>
    <t xml:space="preserve">vertex inc                         </t>
  </si>
  <si>
    <t xml:space="preserve">virtue group llc                   </t>
  </si>
  <si>
    <t xml:space="preserve">xstele.com llc                     </t>
  </si>
  <si>
    <t xml:space="preserve">frcs, llc                          </t>
  </si>
  <si>
    <t xml:space="preserve">falcon downhole services, llc      </t>
  </si>
  <si>
    <t xml:space="preserve">industrial chemicals, inc.         </t>
  </si>
  <si>
    <t xml:space="preserve">coakley &amp; wms hotel mgmt (l)       </t>
  </si>
  <si>
    <t xml:space="preserve">iridex corporation (l)             </t>
  </si>
  <si>
    <t xml:space="preserve">review med lp                      </t>
  </si>
  <si>
    <t xml:space="preserve">the wornick company                </t>
  </si>
  <si>
    <t xml:space="preserve">cliff price &amp; company, inc.        </t>
  </si>
  <si>
    <t xml:space="preserve">texas meter and device company     </t>
  </si>
  <si>
    <t xml:space="preserve">southern hose &amp; hydraulics         </t>
  </si>
  <si>
    <t xml:space="preserve">flexrn                             </t>
  </si>
  <si>
    <t xml:space="preserve">flexibility &amp; co. llc              </t>
  </si>
  <si>
    <t xml:space="preserve">reliant ribbon corp                </t>
  </si>
  <si>
    <t xml:space="preserve">fast access specialty therapeu     </t>
  </si>
  <si>
    <t xml:space="preserve">logical systems llc                </t>
  </si>
  <si>
    <t xml:space="preserve">joy dog food, inc.                 </t>
  </si>
  <si>
    <t xml:space="preserve">founders brewing co                </t>
  </si>
  <si>
    <t xml:space="preserve">canal street brewing co llc        </t>
  </si>
  <si>
    <t xml:space="preserve">tompkins et al v farmers group     </t>
  </si>
  <si>
    <t xml:space="preserve">smarthome pros                     </t>
  </si>
  <si>
    <t xml:space="preserve">arm security, inc                  </t>
  </si>
  <si>
    <t xml:space="preserve">impact staff leasing llc           </t>
  </si>
  <si>
    <t>(561) 743-0065</t>
  </si>
  <si>
    <t xml:space="preserve">kruger logistics inc               </t>
  </si>
  <si>
    <t xml:space="preserve">kareo, inc                         </t>
  </si>
  <si>
    <t xml:space="preserve">dynamic campus solutions inc.      </t>
  </si>
  <si>
    <t xml:space="preserve">universal trailer sales compan     </t>
  </si>
  <si>
    <t xml:space="preserve">zt employment services llc         </t>
  </si>
  <si>
    <t xml:space="preserve">bolmgren retireplan inc            </t>
  </si>
  <si>
    <t xml:space="preserve">fischer v kmart qsf                </t>
  </si>
  <si>
    <t xml:space="preserve">tpi staffing service, inc.         </t>
  </si>
  <si>
    <t xml:space="preserve">temporary personnel, inc.          </t>
  </si>
  <si>
    <t xml:space="preserve">njoy, llc                          </t>
  </si>
  <si>
    <t xml:space="preserve">trialcard incorporated             </t>
  </si>
  <si>
    <t xml:space="preserve">the preemptive love coalition      </t>
  </si>
  <si>
    <t xml:space="preserve">ease rcm solutions                 </t>
  </si>
  <si>
    <t xml:space="preserve">ash business solutions inc         </t>
  </si>
  <si>
    <t xml:space="preserve">iti international llc              </t>
  </si>
  <si>
    <t xml:space="preserve">intellect business solutions       </t>
  </si>
  <si>
    <t xml:space="preserve">im healthscience llc (l)           </t>
  </si>
  <si>
    <t xml:space="preserve">ufl inc                            </t>
  </si>
  <si>
    <t xml:space="preserve">parsons construction group inc     </t>
  </si>
  <si>
    <t xml:space="preserve">sw north america inc               </t>
  </si>
  <si>
    <t xml:space="preserve">shenandoah growers inc             </t>
  </si>
  <si>
    <t xml:space="preserve">hotcakes inc                       </t>
  </si>
  <si>
    <t xml:space="preserve">amensys,inc                        </t>
  </si>
  <si>
    <t xml:space="preserve">ihs construction solutions         </t>
  </si>
  <si>
    <t xml:space="preserve">hampton forge ltd                  </t>
  </si>
  <si>
    <t xml:space="preserve">ecology roof systems               </t>
  </si>
  <si>
    <t xml:space="preserve">parsons construction craft ser     </t>
  </si>
  <si>
    <t xml:space="preserve">me bath spa experience             </t>
  </si>
  <si>
    <t xml:space="preserve">ims productions inc                </t>
  </si>
  <si>
    <t xml:space="preserve">splunk inc                         </t>
  </si>
  <si>
    <t xml:space="preserve">dba nixon &amp; associates             </t>
  </si>
  <si>
    <t xml:space="preserve">mcduffie enterprises limited c     </t>
  </si>
  <si>
    <t xml:space="preserve">allstaff technical sol inc         </t>
  </si>
  <si>
    <t xml:space="preserve">special counsel inc                </t>
  </si>
  <si>
    <t xml:space="preserve">msi global talent solutions ll     </t>
  </si>
  <si>
    <t xml:space="preserve">channel linx technolgoies, llc     </t>
  </si>
  <si>
    <t xml:space="preserve">lets america inc                   </t>
  </si>
  <si>
    <t xml:space="preserve">park avenue capital llc            </t>
  </si>
  <si>
    <t xml:space="preserve">paul williams scott finlay         </t>
  </si>
  <si>
    <t xml:space="preserve">computer consultants int'l inc     </t>
  </si>
  <si>
    <t xml:space="preserve">point guard college llp            </t>
  </si>
  <si>
    <t xml:space="preserve">more than hoops llp mark echel     </t>
  </si>
  <si>
    <t xml:space="preserve">wyoming linz                       </t>
  </si>
  <si>
    <t xml:space="preserve">galaxy software solutions inc      </t>
  </si>
  <si>
    <t xml:space="preserve">phreesia, inc.                     </t>
  </si>
  <si>
    <t xml:space="preserve">infotech inc                       </t>
  </si>
  <si>
    <t xml:space="preserve">disa digital safety usa            </t>
  </si>
  <si>
    <t xml:space="preserve">100 se executive dr #2             </t>
  </si>
  <si>
    <t>(479) 202-6339</t>
  </si>
  <si>
    <t xml:space="preserve">appearance attorneys of americ     </t>
  </si>
  <si>
    <t xml:space="preserve">nationwide appearance attorney     </t>
  </si>
  <si>
    <t xml:space="preserve">primisoft llc                      </t>
  </si>
  <si>
    <t xml:space="preserve">j&amp;m bagging &amp; sales inc (l)        </t>
  </si>
  <si>
    <t xml:space="preserve">neon workforce technologies in     </t>
  </si>
  <si>
    <t xml:space="preserve">newman's own, inc                  </t>
  </si>
  <si>
    <t xml:space="preserve">ionidea,inc                        </t>
  </si>
  <si>
    <t xml:space="preserve">hatchbeauty                        </t>
  </si>
  <si>
    <t xml:space="preserve">hatchbeauty, llc                   </t>
  </si>
  <si>
    <t xml:space="preserve">dn tanks inc                       </t>
  </si>
  <si>
    <t xml:space="preserve">cheribundi inc                     </t>
  </si>
  <si>
    <t xml:space="preserve">partner industrial lp              </t>
  </si>
  <si>
    <t xml:space="preserve">kucker v petco qsf                 </t>
  </si>
  <si>
    <t xml:space="preserve">michael hyatt &amp; company llc.       </t>
  </si>
  <si>
    <t xml:space="preserve">lenovo global technology inc       </t>
  </si>
  <si>
    <t xml:space="preserve">vanguard utility service inc       </t>
  </si>
  <si>
    <t xml:space="preserve">vanguard utility service, inc      </t>
  </si>
  <si>
    <t xml:space="preserve">entit software llc                 </t>
  </si>
  <si>
    <t>(512) 319-3004</t>
  </si>
  <si>
    <t xml:space="preserve">shamrock wood industries, inc      </t>
  </si>
  <si>
    <t xml:space="preserve">hashmap, inc                       </t>
  </si>
  <si>
    <t xml:space="preserve">netfor inc                         </t>
  </si>
  <si>
    <t xml:space="preserve">supply one oklahoma city inc       </t>
  </si>
  <si>
    <t xml:space="preserve">baylor med center at carrolton     </t>
  </si>
  <si>
    <t xml:space="preserve">ekon-o-pac llc                     </t>
  </si>
  <si>
    <t xml:space="preserve">baylor medic center at irving      </t>
  </si>
  <si>
    <t xml:space="preserve">bid group technologies inc         </t>
  </si>
  <si>
    <t xml:space="preserve">structural preservation system     </t>
  </si>
  <si>
    <t xml:space="preserve">nothum manufacturing co inc        </t>
  </si>
  <si>
    <t xml:space="preserve">erie resource management corp.     </t>
  </si>
  <si>
    <t xml:space="preserve">newell rubb development llc        </t>
  </si>
  <si>
    <t xml:space="preserve">tailored anesthesia inc            </t>
  </si>
  <si>
    <t xml:space="preserve">zephyr environmental corp          </t>
  </si>
  <si>
    <t xml:space="preserve">simon solutions, inc               </t>
  </si>
  <si>
    <t xml:space="preserve">american marksman arkansas llc     </t>
  </si>
  <si>
    <t xml:space="preserve">tucker energy services inc         </t>
  </si>
  <si>
    <t xml:space="preserve">ambrose sales, inc.                </t>
  </si>
  <si>
    <t xml:space="preserve">surplus acquisition venturellc     </t>
  </si>
  <si>
    <t xml:space="preserve">delta fabrication &amp; machine        </t>
  </si>
  <si>
    <t xml:space="preserve">timon services, inc.               </t>
  </si>
  <si>
    <t xml:space="preserve">mcclanahan industries inc          </t>
  </si>
  <si>
    <t xml:space="preserve">roadrunner services llc            </t>
  </si>
  <si>
    <t xml:space="preserve">staff-smart medical staffing       </t>
  </si>
  <si>
    <t xml:space="preserve">wipfli llp                         </t>
  </si>
  <si>
    <t xml:space="preserve">jeffery thill rick dreher          </t>
  </si>
  <si>
    <t xml:space="preserve">legacy prop. mgmt co llc (l)       </t>
  </si>
  <si>
    <t xml:space="preserve">infutor data solutions llc (l)     </t>
  </si>
  <si>
    <t xml:space="preserve">interactive capture systems ll     </t>
  </si>
  <si>
    <t xml:space="preserve">mcgee eye fashions inc             </t>
  </si>
  <si>
    <t xml:space="preserve">paul hobbs winery, lp              </t>
  </si>
  <si>
    <t xml:space="preserve">jeffrey ottoboni, cfo richard      </t>
  </si>
  <si>
    <t xml:space="preserve">mobilecomm professionals inc       </t>
  </si>
  <si>
    <t xml:space="preserve">automation-x corporation           </t>
  </si>
  <si>
    <t xml:space="preserve">sigmaflow llc (l)                  </t>
  </si>
  <si>
    <t xml:space="preserve">snw infotech inc                   </t>
  </si>
  <si>
    <t xml:space="preserve">hp hotel management inc            </t>
  </si>
  <si>
    <t xml:space="preserve">spectrum field productions llc     </t>
  </si>
  <si>
    <t xml:space="preserve">craft solutions inc                </t>
  </si>
  <si>
    <t xml:space="preserve">sigmacare                          </t>
  </si>
  <si>
    <t xml:space="preserve">ehealth solutions,inc              </t>
  </si>
  <si>
    <t xml:space="preserve">carsons brewery llc                </t>
  </si>
  <si>
    <t xml:space="preserve">advanced media technologies        </t>
  </si>
  <si>
    <t xml:space="preserve">hydraulic industrial corporati     </t>
  </si>
  <si>
    <t xml:space="preserve">mazak optonics corporation         </t>
  </si>
  <si>
    <t xml:space="preserve">international chimney corp         </t>
  </si>
  <si>
    <t xml:space="preserve">international chimney corporat     </t>
  </si>
  <si>
    <t xml:space="preserve">tumbleweed llc                     </t>
  </si>
  <si>
    <t xml:space="preserve">infoblox                           </t>
  </si>
  <si>
    <t xml:space="preserve">rev inc                            </t>
  </si>
  <si>
    <t xml:space="preserve">flowonix medical inc               </t>
  </si>
  <si>
    <t xml:space="preserve">advance alarms inc                 </t>
  </si>
  <si>
    <t xml:space="preserve">habitat for human of grter nas     </t>
  </si>
  <si>
    <t xml:space="preserve">src liquidation company            </t>
  </si>
  <si>
    <t xml:space="preserve">aubrey holt insurance agency i     </t>
  </si>
  <si>
    <t xml:space="preserve">chaffee traasdahl company pc       </t>
  </si>
  <si>
    <t xml:space="preserve">kings hawaiian bakery west inc     </t>
  </si>
  <si>
    <t xml:space="preserve">centrify                           </t>
  </si>
  <si>
    <t>(669) 444-5336</t>
  </si>
  <si>
    <t xml:space="preserve">relay productions llc              </t>
  </si>
  <si>
    <t xml:space="preserve">woodstream corporation             </t>
  </si>
  <si>
    <t xml:space="preserve">interstate drywall inc             </t>
  </si>
  <si>
    <t xml:space="preserve">landmark lawn, llc                 </t>
  </si>
  <si>
    <t xml:space="preserve">titan north                        </t>
  </si>
  <si>
    <t xml:space="preserve">best response strategies llc       </t>
  </si>
  <si>
    <t xml:space="preserve">xpress staff group llc             </t>
  </si>
  <si>
    <t xml:space="preserve">modern soapmaking llc              </t>
  </si>
  <si>
    <t xml:space="preserve">urbanstaffingsolutions,llc         </t>
  </si>
  <si>
    <t xml:space="preserve">urban staffing solutions llc       </t>
  </si>
  <si>
    <t>(901) 406-7452</t>
  </si>
  <si>
    <t xml:space="preserve">flux7 labs inc.                    </t>
  </si>
  <si>
    <t xml:space="preserve">vinali staffing                    </t>
  </si>
  <si>
    <t xml:space="preserve">vinali llc                         </t>
  </si>
  <si>
    <t xml:space="preserve">ge oil &amp; gas inc                   </t>
  </si>
  <si>
    <t xml:space="preserve">lookingglass cyber solutions       </t>
  </si>
  <si>
    <t xml:space="preserve">plug power inc                     </t>
  </si>
  <si>
    <t xml:space="preserve">research square llc                </t>
  </si>
  <si>
    <t xml:space="preserve">tapingo inc                        </t>
  </si>
  <si>
    <t xml:space="preserve">crm science inc                    </t>
  </si>
  <si>
    <t xml:space="preserve">buckner heavylift cranes llc       </t>
  </si>
  <si>
    <t xml:space="preserve">hughes sales organization llc      </t>
  </si>
  <si>
    <t xml:space="preserve">hatch, inc.                        </t>
  </si>
  <si>
    <t xml:space="preserve">furman v at home stores qsf        </t>
  </si>
  <si>
    <t xml:space="preserve">furman v at home stores            </t>
  </si>
  <si>
    <t xml:space="preserve">circassia pharmaceuticals inc.     </t>
  </si>
  <si>
    <t xml:space="preserve">dba anna maria college             </t>
  </si>
  <si>
    <t xml:space="preserve">sisters of saint ann               </t>
  </si>
  <si>
    <t xml:space="preserve">friendly advanced software tec     </t>
  </si>
  <si>
    <t xml:space="preserve">pierre fabre pharmaceuticals       </t>
  </si>
  <si>
    <t xml:space="preserve">springpoint staffing serv llc      </t>
  </si>
  <si>
    <t xml:space="preserve">m a mortenson company              </t>
  </si>
  <si>
    <t xml:space="preserve">solutionreach inc                  </t>
  </si>
  <si>
    <t xml:space="preserve">3 step collections llc             </t>
  </si>
  <si>
    <t xml:space="preserve">the harrington co. (l)             </t>
  </si>
  <si>
    <t xml:space="preserve">give something back foundation     </t>
  </si>
  <si>
    <t xml:space="preserve">hoffmans construction llc          </t>
  </si>
  <si>
    <t xml:space="preserve">sharp medical solutions llc        </t>
  </si>
  <si>
    <t xml:space="preserve">mad studios co (l)                 </t>
  </si>
  <si>
    <t xml:space="preserve">tine software solutions inc        </t>
  </si>
  <si>
    <t xml:space="preserve">gtl usa, inc (l)                   </t>
  </si>
  <si>
    <t xml:space="preserve">eagle merchandising solutions      </t>
  </si>
  <si>
    <t xml:space="preserve">orchestrate healthcare consult     </t>
  </si>
  <si>
    <t xml:space="preserve">texas pipe and supply co, ltd      </t>
  </si>
  <si>
    <t xml:space="preserve">starcon international inc          </t>
  </si>
  <si>
    <t xml:space="preserve">on call junk haul &amp; moving lr      </t>
  </si>
  <si>
    <t xml:space="preserve">coherus biosciences inc            </t>
  </si>
  <si>
    <t xml:space="preserve">next solutions llc                 </t>
  </si>
  <si>
    <t xml:space="preserve">xoriant corporation                </t>
  </si>
  <si>
    <t xml:space="preserve">katelynn m teel                    </t>
  </si>
  <si>
    <t xml:space="preserve">obsidian global llc                </t>
  </si>
  <si>
    <t xml:space="preserve">ofccp v tyson qsf                  </t>
  </si>
  <si>
    <t xml:space="preserve">btg americas inc                   </t>
  </si>
  <si>
    <t xml:space="preserve">bergaila &amp; associates inc          </t>
  </si>
  <si>
    <t xml:space="preserve">bergaila &amp; associates, inc.        </t>
  </si>
  <si>
    <t xml:space="preserve">retail services wis corpor         </t>
  </si>
  <si>
    <t xml:space="preserve">remote-learner us inc              </t>
  </si>
  <si>
    <t xml:space="preserve">technosoft group inc               </t>
  </si>
  <si>
    <t xml:space="preserve">imprivata, inc.                    </t>
  </si>
  <si>
    <t xml:space="preserve">noom inc                           </t>
  </si>
  <si>
    <t xml:space="preserve">lerch bates inc                    </t>
  </si>
  <si>
    <t xml:space="preserve">trinity employment specialists     </t>
  </si>
  <si>
    <t xml:space="preserve">minter enterprises, inc            </t>
  </si>
  <si>
    <t xml:space="preserve">recept healthcare services lp      </t>
  </si>
  <si>
    <t xml:space="preserve">security first corp                </t>
  </si>
  <si>
    <t xml:space="preserve">med valet corporation              </t>
  </si>
  <si>
    <t xml:space="preserve">basis policy research llc          </t>
  </si>
  <si>
    <t xml:space="preserve">respirtech                         </t>
  </si>
  <si>
    <t xml:space="preserve">respiratory technologies, inc.     </t>
  </si>
  <si>
    <t xml:space="preserve">borets us inc                      </t>
  </si>
  <si>
    <t xml:space="preserve">nanji ng usa inc.                  </t>
  </si>
  <si>
    <t xml:space="preserve">nanjing usa inc.                   </t>
  </si>
  <si>
    <t xml:space="preserve">datascan field services llc        </t>
  </si>
  <si>
    <t xml:space="preserve">dodson global, inc                 </t>
  </si>
  <si>
    <t xml:space="preserve">apex medical gas systems inc       </t>
  </si>
  <si>
    <t xml:space="preserve">infobuilders inc                   </t>
  </si>
  <si>
    <t xml:space="preserve">performance services of arkans     </t>
  </si>
  <si>
    <t xml:space="preserve">performance services inc.          </t>
  </si>
  <si>
    <t xml:space="preserve">all american medical supplies      </t>
  </si>
  <si>
    <t xml:space="preserve">cenveo corporation                 </t>
  </si>
  <si>
    <t xml:space="preserve">steven madden ltd                  </t>
  </si>
  <si>
    <t xml:space="preserve">vocera                             </t>
  </si>
  <si>
    <t xml:space="preserve">lubs technologies                  </t>
  </si>
  <si>
    <t xml:space="preserve">lubs enterprises, inc.             </t>
  </si>
  <si>
    <t xml:space="preserve">clearcaptions llc                  </t>
  </si>
  <si>
    <t xml:space="preserve">lil' drug store products           </t>
  </si>
  <si>
    <t xml:space="preserve">sci solutions                      </t>
  </si>
  <si>
    <t xml:space="preserve">scheduling.com inc                 </t>
  </si>
  <si>
    <t xml:space="preserve">communication contractors, llc     </t>
  </si>
  <si>
    <t xml:space="preserve">buddys newco llc                   </t>
  </si>
  <si>
    <t xml:space="preserve">planned parenthood ark &amp; e ok      </t>
  </si>
  <si>
    <t xml:space="preserve">red thread spaces, llc             </t>
  </si>
  <si>
    <t xml:space="preserve">gomolds inc                        </t>
  </si>
  <si>
    <t xml:space="preserve">tli solutions inc                  </t>
  </si>
  <si>
    <t xml:space="preserve">mwell management llc               </t>
  </si>
  <si>
    <t xml:space="preserve">dietitians on demand corporate     </t>
  </si>
  <si>
    <t xml:space="preserve">traplena, sullivan, reinke pc      </t>
  </si>
  <si>
    <t xml:space="preserve">horizon pipeline &amp; constructio     </t>
  </si>
  <si>
    <t xml:space="preserve">quattro climate control llc        </t>
  </si>
  <si>
    <t xml:space="preserve">wella corporation                  </t>
  </si>
  <si>
    <t xml:space="preserve">navanti group, llc                 </t>
  </si>
  <si>
    <t xml:space="preserve">distributech, llc                  </t>
  </si>
  <si>
    <t xml:space="preserve">renewal by andersen                </t>
  </si>
  <si>
    <t xml:space="preserve">c cashion management, inc          </t>
  </si>
  <si>
    <t xml:space="preserve">summit consulting int'l inc.       </t>
  </si>
  <si>
    <t xml:space="preserve">tbs factoring service, llc         </t>
  </si>
  <si>
    <t xml:space="preserve">baggett transportation company     </t>
  </si>
  <si>
    <t xml:space="preserve">tca consulting group inc           </t>
  </si>
  <si>
    <t xml:space="preserve">kbi medical llc                    </t>
  </si>
  <si>
    <t xml:space="preserve">a-line staffing solutions, llc     </t>
  </si>
  <si>
    <t xml:space="preserve">amsec llc                          </t>
  </si>
  <si>
    <t xml:space="preserve">seatt                              </t>
  </si>
  <si>
    <t xml:space="preserve">stationary eng appre train tru     </t>
  </si>
  <si>
    <t xml:space="preserve">lv shipping usa, inc.              </t>
  </si>
  <si>
    <t xml:space="preserve">e-distribution                     </t>
  </si>
  <si>
    <t xml:space="preserve">e&amp;h industries llc                 </t>
  </si>
  <si>
    <t xml:space="preserve">kyocera sgs precision tools        </t>
  </si>
  <si>
    <t xml:space="preserve">legacy of the vine ministries      </t>
  </si>
  <si>
    <t xml:space="preserve">central care nursing inc           </t>
  </si>
  <si>
    <t xml:space="preserve">ubijobs llc                        </t>
  </si>
  <si>
    <t xml:space="preserve">amps staffing                      </t>
  </si>
  <si>
    <t xml:space="preserve">mmi construction svc limited l     </t>
  </si>
  <si>
    <t xml:space="preserve">vivicom                            </t>
  </si>
  <si>
    <t xml:space="preserve">tasc env svc ltd                   </t>
  </si>
  <si>
    <t xml:space="preserve">cochener garvey cap part inc       </t>
  </si>
  <si>
    <t xml:space="preserve">publishing concepts, lp            </t>
  </si>
  <si>
    <t xml:space="preserve">andrew clancy andrew clancy        </t>
  </si>
  <si>
    <t xml:space="preserve">metso usa, inc.                    </t>
  </si>
  <si>
    <t xml:space="preserve">larsen trucking inc                </t>
  </si>
  <si>
    <t xml:space="preserve">liebert corporation                </t>
  </si>
  <si>
    <t xml:space="preserve">the miner corporation              </t>
  </si>
  <si>
    <t xml:space="preserve">bradley mundt joseph herman        </t>
  </si>
  <si>
    <t xml:space="preserve">qhc him shared services, llc       </t>
  </si>
  <si>
    <t xml:space="preserve">williams construction company      </t>
  </si>
  <si>
    <t xml:space="preserve">williams construction arkansas     </t>
  </si>
  <si>
    <t xml:space="preserve">adcomm installations, inc (l)      </t>
  </si>
  <si>
    <t xml:space="preserve">nielson audio inc                  </t>
  </si>
  <si>
    <t xml:space="preserve">cogent solutions, inc (l)          </t>
  </si>
  <si>
    <t xml:space="preserve">carolina healthcare product(l)     </t>
  </si>
  <si>
    <t xml:space="preserve">dykon blasting corp                </t>
  </si>
  <si>
    <t xml:space="preserve">cask technologies, llc (l)         </t>
  </si>
  <si>
    <t xml:space="preserve">diversifeied imports d.i.v. co     </t>
  </si>
  <si>
    <t xml:space="preserve">collective group llc (l)           </t>
  </si>
  <si>
    <t xml:space="preserve">animalytix, llc                    </t>
  </si>
  <si>
    <t xml:space="preserve">teem academy                       </t>
  </si>
  <si>
    <t xml:space="preserve">teem economic research communi     </t>
  </si>
  <si>
    <t xml:space="preserve">onshore quality control specia     </t>
  </si>
  <si>
    <t xml:space="preserve">columbia/hca corp of centr tx      </t>
  </si>
  <si>
    <t xml:space="preserve">pet supermarket, inc               </t>
  </si>
  <si>
    <t xml:space="preserve">ongweoweh management llc           </t>
  </si>
  <si>
    <t xml:space="preserve">aces risk management corp          </t>
  </si>
  <si>
    <t xml:space="preserve">energy transport usa inc           </t>
  </si>
  <si>
    <t xml:space="preserve">joint technology solution inc      </t>
  </si>
  <si>
    <t xml:space="preserve">inbloom group, llc                 </t>
  </si>
  <si>
    <t xml:space="preserve">borgen systems                     </t>
  </si>
  <si>
    <t xml:space="preserve">borgen systems corporation         </t>
  </si>
  <si>
    <t xml:space="preserve">select data, llc                   </t>
  </si>
  <si>
    <t xml:space="preserve">sierra petroleum services llc      </t>
  </si>
  <si>
    <t xml:space="preserve">precision electric power           </t>
  </si>
  <si>
    <t xml:space="preserve">wesley joe, inc                    </t>
  </si>
  <si>
    <t xml:space="preserve">vetoquinol usa inc                 </t>
  </si>
  <si>
    <t xml:space="preserve">m3 usa corporation                 </t>
  </si>
  <si>
    <t xml:space="preserve">hanya technologies llc             </t>
  </si>
  <si>
    <t xml:space="preserve">chris kresser llc                  </t>
  </si>
  <si>
    <t xml:space="preserve">allcare medical services llc       </t>
  </si>
  <si>
    <t xml:space="preserve">ot training solutions llc          </t>
  </si>
  <si>
    <t xml:space="preserve">kraemer v petsmart qsf             </t>
  </si>
  <si>
    <t xml:space="preserve">red gold llc                       </t>
  </si>
  <si>
    <t xml:space="preserve">nationwide east llc                </t>
  </si>
  <si>
    <t xml:space="preserve">wcs professional services llc      </t>
  </si>
  <si>
    <t xml:space="preserve">integrated global services inc     </t>
  </si>
  <si>
    <t xml:space="preserve">ensite usa inc                     </t>
  </si>
  <si>
    <t xml:space="preserve">toms shoes, llc                    </t>
  </si>
  <si>
    <t xml:space="preserve">propelsys technologies llc         </t>
  </si>
  <si>
    <t xml:space="preserve">engility corp                      </t>
  </si>
  <si>
    <t xml:space="preserve">advocate llc                       </t>
  </si>
  <si>
    <t xml:space="preserve">vision service plan                </t>
  </si>
  <si>
    <t xml:space="preserve">advanced corrosion technologie     </t>
  </si>
  <si>
    <t xml:space="preserve">vps iv, llc                        </t>
  </si>
  <si>
    <t xml:space="preserve">chipton-ross of ca                 </t>
  </si>
  <si>
    <t xml:space="preserve">centurion logistics inc            </t>
  </si>
  <si>
    <t xml:space="preserve">api national service group inc     </t>
  </si>
  <si>
    <t xml:space="preserve">corrona llc                        </t>
  </si>
  <si>
    <t xml:space="preserve">xtend healthcare llc               </t>
  </si>
  <si>
    <t xml:space="preserve">gep administrativeservices inc     </t>
  </si>
  <si>
    <t xml:space="preserve">tbhc shared services llc           </t>
  </si>
  <si>
    <t xml:space="preserve">tl2q llc                           </t>
  </si>
  <si>
    <t xml:space="preserve">excel mulching                     </t>
  </si>
  <si>
    <t xml:space="preserve">excel aircraft llc                 </t>
  </si>
  <si>
    <t xml:space="preserve">ambry genetics corporation         </t>
  </si>
  <si>
    <t>(949) 900-5765</t>
  </si>
  <si>
    <t xml:space="preserve">forman industries inc              </t>
  </si>
  <si>
    <t xml:space="preserve">elzinga &amp; volkers pro services     </t>
  </si>
  <si>
    <t xml:space="preserve">pugs holdings, llc                 </t>
  </si>
  <si>
    <t xml:space="preserve">american golf corporation          </t>
  </si>
  <si>
    <t xml:space="preserve">cardiac pacemakers inc             </t>
  </si>
  <si>
    <t xml:space="preserve">sain engineering associates        </t>
  </si>
  <si>
    <t xml:space="preserve">milacron marketing co llc          </t>
  </si>
  <si>
    <t xml:space="preserve">inmotionhosting, inc.              </t>
  </si>
  <si>
    <t xml:space="preserve">nychsrom/medreview inc.            </t>
  </si>
  <si>
    <t xml:space="preserve">medreview inc.                     </t>
  </si>
  <si>
    <t xml:space="preserve">netgear inc                        </t>
  </si>
  <si>
    <t xml:space="preserve">palo alto networks inc             </t>
  </si>
  <si>
    <t xml:space="preserve">ab sciex llc                       </t>
  </si>
  <si>
    <t xml:space="preserve">turning technologies llc           </t>
  </si>
  <si>
    <t xml:space="preserve">insurance auto auctions inc        </t>
  </si>
  <si>
    <t xml:space="preserve">castle &amp; cooke mortgage llc        </t>
  </si>
  <si>
    <t xml:space="preserve">c-tac innovations inc              </t>
  </si>
  <si>
    <t xml:space="preserve">sanhua international, inc.         </t>
  </si>
  <si>
    <t xml:space="preserve">american family mutual insuran     </t>
  </si>
  <si>
    <t xml:space="preserve">cottonwood healthcare llc          </t>
  </si>
  <si>
    <t xml:space="preserve">sun island healthcare llc          </t>
  </si>
  <si>
    <t xml:space="preserve">great west casualty company        </t>
  </si>
  <si>
    <t xml:space="preserve">dynamic care &amp; rehabilitation      </t>
  </si>
  <si>
    <t xml:space="preserve">crosby holding llc                 </t>
  </si>
  <si>
    <t xml:space="preserve">the crosby group llc               </t>
  </si>
  <si>
    <t xml:space="preserve">southern airways corporation       </t>
  </si>
  <si>
    <t xml:space="preserve">knowledge vine llc                 </t>
  </si>
  <si>
    <t xml:space="preserve">reach international inc.           </t>
  </si>
  <si>
    <t xml:space="preserve">food sales east llc (l)            </t>
  </si>
  <si>
    <t xml:space="preserve">mlmg toxicology llc                </t>
  </si>
  <si>
    <t xml:space="preserve">life account, l.l.c.               </t>
  </si>
  <si>
    <t xml:space="preserve">uxo pro, inc                       </t>
  </si>
  <si>
    <t xml:space="preserve">healy construction serv, inc       </t>
  </si>
  <si>
    <t xml:space="preserve">xmc machine control inc            </t>
  </si>
  <si>
    <t xml:space="preserve">hampton forge ltd (l)              </t>
  </si>
  <si>
    <t xml:space="preserve">the tool and gage house inc        </t>
  </si>
  <si>
    <t xml:space="preserve">r/x information technology, in     </t>
  </si>
  <si>
    <t xml:space="preserve">leo pharma inc                     </t>
  </si>
  <si>
    <t xml:space="preserve">campus labs, inc.                  </t>
  </si>
  <si>
    <t xml:space="preserve">superior text llc                  </t>
  </si>
  <si>
    <t xml:space="preserve">michael ehinger cara ehinger       </t>
  </si>
  <si>
    <t xml:space="preserve">mayer pollock steel corp           </t>
  </si>
  <si>
    <t xml:space="preserve">dba gs medical                     </t>
  </si>
  <si>
    <t xml:space="preserve">gs solutions, inc.                 </t>
  </si>
  <si>
    <t xml:space="preserve">patent, llc                        </t>
  </si>
  <si>
    <t xml:space="preserve">gf health products inc             </t>
  </si>
  <si>
    <t xml:space="preserve">cadence premier global             </t>
  </si>
  <si>
    <t xml:space="preserve">mbg construction llc               </t>
  </si>
  <si>
    <t xml:space="preserve">keystone heart us inc              </t>
  </si>
  <si>
    <t xml:space="preserve">redi shade, inc                    </t>
  </si>
  <si>
    <t xml:space="preserve">shades unlimited, inc              </t>
  </si>
  <si>
    <t xml:space="preserve">daco corporation                   </t>
  </si>
  <si>
    <t xml:space="preserve">planisware usa inc                 </t>
  </si>
  <si>
    <t xml:space="preserve">global operation services llc      </t>
  </si>
  <si>
    <t xml:space="preserve">direct technology                  </t>
  </si>
  <si>
    <t xml:space="preserve">directapps inc                     </t>
  </si>
  <si>
    <t xml:space="preserve">verscend technologies inc          </t>
  </si>
  <si>
    <t xml:space="preserve">sensus usa inc                     </t>
  </si>
  <si>
    <t xml:space="preserve">kevin niemeyer v weatherford       </t>
  </si>
  <si>
    <t xml:space="preserve">moov corporation                   </t>
  </si>
  <si>
    <t xml:space="preserve">solutions healthcare consultin     </t>
  </si>
  <si>
    <t xml:space="preserve">preferred labor corp.  d.b.a.      </t>
  </si>
  <si>
    <t xml:space="preserve">williams v follett qsf             </t>
  </si>
  <si>
    <t xml:space="preserve">heck yeah incorporated             </t>
  </si>
  <si>
    <t xml:space="preserve">careerpro global inc               </t>
  </si>
  <si>
    <t xml:space="preserve">wabco north america                </t>
  </si>
  <si>
    <t xml:space="preserve">graber construction inc.           </t>
  </si>
  <si>
    <t xml:space="preserve">cynergistek inc (l)                </t>
  </si>
  <si>
    <t xml:space="preserve">herman intergration  llc (l)       </t>
  </si>
  <si>
    <t xml:space="preserve">tx sleep centers llc (l)           </t>
  </si>
  <si>
    <t xml:space="preserve">servicechannel.com inc (l)         </t>
  </si>
  <si>
    <t xml:space="preserve">gordon howard assoc inc (l)        </t>
  </si>
  <si>
    <t xml:space="preserve">nova wildcat bulldog (l)           </t>
  </si>
  <si>
    <t xml:space="preserve">truclear global, inc.              </t>
  </si>
  <si>
    <t xml:space="preserve">best credit rx, llc                </t>
  </si>
  <si>
    <t xml:space="preserve">merlin sight llc                   </t>
  </si>
  <si>
    <t xml:space="preserve">expedent corp                      </t>
  </si>
  <si>
    <t xml:space="preserve">intergrated bank tech inc (l       </t>
  </si>
  <si>
    <t xml:space="preserve">tpts partners                      </t>
  </si>
  <si>
    <t xml:space="preserve">sarai investment corporation       </t>
  </si>
  <si>
    <t xml:space="preserve">physician select managmeent ll     </t>
  </si>
  <si>
    <t xml:space="preserve">empowering writers, llc            </t>
  </si>
  <si>
    <t xml:space="preserve">brand new campaign, llc            </t>
  </si>
  <si>
    <t xml:space="preserve">zeal learning, inc.                </t>
  </si>
  <si>
    <t xml:space="preserve">techno bytes inc                   </t>
  </si>
  <si>
    <t xml:space="preserve">dunan sensing llc (l)              </t>
  </si>
  <si>
    <t xml:space="preserve">aegis health group inc             </t>
  </si>
  <si>
    <t xml:space="preserve">international technology indus     </t>
  </si>
  <si>
    <t xml:space="preserve">eq - the environmental quality     </t>
  </si>
  <si>
    <t xml:space="preserve">crescent staffing solutions in     </t>
  </si>
  <si>
    <t xml:space="preserve">keith mcdonald                     </t>
  </si>
  <si>
    <t xml:space="preserve">koch business solutions lp         </t>
  </si>
  <si>
    <t xml:space="preserve">id technology llc                  </t>
  </si>
  <si>
    <t xml:space="preserve">arrowquip                          </t>
  </si>
  <si>
    <t xml:space="preserve">northquip inc                      </t>
  </si>
  <si>
    <t xml:space="preserve">primo water operations inc         </t>
  </si>
  <si>
    <t xml:space="preserve">xelay acumen, inc                  </t>
  </si>
  <si>
    <t xml:space="preserve">integrated service solutions       </t>
  </si>
  <si>
    <t xml:space="preserve">sol engineering services llc       </t>
  </si>
  <si>
    <t xml:space="preserve">astrazeneca llc                    </t>
  </si>
  <si>
    <t xml:space="preserve">price hill television              </t>
  </si>
  <si>
    <t xml:space="preserve">catamount properties solutions     </t>
  </si>
  <si>
    <t xml:space="preserve">alison taylor                      </t>
  </si>
  <si>
    <t xml:space="preserve">aziyo biologics inc                </t>
  </si>
  <si>
    <t xml:space="preserve">car financial services, inc        </t>
  </si>
  <si>
    <t xml:space="preserve">knowledgeworks foundation          </t>
  </si>
  <si>
    <t xml:space="preserve">onetrust home loans                </t>
  </si>
  <si>
    <t xml:space="preserve">calcon mutual mortgage llc         </t>
  </si>
  <si>
    <t xml:space="preserve">mclarens, inc                      </t>
  </si>
  <si>
    <t xml:space="preserve">the ask method company             </t>
  </si>
  <si>
    <t xml:space="preserve">rl &amp; associates llc                </t>
  </si>
  <si>
    <t xml:space="preserve">key safety inc                     </t>
  </si>
  <si>
    <t xml:space="preserve">middough inc.                      </t>
  </si>
  <si>
    <t xml:space="preserve">sira consulting inc                </t>
  </si>
  <si>
    <t xml:space="preserve">savannah college of art &amp; desi     </t>
  </si>
  <si>
    <t xml:space="preserve">american security associates       </t>
  </si>
  <si>
    <t xml:space="preserve">the logistics company, inc.        </t>
  </si>
  <si>
    <t xml:space="preserve">auto carrier express, inc          </t>
  </si>
  <si>
    <t xml:space="preserve">meta healthcare it solutions       </t>
  </si>
  <si>
    <t xml:space="preserve">integrated fire &amp; security sol     </t>
  </si>
  <si>
    <t xml:space="preserve">united theological seminary        </t>
  </si>
  <si>
    <t xml:space="preserve">swann communications usa inc       </t>
  </si>
  <si>
    <t xml:space="preserve">america's back office employee     </t>
  </si>
  <si>
    <t xml:space="preserve">america's back office, inc-us      </t>
  </si>
  <si>
    <t xml:space="preserve">medline industris holdings         </t>
  </si>
  <si>
    <t xml:space="preserve">roi healthcare solutions llc       </t>
  </si>
  <si>
    <t xml:space="preserve">osp prevention group, inc.         </t>
  </si>
  <si>
    <t xml:space="preserve">southerland inc                    </t>
  </si>
  <si>
    <t xml:space="preserve">compugen systems inc               </t>
  </si>
  <si>
    <t xml:space="preserve">tricor llc                         </t>
  </si>
  <si>
    <t xml:space="preserve">foxfury lighting solutions         </t>
  </si>
  <si>
    <t xml:space="preserve">foxfury, llc                       </t>
  </si>
  <si>
    <t xml:space="preserve">designed conveyor systems, llc     </t>
  </si>
  <si>
    <t xml:space="preserve">intern'l student exchange (l)      </t>
  </si>
  <si>
    <t xml:space="preserve">npv staffing llc                   </t>
  </si>
  <si>
    <t xml:space="preserve">synergy services, inc              </t>
  </si>
  <si>
    <t xml:space="preserve">beacon technologies (tn), inc.     </t>
  </si>
  <si>
    <t xml:space="preserve">beacon technologies, inc.          </t>
  </si>
  <si>
    <t xml:space="preserve">digication, inc.                   </t>
  </si>
  <si>
    <t xml:space="preserve">sriven systems of tx inc           </t>
  </si>
  <si>
    <t xml:space="preserve">partners human resources co        </t>
  </si>
  <si>
    <t xml:space="preserve">makecents llc                      </t>
  </si>
  <si>
    <t xml:space="preserve">employbridge of dallas inc         </t>
  </si>
  <si>
    <t xml:space="preserve">urrea professional tools (l)       </t>
  </si>
  <si>
    <t xml:space="preserve">advanced rpo llc                   </t>
  </si>
  <si>
    <t xml:space="preserve">liberty bell equipment corp        </t>
  </si>
  <si>
    <t xml:space="preserve">assistive coding llc(l)            </t>
  </si>
  <si>
    <t xml:space="preserve">waitr incorporated                 </t>
  </si>
  <si>
    <t xml:space="preserve">computerized facility integrat     </t>
  </si>
  <si>
    <t xml:space="preserve">us mortgage corporation            </t>
  </si>
  <si>
    <t xml:space="preserve">hoosier crane service company      </t>
  </si>
  <si>
    <t xml:space="preserve">shiftgig bullpen inc               </t>
  </si>
  <si>
    <t xml:space="preserve">sai cornerstone inc                </t>
  </si>
  <si>
    <t xml:space="preserve">vertex computer sys inc (l)        </t>
  </si>
  <si>
    <t xml:space="preserve">midea america corp (l)             </t>
  </si>
  <si>
    <t xml:space="preserve">confluent strategies               </t>
  </si>
  <si>
    <t xml:space="preserve">memphis consumer credit associ     </t>
  </si>
  <si>
    <t xml:space="preserve">denali ridge transport, llc        </t>
  </si>
  <si>
    <t xml:space="preserve">advance2000 inc                    </t>
  </si>
  <si>
    <t xml:space="preserve">imerys clays usa                   </t>
  </si>
  <si>
    <t xml:space="preserve">the analyst grp llc (l)            </t>
  </si>
  <si>
    <t xml:space="preserve">comanche nation construction       </t>
  </si>
  <si>
    <t xml:space="preserve">empire energy, llc                 </t>
  </si>
  <si>
    <t xml:space="preserve">nat'l design build svc (l)         </t>
  </si>
  <si>
    <t xml:space="preserve">radius gmr llc                     </t>
  </si>
  <si>
    <t xml:space="preserve">systems application &amp; technolo     </t>
  </si>
  <si>
    <t xml:space="preserve">univera                            </t>
  </si>
  <si>
    <t xml:space="preserve">univera, inc.                      </t>
  </si>
  <si>
    <t xml:space="preserve">xebee records, llc                 </t>
  </si>
  <si>
    <t xml:space="preserve">simpletire llc                     </t>
  </si>
  <si>
    <t xml:space="preserve">ems energy solutions llc           </t>
  </si>
  <si>
    <t xml:space="preserve">ravensberg incorporated            </t>
  </si>
  <si>
    <t xml:space="preserve">ch wilkinson physician network     </t>
  </si>
  <si>
    <t xml:space="preserve">stingray pressure pumping llc      </t>
  </si>
  <si>
    <t xml:space="preserve">stingray cementing llc             </t>
  </si>
  <si>
    <t xml:space="preserve">g&amp;e appraisal services, llc        </t>
  </si>
  <si>
    <t xml:space="preserve">tnc holdings inc                   </t>
  </si>
  <si>
    <t xml:space="preserve">conduent hr consulting llc         </t>
  </si>
  <si>
    <t xml:space="preserve">a.w. williams inspection co.,      </t>
  </si>
  <si>
    <t xml:space="preserve">voya financial advisors inc        </t>
  </si>
  <si>
    <t xml:space="preserve">chemstation of east texas          </t>
  </si>
  <si>
    <t xml:space="preserve">arklatex chemical specialties      </t>
  </si>
  <si>
    <t>(800) 664-4188</t>
  </si>
  <si>
    <t xml:space="preserve">alorica settlement fund            </t>
  </si>
  <si>
    <t xml:space="preserve">supna healthcare solutions         </t>
  </si>
  <si>
    <t xml:space="preserve">supna transcription services       </t>
  </si>
  <si>
    <t xml:space="preserve">woodstream services                </t>
  </si>
  <si>
    <t xml:space="preserve">brian l frantz                     </t>
  </si>
  <si>
    <t xml:space="preserve">ui health ventures                 </t>
  </si>
  <si>
    <t xml:space="preserve">ui comm medicals services, llc     </t>
  </si>
  <si>
    <t xml:space="preserve">colorado business computer sys     </t>
  </si>
  <si>
    <t xml:space="preserve">swearengin v arvest bank oper      </t>
  </si>
  <si>
    <t xml:space="preserve">swearengin v. arvest bank oper     </t>
  </si>
  <si>
    <t xml:space="preserve">universal wireless inc             </t>
  </si>
  <si>
    <t xml:space="preserve">vaxcare corporation                </t>
  </si>
  <si>
    <t xml:space="preserve">americore health llc (l)           </t>
  </si>
  <si>
    <t xml:space="preserve">tech providers inc (l)             </t>
  </si>
  <si>
    <t xml:space="preserve">galen health institutes inc        </t>
  </si>
  <si>
    <t xml:space="preserve">acuity                             </t>
  </si>
  <si>
    <t xml:space="preserve">acuity cfo llc                     </t>
  </si>
  <si>
    <t xml:space="preserve">taiga building products            </t>
  </si>
  <si>
    <t xml:space="preserve">star brands north america, inc     </t>
  </si>
  <si>
    <t xml:space="preserve">reilly windows &amp; doors             </t>
  </si>
  <si>
    <t xml:space="preserve">michael reilly design incorpor     </t>
  </si>
  <si>
    <t xml:space="preserve">bromberg et al v fidelity nati     </t>
  </si>
  <si>
    <t xml:space="preserve">uav coach                          </t>
  </si>
  <si>
    <t xml:space="preserve">makalu ventures, llc               </t>
  </si>
  <si>
    <t xml:space="preserve">flat world supply chain llc        </t>
  </si>
  <si>
    <t xml:space="preserve">validis llc                        </t>
  </si>
  <si>
    <t xml:space="preserve">kaeppel consulting llc             </t>
  </si>
  <si>
    <t xml:space="preserve">essilor laboratories of amer       </t>
  </si>
  <si>
    <t xml:space="preserve">jan-con building services, inc     </t>
  </si>
  <si>
    <t xml:space="preserve">lemnatec corporation               </t>
  </si>
  <si>
    <t xml:space="preserve">river ridge construction, llc      </t>
  </si>
  <si>
    <t xml:space="preserve">skiles group, inc.                 </t>
  </si>
  <si>
    <t xml:space="preserve">christopher ridgeway mike whal     </t>
  </si>
  <si>
    <t xml:space="preserve">hartmann usa, inc.                 </t>
  </si>
  <si>
    <t xml:space="preserve">virtus group llc                   </t>
  </si>
  <si>
    <t xml:space="preserve">priority va llc                    </t>
  </si>
  <si>
    <t xml:space="preserve">koroseal interior products llc     </t>
  </si>
  <si>
    <t xml:space="preserve">excel industries inc               </t>
  </si>
  <si>
    <t xml:space="preserve">rls transportation, inc            </t>
  </si>
  <si>
    <t xml:space="preserve">gorrondona and associates, inc     </t>
  </si>
  <si>
    <t xml:space="preserve">accentcare inc                     </t>
  </si>
  <si>
    <t xml:space="preserve">r &amp; m roofing service              </t>
  </si>
  <si>
    <t xml:space="preserve">richard merritt                    </t>
  </si>
  <si>
    <t xml:space="preserve">buy box experts                    </t>
  </si>
  <si>
    <t xml:space="preserve">evolved group llc                  </t>
  </si>
  <si>
    <t xml:space="preserve">corestates construction servic     </t>
  </si>
  <si>
    <t xml:space="preserve">nelson wholesale services inc      </t>
  </si>
  <si>
    <t xml:space="preserve">open range archaeology llc         </t>
  </si>
  <si>
    <t xml:space="preserve">infotech prism llc                 </t>
  </si>
  <si>
    <t xml:space="preserve">neis inc                           </t>
  </si>
  <si>
    <t xml:space="preserve">american cleaning supply inc       </t>
  </si>
  <si>
    <t xml:space="preserve">vernon w miller md pc              </t>
  </si>
  <si>
    <t xml:space="preserve">industrial enterprises inc. of     </t>
  </si>
  <si>
    <t xml:space="preserve">sam-kan, llc                       </t>
  </si>
  <si>
    <t xml:space="preserve">higher power electrical llc        </t>
  </si>
  <si>
    <t xml:space="preserve">accounting principals inc          </t>
  </si>
  <si>
    <t xml:space="preserve">ionbond inc.                       </t>
  </si>
  <si>
    <t xml:space="preserve">hunter consulting services inc     </t>
  </si>
  <si>
    <t xml:space="preserve">kion north america corporation     </t>
  </si>
  <si>
    <t xml:space="preserve">bd performing arts                 </t>
  </si>
  <si>
    <t xml:space="preserve">plansmith corporation              </t>
  </si>
  <si>
    <t xml:space="preserve">opera technologies inc             </t>
  </si>
  <si>
    <t xml:space="preserve">jonas software usa inc             </t>
  </si>
  <si>
    <t xml:space="preserve">bluesky resource solutions llc     </t>
  </si>
  <si>
    <t xml:space="preserve">lockncharge                        </t>
  </si>
  <si>
    <t xml:space="preserve">lockncharge technologies llc       </t>
  </si>
  <si>
    <t xml:space="preserve">biodegradable products inst        </t>
  </si>
  <si>
    <t xml:space="preserve">specialized medical pllc           </t>
  </si>
  <si>
    <t xml:space="preserve">ami cardiac monitoring llc         </t>
  </si>
  <si>
    <t xml:space="preserve">opera solutions usa llc            </t>
  </si>
  <si>
    <t xml:space="preserve">opera solutions                    </t>
  </si>
  <si>
    <t xml:space="preserve">conexess group llc                 </t>
  </si>
  <si>
    <t xml:space="preserve">austin me nick tochman             </t>
  </si>
  <si>
    <t xml:space="preserve">estenson logistics llc             </t>
  </si>
  <si>
    <t xml:space="preserve">marketo inc                        </t>
  </si>
  <si>
    <t xml:space="preserve">frequence                          </t>
  </si>
  <si>
    <t xml:space="preserve">mother's brewing co llc            </t>
  </si>
  <si>
    <t xml:space="preserve">itsavvy llc                        </t>
  </si>
  <si>
    <t xml:space="preserve">spare parts specialists inc(l)     </t>
  </si>
  <si>
    <t xml:space="preserve">stl steuerungs-technik-leuthe      </t>
  </si>
  <si>
    <t xml:space="preserve">alfred leuthe stl management i     </t>
  </si>
  <si>
    <t xml:space="preserve">pharmmd solutions  llc             </t>
  </si>
  <si>
    <t xml:space="preserve">sensory technologies, llc          </t>
  </si>
  <si>
    <t xml:space="preserve">bluehawk, llc                      </t>
  </si>
  <si>
    <t xml:space="preserve">richard ford                       </t>
  </si>
  <si>
    <t xml:space="preserve">expertech surgical llc (l)         </t>
  </si>
  <si>
    <t xml:space="preserve">forcans usa inc.                   </t>
  </si>
  <si>
    <t xml:space="preserve">herman integration svcs llc (l     </t>
  </si>
  <si>
    <t xml:space="preserve">kb parker inc.                     </t>
  </si>
  <si>
    <t xml:space="preserve">power line services, inc.          </t>
  </si>
  <si>
    <t xml:space="preserve">optima steel int'l llc (l)         </t>
  </si>
  <si>
    <t xml:space="preserve">raterlabs, inc.                    </t>
  </si>
  <si>
    <t xml:space="preserve">five q                             </t>
  </si>
  <si>
    <t xml:space="preserve">5q communications, inc.            </t>
  </si>
  <si>
    <t xml:space="preserve">custom alloy corporation           </t>
  </si>
  <si>
    <t xml:space="preserve">rollers ozark mountain cleanin     </t>
  </si>
  <si>
    <t xml:space="preserve">clutter me organized               </t>
  </si>
  <si>
    <t xml:space="preserve">crista holt                        </t>
  </si>
  <si>
    <t xml:space="preserve">pope electric llc                  </t>
  </si>
  <si>
    <t xml:space="preserve">san joaquin valley college         </t>
  </si>
  <si>
    <t xml:space="preserve">heartland healthcare providers     </t>
  </si>
  <si>
    <t xml:space="preserve">best living systems llc            </t>
  </si>
  <si>
    <t xml:space="preserve">savage inland marine llc           </t>
  </si>
  <si>
    <t xml:space="preserve">amec foster wheeler constructo     </t>
  </si>
  <si>
    <t xml:space="preserve">acsia partners llc                 </t>
  </si>
  <si>
    <t xml:space="preserve">aegon usa realty advisors, llc     </t>
  </si>
  <si>
    <t xml:space="preserve">mid continent paper co inc         </t>
  </si>
  <si>
    <t xml:space="preserve">mid continent paper &amp; distribu     </t>
  </si>
  <si>
    <t xml:space="preserve">ambaflex inc                       </t>
  </si>
  <si>
    <t xml:space="preserve">yash technologies inc              </t>
  </si>
  <si>
    <t xml:space="preserve">immunotek bio centers llc          </t>
  </si>
  <si>
    <t xml:space="preserve">hms technologies inc               </t>
  </si>
  <si>
    <t xml:space="preserve">airway services inc                </t>
  </si>
  <si>
    <t xml:space="preserve">allied first bank                  </t>
  </si>
  <si>
    <t xml:space="preserve">national corporate research        </t>
  </si>
  <si>
    <t xml:space="preserve">divurgent llc                      </t>
  </si>
  <si>
    <t xml:space="preserve">seattle fish company               </t>
  </si>
  <si>
    <t xml:space="preserve">future cis, corp.                  </t>
  </si>
  <si>
    <t xml:space="preserve">guideit llc                        </t>
  </si>
  <si>
    <t xml:space="preserve">atomic transport, llc              </t>
  </si>
  <si>
    <t xml:space="preserve">simplified service corp            </t>
  </si>
  <si>
    <t xml:space="preserve">cateraid, inc.                     </t>
  </si>
  <si>
    <t xml:space="preserve">benefit captive re llc             </t>
  </si>
  <si>
    <t xml:space="preserve">oncore healthcare solutions        </t>
  </si>
  <si>
    <t xml:space="preserve">advanced clinical employment s     </t>
  </si>
  <si>
    <t xml:space="preserve">dynamic underwater constructio     </t>
  </si>
  <si>
    <t xml:space="preserve">gspa llc                           </t>
  </si>
  <si>
    <t xml:space="preserve">amd                                </t>
  </si>
  <si>
    <t xml:space="preserve">advanced micro devices, inc.       </t>
  </si>
  <si>
    <t xml:space="preserve">bookkeeper business launch llc     </t>
  </si>
  <si>
    <t xml:space="preserve">atlas copco rental llc             </t>
  </si>
  <si>
    <t xml:space="preserve">intl acad of compounding pharm     </t>
  </si>
  <si>
    <t xml:space="preserve">a shred ahead                      </t>
  </si>
  <si>
    <t xml:space="preserve">allshred inc                       </t>
  </si>
  <si>
    <t xml:space="preserve">sqasquared                         </t>
  </si>
  <si>
    <t xml:space="preserve">atgm inc.                          </t>
  </si>
  <si>
    <t xml:space="preserve">law office of kelly weiner pll     </t>
  </si>
  <si>
    <t xml:space="preserve">e3 cargo 65 lp                     </t>
  </si>
  <si>
    <t xml:space="preserve">e3 cargo trucking v lp             </t>
  </si>
  <si>
    <t xml:space="preserve">casual products                    </t>
  </si>
  <si>
    <t xml:space="preserve">z outdoor living llc               </t>
  </si>
  <si>
    <t xml:space="preserve">entellus medical inc               </t>
  </si>
  <si>
    <t xml:space="preserve">cariant health partners, inc.      </t>
  </si>
  <si>
    <t xml:space="preserve">ies residential contracting        </t>
  </si>
  <si>
    <t xml:space="preserve">ies residential, inc               </t>
  </si>
  <si>
    <t xml:space="preserve">logistics solutions optimized      </t>
  </si>
  <si>
    <t xml:space="preserve">enviro services llc                </t>
  </si>
  <si>
    <t xml:space="preserve">enviro services, llc               </t>
  </si>
  <si>
    <t xml:space="preserve">ats applied tech systems llc       </t>
  </si>
  <si>
    <t xml:space="preserve">kingsdown, incorporated            </t>
  </si>
  <si>
    <t xml:space="preserve">blue wolf group llc                </t>
  </si>
  <si>
    <t xml:space="preserve">southern vehicle accessories       </t>
  </si>
  <si>
    <t xml:space="preserve">baton rouge parts llc              </t>
  </si>
  <si>
    <t xml:space="preserve">beef products, inc                 </t>
  </si>
  <si>
    <t xml:space="preserve">new ipt, inc.                      </t>
  </si>
  <si>
    <t xml:space="preserve">w-s industrial                     </t>
  </si>
  <si>
    <t xml:space="preserve">w-s mechanical group llc           </t>
  </si>
  <si>
    <t xml:space="preserve">triad manufacturing, inc.          </t>
  </si>
  <si>
    <t xml:space="preserve">louis-company of missouri, llc     </t>
  </si>
  <si>
    <t xml:space="preserve">louis-company, llc                 </t>
  </si>
  <si>
    <t xml:space="preserve">infosmart technologies inc         </t>
  </si>
  <si>
    <t xml:space="preserve">arysta lifescience na              </t>
  </si>
  <si>
    <t xml:space="preserve">ankura consulting group llc        </t>
  </si>
  <si>
    <t xml:space="preserve">san fernando valley services       </t>
  </si>
  <si>
    <t xml:space="preserve">oro-tel incorporated               </t>
  </si>
  <si>
    <t xml:space="preserve">m&amp;s consulting llc                 </t>
  </si>
  <si>
    <t xml:space="preserve">community interaction consulti     </t>
  </si>
  <si>
    <t xml:space="preserve">prima power north america inc      </t>
  </si>
  <si>
    <t xml:space="preserve">stellar refrigeration services     </t>
  </si>
  <si>
    <t xml:space="preserve">zforce, llc                        </t>
  </si>
  <si>
    <t xml:space="preserve">dac transport services llc         </t>
  </si>
  <si>
    <t xml:space="preserve">keiser university (l)              </t>
  </si>
  <si>
    <t xml:space="preserve">everglades college inc (l)         </t>
  </si>
  <si>
    <t xml:space="preserve">the cjs solutions group llc        </t>
  </si>
  <si>
    <t xml:space="preserve">first guaranty mortgage corp       </t>
  </si>
  <si>
    <t xml:space="preserve">advocates in manpower mgmt inc     </t>
  </si>
  <si>
    <t xml:space="preserve">requlatory &amp; quality solutions     </t>
  </si>
  <si>
    <t xml:space="preserve">proteus services llc               </t>
  </si>
  <si>
    <t xml:space="preserve">steadyrain, inc.                   </t>
  </si>
  <si>
    <t xml:space="preserve">i-deal optics holdings inc         </t>
  </si>
  <si>
    <t xml:space="preserve">haas v iberiabank qsf              </t>
  </si>
  <si>
    <t xml:space="preserve">hagaman property development       </t>
  </si>
  <si>
    <t xml:space="preserve">mpw industrial services, inc.      </t>
  </si>
  <si>
    <t xml:space="preserve">lasalle solutions                  </t>
  </si>
  <si>
    <t xml:space="preserve">mb equipment finance llc           </t>
  </si>
  <si>
    <t xml:space="preserve">saddleback leather company llc     </t>
  </si>
  <si>
    <t xml:space="preserve">apotex corporation                 </t>
  </si>
  <si>
    <t xml:space="preserve">teamtemps personnel staffing       </t>
  </si>
  <si>
    <t xml:space="preserve">california baptist university      </t>
  </si>
  <si>
    <t xml:space="preserve">plantation products llc            </t>
  </si>
  <si>
    <t xml:space="preserve">snow software, inc.                </t>
  </si>
  <si>
    <t xml:space="preserve">cdz sales of the carolinas inc     </t>
  </si>
  <si>
    <t xml:space="preserve">tti inc                            </t>
  </si>
  <si>
    <t xml:space="preserve">ace electric, inc.                 </t>
  </si>
  <si>
    <t xml:space="preserve">cis financial services, inc.       </t>
  </si>
  <si>
    <t xml:space="preserve">floorforce, llc                    </t>
  </si>
  <si>
    <t xml:space="preserve">wired4health inc                   </t>
  </si>
  <si>
    <t xml:space="preserve">gleeson constructors &amp; enginee     </t>
  </si>
  <si>
    <t xml:space="preserve">preferred proppants llc            </t>
  </si>
  <si>
    <t xml:space="preserve">droisys inc                        </t>
  </si>
  <si>
    <t xml:space="preserve">pedowitz group llc (l)             </t>
  </si>
  <si>
    <t xml:space="preserve">united bakery equip co (l)         </t>
  </si>
  <si>
    <t xml:space="preserve">ethos risk services llc (l)        </t>
  </si>
  <si>
    <t xml:space="preserve">rebel mouse inc (l)                </t>
  </si>
  <si>
    <t xml:space="preserve">java productions inc               </t>
  </si>
  <si>
    <t xml:space="preserve">kickstart productions arkansas     </t>
  </si>
  <si>
    <t xml:space="preserve">13416 dickson road                 </t>
  </si>
  <si>
    <t>(310) 264-1757</t>
  </si>
  <si>
    <t xml:space="preserve">bg staffing llc                    </t>
  </si>
  <si>
    <t xml:space="preserve">southern pump and tank company     </t>
  </si>
  <si>
    <t xml:space="preserve">henniges automotive north amer     </t>
  </si>
  <si>
    <t xml:space="preserve">rosemont 41 llc                    </t>
  </si>
  <si>
    <t xml:space="preserve">retirement funding solutions       </t>
  </si>
  <si>
    <t xml:space="preserve">synergy one lending, inc.          </t>
  </si>
  <si>
    <t xml:space="preserve">295 w hopewell rd                  </t>
  </si>
  <si>
    <t>(619) 794-1962</t>
  </si>
  <si>
    <t xml:space="preserve">frigortec lp                       </t>
  </si>
  <si>
    <t xml:space="preserve">restroix health                    </t>
  </si>
  <si>
    <t xml:space="preserve">new york hyperbaric &amp; wound ca     </t>
  </si>
  <si>
    <t xml:space="preserve">rivers of recovery inc             </t>
  </si>
  <si>
    <t xml:space="preserve">mhr sonic of phoenix llc           </t>
  </si>
  <si>
    <t xml:space="preserve">nevco inc                          </t>
  </si>
  <si>
    <t xml:space="preserve">rockstim consulting, llc           </t>
  </si>
  <si>
    <t>(512) 934-0305</t>
  </si>
  <si>
    <t xml:space="preserve">professional plumbing group        </t>
  </si>
  <si>
    <t>(843) 234-4075</t>
  </si>
  <si>
    <t xml:space="preserve">healthcare management solution     </t>
  </si>
  <si>
    <t xml:space="preserve">first american sms llc             </t>
  </si>
  <si>
    <t xml:space="preserve">visionary integration pro llc      </t>
  </si>
  <si>
    <t xml:space="preserve">danfoss power solutions (us) c     </t>
  </si>
  <si>
    <t xml:space="preserve">fieldcore service solutions ll     </t>
  </si>
  <si>
    <t xml:space="preserve">mclane foodservice, inc.           </t>
  </si>
  <si>
    <t xml:space="preserve">3600 west 65th street              </t>
  </si>
  <si>
    <t>(254) 771-7500</t>
  </si>
  <si>
    <t xml:space="preserve">sonotemps inc                      </t>
  </si>
  <si>
    <t xml:space="preserve">cb insurance                       </t>
  </si>
  <si>
    <t xml:space="preserve">bushwood holdings inc              </t>
  </si>
  <si>
    <t xml:space="preserve">orion security solutions           </t>
  </si>
  <si>
    <t xml:space="preserve">nuvolo technologies corporatio     </t>
  </si>
  <si>
    <t xml:space="preserve">malik monk inc                     </t>
  </si>
  <si>
    <t xml:space="preserve">back pain chiropractic             </t>
  </si>
  <si>
    <t xml:space="preserve">barrett chiropractic clinic        </t>
  </si>
  <si>
    <t xml:space="preserve">halo branded solutions inc         </t>
  </si>
  <si>
    <t xml:space="preserve">smucker services company           </t>
  </si>
  <si>
    <t xml:space="preserve">real time consulting               </t>
  </si>
  <si>
    <t xml:space="preserve">real time companies llc            </t>
  </si>
  <si>
    <t xml:space="preserve">mastercontrol inc                  </t>
  </si>
  <si>
    <t xml:space="preserve">asphalt transport inc              </t>
  </si>
  <si>
    <t xml:space="preserve">dwm consulting llc (l)             </t>
  </si>
  <si>
    <t xml:space="preserve">olameter dpg llc                   </t>
  </si>
  <si>
    <t xml:space="preserve">cargomatic, inc.                   </t>
  </si>
  <si>
    <t xml:space="preserve">renaissance resources inc          </t>
  </si>
  <si>
    <t xml:space="preserve">ge tech lawsuit settlement fun     </t>
  </si>
  <si>
    <t xml:space="preserve">rl canning inc.                    </t>
  </si>
  <si>
    <t xml:space="preserve">signal design incorporated         </t>
  </si>
  <si>
    <t xml:space="preserve">primus software corporation        </t>
  </si>
  <si>
    <t xml:space="preserve">democracy for america              </t>
  </si>
  <si>
    <t xml:space="preserve">hino trucks                        </t>
  </si>
  <si>
    <t xml:space="preserve">hino motors sales u.s.a., inc.     </t>
  </si>
  <si>
    <t xml:space="preserve">southern transcription service     </t>
  </si>
  <si>
    <t xml:space="preserve">darko inc                          </t>
  </si>
  <si>
    <t xml:space="preserve">qsl inspection                     </t>
  </si>
  <si>
    <t xml:space="preserve">quality services laboratories      </t>
  </si>
  <si>
    <t xml:space="preserve">malinda zampera insurance agen     </t>
  </si>
  <si>
    <t xml:space="preserve">oilgear                            </t>
  </si>
  <si>
    <t xml:space="preserve">the oilgear company                </t>
  </si>
  <si>
    <t xml:space="preserve">namsa                              </t>
  </si>
  <si>
    <t xml:space="preserve">north american science associa     </t>
  </si>
  <si>
    <t xml:space="preserve">convergent dental, inc             </t>
  </si>
  <si>
    <t xml:space="preserve">superior vision services inc.      </t>
  </si>
  <si>
    <t xml:space="preserve">m e installation &amp; repair inc.     </t>
  </si>
  <si>
    <t xml:space="preserve">skybitz tank monitoring inc        </t>
  </si>
  <si>
    <t xml:space="preserve">affiliated telephone, inc.         </t>
  </si>
  <si>
    <t xml:space="preserve">felcor lodging lp                  </t>
  </si>
  <si>
    <t xml:space="preserve">ping yo inc                        </t>
  </si>
  <si>
    <t xml:space="preserve">take 5 oil change                  </t>
  </si>
  <si>
    <t xml:space="preserve">grosfillex                         </t>
  </si>
  <si>
    <t xml:space="preserve">stoneeagle benefits corp           </t>
  </si>
  <si>
    <t xml:space="preserve">betco corporation ltd              </t>
  </si>
  <si>
    <t xml:space="preserve">amn healthcare allied inc          </t>
  </si>
  <si>
    <t xml:space="preserve">intime staffing llc                </t>
  </si>
  <si>
    <t xml:space="preserve">leaptran inc                       </t>
  </si>
  <si>
    <t xml:space="preserve">stonecrop technologies, llc        </t>
  </si>
  <si>
    <t xml:space="preserve">amzn wvcs llc                      </t>
  </si>
  <si>
    <t xml:space="preserve">lactalis deli inc                  </t>
  </si>
  <si>
    <t xml:space="preserve">ardx                               </t>
  </si>
  <si>
    <t xml:space="preserve">naral pro choice america           </t>
  </si>
  <si>
    <t xml:space="preserve">healthcare transformation inc      </t>
  </si>
  <si>
    <t xml:space="preserve">environmental resources mgmt       </t>
  </si>
  <si>
    <t xml:space="preserve">epic lift systems, llc             </t>
  </si>
  <si>
    <t xml:space="preserve">b &amp; a express trucking llc         </t>
  </si>
  <si>
    <t xml:space="preserve">omni hotels management corp        </t>
  </si>
  <si>
    <t xml:space="preserve">emc publishing, llc                </t>
  </si>
  <si>
    <t xml:space="preserve">stiles machinery inc               </t>
  </si>
  <si>
    <t xml:space="preserve">asplundh construction corp         </t>
  </si>
  <si>
    <t xml:space="preserve">hl chapman pipeline constructi     </t>
  </si>
  <si>
    <t xml:space="preserve">premier building maintenance,      </t>
  </si>
  <si>
    <t xml:space="preserve">battenfeld technologies inc        </t>
  </si>
  <si>
    <t xml:space="preserve">id analytics llc                   </t>
  </si>
  <si>
    <t xml:space="preserve">omron electronics llc              </t>
  </si>
  <si>
    <t xml:space="preserve">141 worldwide boomerang llc        </t>
  </si>
  <si>
    <t xml:space="preserve">candela corporation                </t>
  </si>
  <si>
    <t xml:space="preserve">tekperfekt inc                     </t>
  </si>
  <si>
    <t xml:space="preserve">technicolor usa inc                </t>
  </si>
  <si>
    <t xml:space="preserve">commercial credit group inc        </t>
  </si>
  <si>
    <t xml:space="preserve">mtc holding corporation            </t>
  </si>
  <si>
    <t xml:space="preserve">groom energy solutions llc (l)     </t>
  </si>
  <si>
    <t xml:space="preserve">kr wolfe, inc.                     </t>
  </si>
  <si>
    <t xml:space="preserve">worldventures services llc         </t>
  </si>
  <si>
    <t xml:space="preserve">truenorth companies lc             </t>
  </si>
  <si>
    <t xml:space="preserve">fte networks                       </t>
  </si>
  <si>
    <t xml:space="preserve">jus com inc                        </t>
  </si>
  <si>
    <t xml:space="preserve">sunoco partners llc                </t>
  </si>
  <si>
    <t xml:space="preserve">new york university                </t>
  </si>
  <si>
    <t xml:space="preserve">autism speaks inc                  </t>
  </si>
  <si>
    <t xml:space="preserve">surgical instrument srvs &amp; sav     </t>
  </si>
  <si>
    <t xml:space="preserve">frontier integrity solutions       </t>
  </si>
  <si>
    <t xml:space="preserve">fis operations, llc                </t>
  </si>
  <si>
    <t xml:space="preserve">aim academy                        </t>
  </si>
  <si>
    <t xml:space="preserve">jstoogood llc                      </t>
  </si>
  <si>
    <t xml:space="preserve">aruba networks inc                 </t>
  </si>
  <si>
    <t xml:space="preserve">tillamook country smoker llc       </t>
  </si>
  <si>
    <t xml:space="preserve">aim integrated logistics, inc.     </t>
  </si>
  <si>
    <t xml:space="preserve">stability healthcare staffing      </t>
  </si>
  <si>
    <t>(916) 623-4687</t>
  </si>
  <si>
    <t xml:space="preserve">london trust media incorporate     </t>
  </si>
  <si>
    <t xml:space="preserve">memorial health care system        </t>
  </si>
  <si>
    <t xml:space="preserve">global pharma tek llc              </t>
  </si>
  <si>
    <t xml:space="preserve">radiant systems inc                </t>
  </si>
  <si>
    <t xml:space="preserve">polycor us inc.                    </t>
  </si>
  <si>
    <t xml:space="preserve">am found for suicide prev (l)      </t>
  </si>
  <si>
    <t xml:space="preserve">goldberg and dohan llp (l)         </t>
  </si>
  <si>
    <t xml:space="preserve">touchpoint 360, llc (l)            </t>
  </si>
  <si>
    <t xml:space="preserve">raymundos food group               </t>
  </si>
  <si>
    <t xml:space="preserve">globe life &amp; accident ins co       </t>
  </si>
  <si>
    <t xml:space="preserve">packsize llc                       </t>
  </si>
  <si>
    <t xml:space="preserve">vamana systems inc                 </t>
  </si>
  <si>
    <t xml:space="preserve">us farm trust advisors llc         </t>
  </si>
  <si>
    <t xml:space="preserve">northstar recovery svcs inc        </t>
  </si>
  <si>
    <t xml:space="preserve">pacific technologies, inc          </t>
  </si>
  <si>
    <t xml:space="preserve">halcyon solutions inc              </t>
  </si>
  <si>
    <t xml:space="preserve">gregg industrial insulators        </t>
  </si>
  <si>
    <t xml:space="preserve">innova solutions, inc              </t>
  </si>
  <si>
    <t xml:space="preserve">sdv international,llc (l)          </t>
  </si>
  <si>
    <t xml:space="preserve">client resources, inc.             </t>
  </si>
  <si>
    <t>(402) 926-2000</t>
  </si>
  <si>
    <t xml:space="preserve">hello salon llc                    </t>
  </si>
  <si>
    <t xml:space="preserve">alpha omega chapter                </t>
  </si>
  <si>
    <t xml:space="preserve">delta gamma fraternity             </t>
  </si>
  <si>
    <t xml:space="preserve">extenet systems, inc.              </t>
  </si>
  <si>
    <t xml:space="preserve">sunnyvale seafood                  </t>
  </si>
  <si>
    <t xml:space="preserve">ssc, inc                           </t>
  </si>
  <si>
    <t xml:space="preserve">challenger, gray &amp; christmas,      </t>
  </si>
  <si>
    <t xml:space="preserve">north american fire hose corp      </t>
  </si>
  <si>
    <t xml:space="preserve">cambridge international            </t>
  </si>
  <si>
    <t xml:space="preserve">lindsay safety services inc        </t>
  </si>
  <si>
    <t xml:space="preserve">thoughtbyte inc                    </t>
  </si>
  <si>
    <t>(510) 310-1009</t>
  </si>
  <si>
    <t xml:space="preserve">new century air service, inc.      </t>
  </si>
  <si>
    <t xml:space="preserve">hr&amp;p administration, inc.          </t>
  </si>
  <si>
    <t xml:space="preserve">zoom insights inc                  </t>
  </si>
  <si>
    <t xml:space="preserve">osp prevention grp (l)             </t>
  </si>
  <si>
    <t xml:space="preserve">alcotec wire corporation           </t>
  </si>
  <si>
    <t xml:space="preserve">brand new congress pac             </t>
  </si>
  <si>
    <t>(980) 989-9832</t>
  </si>
  <si>
    <t xml:space="preserve">transcription solutions of nor     </t>
  </si>
  <si>
    <t xml:space="preserve">memphis business academy           </t>
  </si>
  <si>
    <t xml:space="preserve">sgi global llc                     </t>
  </si>
  <si>
    <t xml:space="preserve">cigniti technologies inc           </t>
  </si>
  <si>
    <t xml:space="preserve">road builders, inc.                </t>
  </si>
  <si>
    <t xml:space="preserve">providence technology solution     </t>
  </si>
  <si>
    <t xml:space="preserve">envoy mortgage ltd                 </t>
  </si>
  <si>
    <t xml:space="preserve">food for the hungry inc            </t>
  </si>
  <si>
    <t xml:space="preserve">mailchimp                          </t>
  </si>
  <si>
    <t xml:space="preserve">the rocket science group, llc      </t>
  </si>
  <si>
    <t xml:space="preserve">product handling concepts          </t>
  </si>
  <si>
    <t xml:space="preserve">phc3 holdings, llc                 </t>
  </si>
  <si>
    <t xml:space="preserve">omega energy solutions llc         </t>
  </si>
  <si>
    <t xml:space="preserve">zumbrunnen, inc.                   </t>
  </si>
  <si>
    <t xml:space="preserve">skemgmt, llc                       </t>
  </si>
  <si>
    <t xml:space="preserve">act nkt llc                        </t>
  </si>
  <si>
    <t xml:space="preserve">duperon corporation                </t>
  </si>
  <si>
    <t xml:space="preserve">baylor university                  </t>
  </si>
  <si>
    <t xml:space="preserve">inmarket media llc                 </t>
  </si>
  <si>
    <t xml:space="preserve">premier usa inc                    </t>
  </si>
  <si>
    <t>(918) 856-5801</t>
  </si>
  <si>
    <t xml:space="preserve">military muscle llc                </t>
  </si>
  <si>
    <t>(719) 354-2574</t>
  </si>
  <si>
    <t xml:space="preserve">blue cottage consulting            </t>
  </si>
  <si>
    <t xml:space="preserve">tek spikes                         </t>
  </si>
  <si>
    <t xml:space="preserve">force residuals ca inc             </t>
  </si>
  <si>
    <t xml:space="preserve">sutherlands grand prairie, llc     </t>
  </si>
  <si>
    <t xml:space="preserve">reynolds construction, llc         </t>
  </si>
  <si>
    <t xml:space="preserve">blackhawk network inc.             </t>
  </si>
  <si>
    <t xml:space="preserve">jim cooper construction co., i     </t>
  </si>
  <si>
    <t xml:space="preserve">grus services llc (l)              </t>
  </si>
  <si>
    <t xml:space="preserve">american mortgage bank, llc        </t>
  </si>
  <si>
    <t xml:space="preserve">zarbee's, inc.                     </t>
  </si>
  <si>
    <t xml:space="preserve">nu rev communications, inc         </t>
  </si>
  <si>
    <t xml:space="preserve">prime logic partners, dba kail     </t>
  </si>
  <si>
    <t xml:space="preserve">mark stewart                       </t>
  </si>
  <si>
    <t xml:space="preserve">algiere construction services,     </t>
  </si>
  <si>
    <t xml:space="preserve">star autism support                </t>
  </si>
  <si>
    <t xml:space="preserve">proxibid, inc.                     </t>
  </si>
  <si>
    <t xml:space="preserve">innovasis, inc.                    </t>
  </si>
  <si>
    <t xml:space="preserve">alma lasers inc                    </t>
  </si>
  <si>
    <t xml:space="preserve">sierra consulting inc              </t>
  </si>
  <si>
    <t xml:space="preserve">cast transportation                </t>
  </si>
  <si>
    <t xml:space="preserve">south park motor lines inc         </t>
  </si>
  <si>
    <t xml:space="preserve">altman specialty plants            </t>
  </si>
  <si>
    <t xml:space="preserve">ramtech software sol inc (l)       </t>
  </si>
  <si>
    <t xml:space="preserve">management research group inc.     </t>
  </si>
  <si>
    <t xml:space="preserve">sunpro solar                       </t>
  </si>
  <si>
    <t xml:space="preserve">marc jones construction llc        </t>
  </si>
  <si>
    <t xml:space="preserve">fi-med management inc (l)          </t>
  </si>
  <si>
    <t xml:space="preserve">international wow co.              </t>
  </si>
  <si>
    <t xml:space="preserve">sweet jane production              </t>
  </si>
  <si>
    <t xml:space="preserve">progistics distribution, inc.      </t>
  </si>
  <si>
    <t xml:space="preserve">chipton-ross staffing              </t>
  </si>
  <si>
    <t xml:space="preserve">wts energy usa llc                 </t>
  </si>
  <si>
    <t xml:space="preserve">vanessa m. johnson, cpa, llc       </t>
  </si>
  <si>
    <t xml:space="preserve">abis and company                   </t>
  </si>
  <si>
    <t xml:space="preserve">abis solutions llc                 </t>
  </si>
  <si>
    <t xml:space="preserve">crom technology inc                </t>
  </si>
  <si>
    <t xml:space="preserve">direct communication solutions     </t>
  </si>
  <si>
    <t xml:space="preserve">uas international trip support     </t>
  </si>
  <si>
    <t xml:space="preserve">ngk spark plugs (u.s.a.), inc.     </t>
  </si>
  <si>
    <t xml:space="preserve">allsight usa inc                   </t>
  </si>
  <si>
    <t xml:space="preserve">orway corporation                  </t>
  </si>
  <si>
    <t xml:space="preserve">event &amp; tour solutions, inc.       </t>
  </si>
  <si>
    <t xml:space="preserve">thinkful inc (l)                   </t>
  </si>
  <si>
    <t xml:space="preserve">madsky managed repair prog (l)     </t>
  </si>
  <si>
    <t xml:space="preserve">advantage personnel                </t>
  </si>
  <si>
    <t xml:space="preserve">advantage payroll, llc             </t>
  </si>
  <si>
    <t xml:space="preserve">o'neal constructors, llc of sc     </t>
  </si>
  <si>
    <t xml:space="preserve">o'neal constructors, llc           </t>
  </si>
  <si>
    <t xml:space="preserve">printronix auto id tech (l)        </t>
  </si>
  <si>
    <t xml:space="preserve">revolution retail systems llc      </t>
  </si>
  <si>
    <t xml:space="preserve">watershed geosynthe llc (l)        </t>
  </si>
  <si>
    <t xml:space="preserve">the bridge group, llc (l)          </t>
  </si>
  <si>
    <t xml:space="preserve">toxpro, llc (l)                    </t>
  </si>
  <si>
    <t xml:space="preserve">xtracit inc                        </t>
  </si>
  <si>
    <t xml:space="preserve">neo prism solutions llc            </t>
  </si>
  <si>
    <t xml:space="preserve">rush administrative srvs inc       </t>
  </si>
  <si>
    <t xml:space="preserve">christopher banks sm fund          </t>
  </si>
  <si>
    <t xml:space="preserve">adamsgabbert                       </t>
  </si>
  <si>
    <t xml:space="preserve">adams-gabbert &amp; associates, ll     </t>
  </si>
  <si>
    <t xml:space="preserve">r gaines baty associates inc       </t>
  </si>
  <si>
    <t xml:space="preserve">act global americas inc.           </t>
  </si>
  <si>
    <t xml:space="preserve">nihon kohden america               </t>
  </si>
  <si>
    <t xml:space="preserve">expedia inc                        </t>
  </si>
  <si>
    <t xml:space="preserve">hibner-yanke v yankee candle       </t>
  </si>
  <si>
    <t xml:space="preserve">fred c gloeckner &amp; co inc          </t>
  </si>
  <si>
    <t xml:space="preserve">single source systems inc          </t>
  </si>
  <si>
    <t xml:space="preserve">473 n. lee st, lot #9              </t>
  </si>
  <si>
    <t xml:space="preserve">builders hardware &amp; specialty      </t>
  </si>
  <si>
    <t xml:space="preserve">abrasive products &amp; equipment      </t>
  </si>
  <si>
    <t xml:space="preserve">the p&amp;a group, llc                 </t>
  </si>
  <si>
    <t xml:space="preserve">quantos payroll services inc       </t>
  </si>
  <si>
    <t xml:space="preserve">ruby tuesday assistant msf         </t>
  </si>
  <si>
    <t xml:space="preserve">generational equity llc            </t>
  </si>
  <si>
    <t xml:space="preserve">western technical services, in     </t>
  </si>
  <si>
    <t xml:space="preserve">joco                               </t>
  </si>
  <si>
    <t xml:space="preserve">jobing confidential, llc           </t>
  </si>
  <si>
    <t xml:space="preserve">fagan v frito lay qsf              </t>
  </si>
  <si>
    <t xml:space="preserve">talos energy operating company     </t>
  </si>
  <si>
    <t xml:space="preserve">michael harding william moss       </t>
  </si>
  <si>
    <t xml:space="preserve">24 hours services                  </t>
  </si>
  <si>
    <t xml:space="preserve">555 leads and service, llc         </t>
  </si>
  <si>
    <t xml:space="preserve">paccar financial corp              </t>
  </si>
  <si>
    <t xml:space="preserve">rick pierce resources, llc         </t>
  </si>
  <si>
    <t xml:space="preserve">waste recycling services inc       </t>
  </si>
  <si>
    <t xml:space="preserve">state bank and trust company       </t>
  </si>
  <si>
    <t xml:space="preserve">remote tiger inc                   </t>
  </si>
  <si>
    <t xml:space="preserve">nichino america inc.               </t>
  </si>
  <si>
    <t xml:space="preserve">simoniz usa, inc.                  </t>
  </si>
  <si>
    <t xml:space="preserve">axion healthcare of arizona ll     </t>
  </si>
  <si>
    <t xml:space="preserve">satcom direct communications,      </t>
  </si>
  <si>
    <t xml:space="preserve">nordic pure, inc.                  </t>
  </si>
  <si>
    <t xml:space="preserve">precepts, llc                      </t>
  </si>
  <si>
    <t xml:space="preserve">highland specialty pharmacy        </t>
  </si>
  <si>
    <t xml:space="preserve">nusura inc.                        </t>
  </si>
  <si>
    <t xml:space="preserve">barnum air medical llc             </t>
  </si>
  <si>
    <t xml:space="preserve">nuvasive inc                       </t>
  </si>
  <si>
    <t xml:space="preserve">comanco enviromental corporati     </t>
  </si>
  <si>
    <t xml:space="preserve">k &amp; k supply, inc.                 </t>
  </si>
  <si>
    <t xml:space="preserve">kind llc                           </t>
  </si>
  <si>
    <t xml:space="preserve">fleet truck sales inc              </t>
  </si>
  <si>
    <t xml:space="preserve">gausscode technology, inc (l)      </t>
  </si>
  <si>
    <t xml:space="preserve">u&amp;i entertainment llc (l)          </t>
  </si>
  <si>
    <t xml:space="preserve">energy project resources, inc.     </t>
  </si>
  <si>
    <t xml:space="preserve">renee prince, cpa, pc              </t>
  </si>
  <si>
    <t xml:space="preserve">stran technologies                 </t>
  </si>
  <si>
    <t xml:space="preserve">ace and company                    </t>
  </si>
  <si>
    <t xml:space="preserve">stature safety professionals       </t>
  </si>
  <si>
    <t xml:space="preserve">barrows north america inc          </t>
  </si>
  <si>
    <t xml:space="preserve">jones contractors inc (l)          </t>
  </si>
  <si>
    <t xml:space="preserve">premise health holding corp        </t>
  </si>
  <si>
    <t xml:space="preserve">advanced technology solutions      </t>
  </si>
  <si>
    <t xml:space="preserve">inconen corporation                </t>
  </si>
  <si>
    <t xml:space="preserve">matrixcare inc.                    </t>
  </si>
  <si>
    <t xml:space="preserve">conisgnmed, inc                    </t>
  </si>
  <si>
    <t xml:space="preserve">pepwear, llc                       </t>
  </si>
  <si>
    <t xml:space="preserve">solo business sys (l)              </t>
  </si>
  <si>
    <t xml:space="preserve">xcenda llc                         </t>
  </si>
  <si>
    <t xml:space="preserve">seafoam marine ventures            </t>
  </si>
  <si>
    <t xml:space="preserve">a3 labs llc                        </t>
  </si>
  <si>
    <t xml:space="preserve">grindstone inc                     </t>
  </si>
  <si>
    <t xml:space="preserve">european manufacturing partner     </t>
  </si>
  <si>
    <t>(251) 259-5038</t>
  </si>
  <si>
    <t xml:space="preserve">sqpc midstream consulting &amp; co     </t>
  </si>
  <si>
    <t xml:space="preserve">westox labs llc                    </t>
  </si>
  <si>
    <t xml:space="preserve">platform consulting group llc      </t>
  </si>
  <si>
    <t xml:space="preserve">lr healthcare central tx llc       </t>
  </si>
  <si>
    <t xml:space="preserve">volta, llc                         </t>
  </si>
  <si>
    <t>(832) 369-2424</t>
  </si>
  <si>
    <t xml:space="preserve">daymarck, llc                      </t>
  </si>
  <si>
    <t xml:space="preserve">national technology transfer i     </t>
  </si>
  <si>
    <t xml:space="preserve">r j schinner co inc                </t>
  </si>
  <si>
    <t xml:space="preserve">agency 720, inc                    </t>
  </si>
  <si>
    <t xml:space="preserve">dyla llc                           </t>
  </si>
  <si>
    <t xml:space="preserve">chris champion management grou     </t>
  </si>
  <si>
    <t xml:space="preserve">lenderlive network inc             </t>
  </si>
  <si>
    <t xml:space="preserve">t&amp;t construction of central fl     </t>
  </si>
  <si>
    <t xml:space="preserve">dlm management llc                 </t>
  </si>
  <si>
    <t xml:space="preserve">american addiction centers         </t>
  </si>
  <si>
    <t xml:space="preserve">j &amp; k project mgmt consultants     </t>
  </si>
  <si>
    <t xml:space="preserve">federal signal corporation         </t>
  </si>
  <si>
    <t xml:space="preserve">suntrust robinson humphrey inc     </t>
  </si>
  <si>
    <t xml:space="preserve">aerin medical                      </t>
  </si>
  <si>
    <t xml:space="preserve">thrustmaster of texas, inc.        </t>
  </si>
  <si>
    <t xml:space="preserve">whosay inc (l)                     </t>
  </si>
  <si>
    <t xml:space="preserve">kadant johnson                     </t>
  </si>
  <si>
    <t xml:space="preserve">kadant johnson llc                 </t>
  </si>
  <si>
    <t xml:space="preserve">hem saw                            </t>
  </si>
  <si>
    <t xml:space="preserve">hem inc                            </t>
  </si>
  <si>
    <t xml:space="preserve">abb optical group                  </t>
  </si>
  <si>
    <t xml:space="preserve">azalea health                      </t>
  </si>
  <si>
    <t xml:space="preserve">azalea health innovations inc      </t>
  </si>
  <si>
    <t xml:space="preserve">ntgp llc                           </t>
  </si>
  <si>
    <t xml:space="preserve">brinks diamond and jewelry ser     </t>
  </si>
  <si>
    <t xml:space="preserve">koch &amp; associates inc              </t>
  </si>
  <si>
    <t xml:space="preserve">innovari inc (l)                   </t>
  </si>
  <si>
    <t xml:space="preserve">eliassen group llc                 </t>
  </si>
  <si>
    <t xml:space="preserve">sol harvesting llc                 </t>
  </si>
  <si>
    <t xml:space="preserve">aubrey holt insurance agency       </t>
  </si>
  <si>
    <t xml:space="preserve">psychiatric medical care (l)       </t>
  </si>
  <si>
    <t xml:space="preserve">savearound                         </t>
  </si>
  <si>
    <t xml:space="preserve">enjoy the city north inc           </t>
  </si>
  <si>
    <t xml:space="preserve">engineered products &amp; services     </t>
  </si>
  <si>
    <t xml:space="preserve">builder's unlimited, inc.          </t>
  </si>
  <si>
    <t xml:space="preserve">jet tn lp                          </t>
  </si>
  <si>
    <t xml:space="preserve">tmg construction management        </t>
  </si>
  <si>
    <t xml:space="preserve">tec-masters inc                    </t>
  </si>
  <si>
    <t xml:space="preserve">lakeshore consortium, inc.         </t>
  </si>
  <si>
    <t xml:space="preserve">jacobus consulting, inc.           </t>
  </si>
  <si>
    <t xml:space="preserve">experiential events group llc      </t>
  </si>
  <si>
    <t xml:space="preserve">superscapes management, llc.       </t>
  </si>
  <si>
    <t xml:space="preserve">n.j. malin &amp; associates llc        </t>
  </si>
  <si>
    <t xml:space="preserve">midwest paint equipment &amp; serv     </t>
  </si>
  <si>
    <t xml:space="preserve">tentmaker's, inc.                  </t>
  </si>
  <si>
    <t xml:space="preserve">natrol llc                         </t>
  </si>
  <si>
    <t xml:space="preserve">resource asset management llc      </t>
  </si>
  <si>
    <t xml:space="preserve">kainos partners inc.               </t>
  </si>
  <si>
    <t xml:space="preserve">prime source mortgage, inc         </t>
  </si>
  <si>
    <t xml:space="preserve">diversified infrastructure ser     </t>
  </si>
  <si>
    <t xml:space="preserve">international inspecting inc       </t>
  </si>
  <si>
    <t xml:space="preserve">c3i solutions                      </t>
  </si>
  <si>
    <t xml:space="preserve">telerx marketing, inc.             </t>
  </si>
  <si>
    <t xml:space="preserve">ziontech solutions inc             </t>
  </si>
  <si>
    <t xml:space="preserve">true velocity                      </t>
  </si>
  <si>
    <t xml:space="preserve">true velocity inc.                 </t>
  </si>
  <si>
    <t xml:space="preserve">smith companies trading llc        </t>
  </si>
  <si>
    <t xml:space="preserve">timesheets.com                     </t>
  </si>
  <si>
    <t xml:space="preserve">timeclockonline.com, inc           </t>
  </si>
  <si>
    <t xml:space="preserve">eagleburgmann industries lp        </t>
  </si>
  <si>
    <t xml:space="preserve">kryptek outdoor group, llc         </t>
  </si>
  <si>
    <t xml:space="preserve">data inc of new jersey             </t>
  </si>
  <si>
    <t xml:space="preserve">data inc                           </t>
  </si>
  <si>
    <t xml:space="preserve">google llc                         </t>
  </si>
  <si>
    <t xml:space="preserve">hutchinson community college       </t>
  </si>
  <si>
    <t xml:space="preserve">applebees services                 </t>
  </si>
  <si>
    <t xml:space="preserve">catalyst repository systems, i     </t>
  </si>
  <si>
    <t xml:space="preserve">twin star international inc.       </t>
  </si>
  <si>
    <t xml:space="preserve">baby friendly usa inc              </t>
  </si>
  <si>
    <t xml:space="preserve">nakoma products llc                </t>
  </si>
  <si>
    <t xml:space="preserve">thrive internet marketing          </t>
  </si>
  <si>
    <t xml:space="preserve">thrive ideas, incorporated         </t>
  </si>
  <si>
    <t xml:space="preserve">fast switch ltd                    </t>
  </si>
  <si>
    <t xml:space="preserve">peters &amp; nolan, llc                </t>
  </si>
  <si>
    <t xml:space="preserve">mcfarland v nestle usa inc et      </t>
  </si>
  <si>
    <t xml:space="preserve">esaote north america inc           </t>
  </si>
  <si>
    <t xml:space="preserve">downhole technology                </t>
  </si>
  <si>
    <t xml:space="preserve">downhole technology llc            </t>
  </si>
  <si>
    <t xml:space="preserve">national property solutions gr     </t>
  </si>
  <si>
    <t xml:space="preserve">the select group federal, llc      </t>
  </si>
  <si>
    <t xml:space="preserve">wilkes &amp; mchugh pa                 </t>
  </si>
  <si>
    <t xml:space="preserve">warbird consulting partners        </t>
  </si>
  <si>
    <t xml:space="preserve">commscope technologies llc         </t>
  </si>
  <si>
    <t xml:space="preserve">reliable maintenance and fabri     </t>
  </si>
  <si>
    <t xml:space="preserve">ifco systems us, llc               </t>
  </si>
  <si>
    <t xml:space="preserve">ty-flot inc                        </t>
  </si>
  <si>
    <t xml:space="preserve">my world inc dba engage3           </t>
  </si>
  <si>
    <t xml:space="preserve">my world inc                       </t>
  </si>
  <si>
    <t xml:space="preserve">stott creations llc                </t>
  </si>
  <si>
    <t xml:space="preserve">primearrow inc                     </t>
  </si>
  <si>
    <t xml:space="preserve">perioperative services llc         </t>
  </si>
  <si>
    <t xml:space="preserve">hr advantage inc                   </t>
  </si>
  <si>
    <t xml:space="preserve">innovent creative llc              </t>
  </si>
  <si>
    <t xml:space="preserve">ab staffing solutions llc          </t>
  </si>
  <si>
    <t xml:space="preserve">david munson insurance agency      </t>
  </si>
  <si>
    <t xml:space="preserve">david munson                       </t>
  </si>
  <si>
    <t xml:space="preserve">am fast freight inc (l)            </t>
  </si>
  <si>
    <t xml:space="preserve">chenega it enterprise services     </t>
  </si>
  <si>
    <t xml:space="preserve">knutson brothers, inc.             </t>
  </si>
  <si>
    <t xml:space="preserve">merit brass company                </t>
  </si>
  <si>
    <t xml:space="preserve">west coast drywall &amp; paint         </t>
  </si>
  <si>
    <t xml:space="preserve">west coast drywall and company     </t>
  </si>
  <si>
    <t xml:space="preserve">stevan cervantes randall base      </t>
  </si>
  <si>
    <t xml:space="preserve">newground international inc        </t>
  </si>
  <si>
    <t xml:space="preserve">jimcor agencies                    </t>
  </si>
  <si>
    <t xml:space="preserve">jimcor agency, inc                 </t>
  </si>
  <si>
    <t xml:space="preserve">advantis global, inc               </t>
  </si>
  <si>
    <t xml:space="preserve">sips consults, corporation         </t>
  </si>
  <si>
    <t xml:space="preserve">horne llp                          </t>
  </si>
  <si>
    <t xml:space="preserve">tmbc llc                           </t>
  </si>
  <si>
    <t xml:space="preserve">xelay acumen group inc             </t>
  </si>
  <si>
    <t xml:space="preserve">birch recycling llc                </t>
  </si>
  <si>
    <t xml:space="preserve">oak ridge opportunities, inc.      </t>
  </si>
  <si>
    <t xml:space="preserve">pepperjam llc                      </t>
  </si>
  <si>
    <t xml:space="preserve">gama aviation llc                  </t>
  </si>
  <si>
    <t xml:space="preserve">asahi intecc usa inc               </t>
  </si>
  <si>
    <t xml:space="preserve">the truesdell corporation          </t>
  </si>
  <si>
    <t xml:space="preserve">the truesdell corporaiton          </t>
  </si>
  <si>
    <t xml:space="preserve">ra outdoors llc                    </t>
  </si>
  <si>
    <t xml:space="preserve">cricket wireless                   </t>
  </si>
  <si>
    <t xml:space="preserve">gateway wireless llc               </t>
  </si>
  <si>
    <t xml:space="preserve">depcom power inc                   </t>
  </si>
  <si>
    <t xml:space="preserve">market contractors ltd.            </t>
  </si>
  <si>
    <t xml:space="preserve">great lakes cheese co inc          </t>
  </si>
  <si>
    <t xml:space="preserve">specialty tank services, ltd       </t>
  </si>
  <si>
    <t xml:space="preserve">network to code llc (l)            </t>
  </si>
  <si>
    <t xml:space="preserve">stone design countertops llc       </t>
  </si>
  <si>
    <t xml:space="preserve">arete advisors, inc                </t>
  </si>
  <si>
    <t xml:space="preserve">gaines civil construction, llc     </t>
  </si>
  <si>
    <t xml:space="preserve">critser construction               </t>
  </si>
  <si>
    <t xml:space="preserve">planned parenthood srn finger      </t>
  </si>
  <si>
    <t xml:space="preserve">liturgical publications inc        </t>
  </si>
  <si>
    <t xml:space="preserve">techbits inc                       </t>
  </si>
  <si>
    <t xml:space="preserve">power coaching llc                 </t>
  </si>
  <si>
    <t xml:space="preserve">mattco industrial products llc     </t>
  </si>
  <si>
    <t xml:space="preserve">source 4 solutions llc             </t>
  </si>
  <si>
    <t xml:space="preserve">granicus inc                       </t>
  </si>
  <si>
    <t xml:space="preserve">cel chemical &amp; supplies, inc.      </t>
  </si>
  <si>
    <t xml:space="preserve">industrial trade services llc      </t>
  </si>
  <si>
    <t xml:space="preserve">blasingame, burch, garrard &amp; a     </t>
  </si>
  <si>
    <t xml:space="preserve">controlled fluids, inc.            </t>
  </si>
  <si>
    <t xml:space="preserve">personnel placements llc           </t>
  </si>
  <si>
    <t xml:space="preserve">mankiewicz coatings llc            </t>
  </si>
  <si>
    <t xml:space="preserve">jemurai llc                        </t>
  </si>
  <si>
    <t xml:space="preserve">optomi llc                         </t>
  </si>
  <si>
    <t xml:space="preserve">sweetsense inc                     </t>
  </si>
  <si>
    <t xml:space="preserve">serial buzz co                     </t>
  </si>
  <si>
    <t xml:space="preserve">alois, llc                         </t>
  </si>
  <si>
    <t xml:space="preserve">new dawn trucking llc              </t>
  </si>
  <si>
    <t xml:space="preserve">direct energy gp llc               </t>
  </si>
  <si>
    <t xml:space="preserve">bcn structured employment 105      </t>
  </si>
  <si>
    <t xml:space="preserve">qrc valve distributors, llc        </t>
  </si>
  <si>
    <t xml:space="preserve">zolon tech solutions inc           </t>
  </si>
  <si>
    <t xml:space="preserve">jamesway incudator co inc          </t>
  </si>
  <si>
    <t xml:space="preserve">dude solutions, inc                </t>
  </si>
  <si>
    <t xml:space="preserve">total dynamics solutions llc       </t>
  </si>
  <si>
    <t xml:space="preserve">aie inspection services, inc.      </t>
  </si>
  <si>
    <t xml:space="preserve">hagner-conley construction inc     </t>
  </si>
  <si>
    <t xml:space="preserve">rj industrial recycling            </t>
  </si>
  <si>
    <t xml:space="preserve">ignite management consultants      </t>
  </si>
  <si>
    <t xml:space="preserve">passportparking, inc.              </t>
  </si>
  <si>
    <t xml:space="preserve">passport labs, inc.                </t>
  </si>
  <si>
    <t xml:space="preserve">inserts east                       </t>
  </si>
  <si>
    <t xml:space="preserve">g&amp;f graphic services, inc.         </t>
  </si>
  <si>
    <t xml:space="preserve">ecovue solutions, llc              </t>
  </si>
  <si>
    <t xml:space="preserve">first command financial svc.       </t>
  </si>
  <si>
    <t xml:space="preserve">southern gumption financial        </t>
  </si>
  <si>
    <t xml:space="preserve">global touchpoints inc             </t>
  </si>
  <si>
    <t xml:space="preserve">djonaj v exel qsf                  </t>
  </si>
  <si>
    <t xml:space="preserve">watthour engineering co inc        </t>
  </si>
  <si>
    <t xml:space="preserve">tigers (usa) global logistics      </t>
  </si>
  <si>
    <t xml:space="preserve">piros signs inc                    </t>
  </si>
  <si>
    <t xml:space="preserve">airtel tower llc                   </t>
  </si>
  <si>
    <t xml:space="preserve">afterhours triage llc              </t>
  </si>
  <si>
    <t xml:space="preserve">nxgen mdx llc                      </t>
  </si>
  <si>
    <t xml:space="preserve">contract solutions inc             </t>
  </si>
  <si>
    <t xml:space="preserve">masterbuilt manufacturing, llc     </t>
  </si>
  <si>
    <t xml:space="preserve">ndumba llc                         </t>
  </si>
  <si>
    <t xml:space="preserve">ironclad energy, llc               </t>
  </si>
  <si>
    <t xml:space="preserve">platinum infosys inc               </t>
  </si>
  <si>
    <t xml:space="preserve">flint hydraulics, inc.             </t>
  </si>
  <si>
    <t xml:space="preserve">pinnacle sales &amp; merchandising     </t>
  </si>
  <si>
    <t xml:space="preserve">chartlytics llc                    </t>
  </si>
  <si>
    <t xml:space="preserve">niktor llc                         </t>
  </si>
  <si>
    <t xml:space="preserve">james piscitelli ins agcy inc      </t>
  </si>
  <si>
    <t xml:space="preserve">insulation specialties             </t>
  </si>
  <si>
    <t xml:space="preserve">brainspring                        </t>
  </si>
  <si>
    <t xml:space="preserve">reading and language arts cent     </t>
  </si>
  <si>
    <t xml:space="preserve">orion governance, inc.             </t>
  </si>
  <si>
    <t xml:space="preserve">covenant transport, inc.           </t>
  </si>
  <si>
    <t xml:space="preserve">agnes &amp; dora, llc                  </t>
  </si>
  <si>
    <t xml:space="preserve">armored autogroup inc              </t>
  </si>
  <si>
    <t xml:space="preserve">adeptus solutions inc              </t>
  </si>
  <si>
    <t xml:space="preserve">lightbourn equipment company       </t>
  </si>
  <si>
    <t xml:space="preserve">brooks cable solutions llc         </t>
  </si>
  <si>
    <t xml:space="preserve">mid-south medical imaging, llc     </t>
  </si>
  <si>
    <t xml:space="preserve">gulick freight service logisti     </t>
  </si>
  <si>
    <t xml:space="preserve">stark associates llc               </t>
  </si>
  <si>
    <t xml:space="preserve">power logistics llc                </t>
  </si>
  <si>
    <t xml:space="preserve">micro-data systems, inc.           </t>
  </si>
  <si>
    <t xml:space="preserve">vitalsmarts lc                     </t>
  </si>
  <si>
    <t xml:space="preserve">brokers unlimited                  </t>
  </si>
  <si>
    <t xml:space="preserve">the norton-freeman group, inc.     </t>
  </si>
  <si>
    <t xml:space="preserve">you need a budget llc              </t>
  </si>
  <si>
    <t xml:space="preserve">demons class qsf                   </t>
  </si>
  <si>
    <t xml:space="preserve">national tax credit holdings l     </t>
  </si>
  <si>
    <t xml:space="preserve">ef operating llc                   </t>
  </si>
  <si>
    <t xml:space="preserve">cosenta                            </t>
  </si>
  <si>
    <t xml:space="preserve">addiction campuses                 </t>
  </si>
  <si>
    <t xml:space="preserve">freedom healthcare of america      </t>
  </si>
  <si>
    <t xml:space="preserve">ace high marketing llc             </t>
  </si>
  <si>
    <t xml:space="preserve">flexion therapeutics, inc.         </t>
  </si>
  <si>
    <t xml:space="preserve">cincinnati bell technology sol     </t>
  </si>
  <si>
    <t xml:space="preserve">lifeplans, llc                     </t>
  </si>
  <si>
    <t xml:space="preserve">signor lodging                     </t>
  </si>
  <si>
    <t xml:space="preserve">rl signor management, llc          </t>
  </si>
  <si>
    <t xml:space="preserve">arizona beverages usa llc          </t>
  </si>
  <si>
    <t xml:space="preserve">nrt technology inc                 </t>
  </si>
  <si>
    <t xml:space="preserve">roadrunner temperature control     </t>
  </si>
  <si>
    <t xml:space="preserve">zodiac services americas           </t>
  </si>
  <si>
    <t xml:space="preserve">nutrabolt                          </t>
  </si>
  <si>
    <t xml:space="preserve">woodbolt distribution llc          </t>
  </si>
  <si>
    <t xml:space="preserve">o.i. corporation                   </t>
  </si>
  <si>
    <t xml:space="preserve">the peggs company, inc.            </t>
  </si>
  <si>
    <t xml:space="preserve">roadrunner truckload llc           </t>
  </si>
  <si>
    <t xml:space="preserve">jm information systems llc         </t>
  </si>
  <si>
    <t xml:space="preserve">david e boone sr ministries        </t>
  </si>
  <si>
    <t xml:space="preserve">peniche &amp; associates               </t>
  </si>
  <si>
    <t xml:space="preserve">white rose consulting inc          </t>
  </si>
  <si>
    <t xml:space="preserve">kyyba inc.                         </t>
  </si>
  <si>
    <t xml:space="preserve">engaged companies                  </t>
  </si>
  <si>
    <t xml:space="preserve">the boldt company                  </t>
  </si>
  <si>
    <t xml:space="preserve">bolt express llc                   </t>
  </si>
  <si>
    <t xml:space="preserve">valence health llc                 </t>
  </si>
  <si>
    <t xml:space="preserve">hks inc                            </t>
  </si>
  <si>
    <t xml:space="preserve">amaeyaa technologies, inc.         </t>
  </si>
  <si>
    <t xml:space="preserve">physician office partners inc      </t>
  </si>
  <si>
    <t xml:space="preserve">argosy education group llc         </t>
  </si>
  <si>
    <t xml:space="preserve">templar shield inc.                </t>
  </si>
  <si>
    <t xml:space="preserve">allied staff augmentation part     </t>
  </si>
  <si>
    <t xml:space="preserve">information systems &amp; networks     </t>
  </si>
  <si>
    <t xml:space="preserve">arvata, llc                        </t>
  </si>
  <si>
    <t>(919) 780-9641</t>
  </si>
  <si>
    <t xml:space="preserve">dendreon pharmaceuticals llc       </t>
  </si>
  <si>
    <t xml:space="preserve">new world graphics inc             </t>
  </si>
  <si>
    <t xml:space="preserve">cantactix solutions usa (l)        </t>
  </si>
  <si>
    <t xml:space="preserve">promontory financial grp (l)       </t>
  </si>
  <si>
    <t xml:space="preserve">dyno nobel transportation inc      </t>
  </si>
  <si>
    <t xml:space="preserve">integra logistics services (l)     </t>
  </si>
  <si>
    <t xml:space="preserve">soloprotect us, llc (l)            </t>
  </si>
  <si>
    <t xml:space="preserve">influence central, inc (l)         </t>
  </si>
  <si>
    <t xml:space="preserve">marvin hewatt enterprises, inc     </t>
  </si>
  <si>
    <t xml:space="preserve">local seed company,llc             </t>
  </si>
  <si>
    <t xml:space="preserve">infoway software                   </t>
  </si>
  <si>
    <t xml:space="preserve">it cats llc                        </t>
  </si>
  <si>
    <t xml:space="preserve">calculated controls, llc (l)       </t>
  </si>
  <si>
    <t xml:space="preserve">walga mte, llc (l)                 </t>
  </si>
  <si>
    <t xml:space="preserve">classic brands, llc                </t>
  </si>
  <si>
    <t xml:space="preserve">hyper bicycles inc                 </t>
  </si>
  <si>
    <t xml:space="preserve">day &amp; zimmermann inc               </t>
  </si>
  <si>
    <t xml:space="preserve">prime direct, llc                  </t>
  </si>
  <si>
    <t xml:space="preserve">great lakes medical laboratory     </t>
  </si>
  <si>
    <t xml:space="preserve">haney's eng &amp; land surveying       </t>
  </si>
  <si>
    <t xml:space="preserve">yu insurance and fin svcs inc      </t>
  </si>
  <si>
    <t xml:space="preserve">tj sign unlimited llc              </t>
  </si>
  <si>
    <t xml:space="preserve">south university savannah llc      </t>
  </si>
  <si>
    <t xml:space="preserve">points of light foundation         </t>
  </si>
  <si>
    <t xml:space="preserve">global data publications inc.      </t>
  </si>
  <si>
    <t xml:space="preserve">elearning brothers custom llc      </t>
  </si>
  <si>
    <t xml:space="preserve">greenbrier leasing company llc     </t>
  </si>
  <si>
    <t xml:space="preserve">encore commercial services inc     </t>
  </si>
  <si>
    <t xml:space="preserve">gorman &amp; company inc               </t>
  </si>
  <si>
    <t xml:space="preserve">special operations solutions l     </t>
  </si>
  <si>
    <t xml:space="preserve">framework development group        </t>
  </si>
  <si>
    <t xml:space="preserve">lighthouse document technologi     </t>
  </si>
  <si>
    <t xml:space="preserve">metric lab services, llc           </t>
  </si>
  <si>
    <t xml:space="preserve">metric management services, ll     </t>
  </si>
  <si>
    <t xml:space="preserve">tzmo usa, inc.                     </t>
  </si>
  <si>
    <t xml:space="preserve">mc hotel construction              </t>
  </si>
  <si>
    <t xml:space="preserve">mc hotels llc                      </t>
  </si>
  <si>
    <t xml:space="preserve">lumenad                            </t>
  </si>
  <si>
    <t xml:space="preserve">big sky digital inc.               </t>
  </si>
  <si>
    <t xml:space="preserve">venture fiji                       </t>
  </si>
  <si>
    <t xml:space="preserve">latitude ventures llc              </t>
  </si>
  <si>
    <t xml:space="preserve">wendy's international llc          </t>
  </si>
  <si>
    <t xml:space="preserve">cadence international              </t>
  </si>
  <si>
    <t xml:space="preserve">international literacy &amp; devel     </t>
  </si>
  <si>
    <t xml:space="preserve">chickasaw management services      </t>
  </si>
  <si>
    <t xml:space="preserve">materne north america corp         </t>
  </si>
  <si>
    <t xml:space="preserve">maximus federal services inc       </t>
  </si>
  <si>
    <t xml:space="preserve">assoc of operating room nurses     </t>
  </si>
  <si>
    <t xml:space="preserve">recruiting force llc               </t>
  </si>
  <si>
    <t xml:space="preserve">atlas oil company                  </t>
  </si>
  <si>
    <t xml:space="preserve">barcodesinc                        </t>
  </si>
  <si>
    <t xml:space="preserve">barcodes llc                       </t>
  </si>
  <si>
    <t xml:space="preserve">cmi food solutions llc             </t>
  </si>
  <si>
    <t xml:space="preserve">peet's coffee and tea              </t>
  </si>
  <si>
    <t xml:space="preserve">peet's coffee inc                  </t>
  </si>
  <si>
    <t xml:space="preserve">sansom industries llc              </t>
  </si>
  <si>
    <t xml:space="preserve">pro star services llc              </t>
  </si>
  <si>
    <t xml:space="preserve">imeria llc                         </t>
  </si>
  <si>
    <t xml:space="preserve">aviation consulting experts in     </t>
  </si>
  <si>
    <t xml:space="preserve">vortex companies                   </t>
  </si>
  <si>
    <t xml:space="preserve">avtech solutions inc               </t>
  </si>
  <si>
    <t xml:space="preserve">tld group llc                      </t>
  </si>
  <si>
    <t xml:space="preserve">accurate safety compliance llc     </t>
  </si>
  <si>
    <t xml:space="preserve">orion engineered carbons llc       </t>
  </si>
  <si>
    <t xml:space="preserve">national delivery solutions        </t>
  </si>
  <si>
    <t xml:space="preserve">bridgepoint education, inc.        </t>
  </si>
  <si>
    <t xml:space="preserve">kiolbassa provision company        </t>
  </si>
  <si>
    <t xml:space="preserve">jesse lunt v. cyclone drilling     </t>
  </si>
  <si>
    <t xml:space="preserve">computer projects of illinois,     </t>
  </si>
  <si>
    <t xml:space="preserve">uma education inc                  </t>
  </si>
  <si>
    <t xml:space="preserve">denora water technologiestxllc     </t>
  </si>
  <si>
    <t xml:space="preserve">red lion controls inc              </t>
  </si>
  <si>
    <t xml:space="preserve">icu medical, inc.                  </t>
  </si>
  <si>
    <t xml:space="preserve">omnibyte technology, inc.          </t>
  </si>
  <si>
    <t xml:space="preserve">globallogic inc (l)                </t>
  </si>
  <si>
    <t xml:space="preserve">jigsaw learning, llc (l)           </t>
  </si>
  <si>
    <t xml:space="preserve">land home financial services       </t>
  </si>
  <si>
    <t xml:space="preserve">burton n duze &amp; co                 </t>
  </si>
  <si>
    <t xml:space="preserve">dirtzero                           </t>
  </si>
  <si>
    <t xml:space="preserve">dirtzero, llc                      </t>
  </si>
  <si>
    <t xml:space="preserve">fn cellars llc                     </t>
  </si>
  <si>
    <t xml:space="preserve">credence mgmnt sol llc (l)         </t>
  </si>
  <si>
    <t xml:space="preserve">advanced biological marketing      </t>
  </si>
  <si>
    <t xml:space="preserve">ennovate products llc              </t>
  </si>
  <si>
    <t xml:space="preserve">krw assoc llc (l)                  </t>
  </si>
  <si>
    <t xml:space="preserve">nat'l assoc of state tres (l)      </t>
  </si>
  <si>
    <t xml:space="preserve">music city autoplex llc (l)        </t>
  </si>
  <si>
    <t xml:space="preserve">latentview analytics corp (l)      </t>
  </si>
  <si>
    <t xml:space="preserve">jimmy lyn's                        </t>
  </si>
  <si>
    <t xml:space="preserve">spindletek, llc                    </t>
  </si>
  <si>
    <t xml:space="preserve">kenneth soule bruce miller         </t>
  </si>
  <si>
    <t xml:space="preserve">pk technology llc                  </t>
  </si>
  <si>
    <t xml:space="preserve">pinnacle logistics systems inc     </t>
  </si>
  <si>
    <t xml:space="preserve">arup laboratories                  </t>
  </si>
  <si>
    <t xml:space="preserve">okaya inc                          </t>
  </si>
  <si>
    <t xml:space="preserve">veterans engineering inc           </t>
  </si>
  <si>
    <t xml:space="preserve">genesis marketing group inc.       </t>
  </si>
  <si>
    <t xml:space="preserve">prime technical services inc.      </t>
  </si>
  <si>
    <t xml:space="preserve">general healthcare resources       </t>
  </si>
  <si>
    <t xml:space="preserve">vl247 llc                          </t>
  </si>
  <si>
    <t xml:space="preserve">h &amp; s machine tools llc            </t>
  </si>
  <si>
    <t xml:space="preserve">acc mountain west                  </t>
  </si>
  <si>
    <t xml:space="preserve">american civil constructors ll     </t>
  </si>
  <si>
    <t xml:space="preserve">express global solutions llc       </t>
  </si>
  <si>
    <t xml:space="preserve">custom communications iii, llc     </t>
  </si>
  <si>
    <t xml:space="preserve">centaurus technology partners      </t>
  </si>
  <si>
    <t xml:space="preserve">eagle pharmaceuticals              </t>
  </si>
  <si>
    <t xml:space="preserve">cheetah digital inc                </t>
  </si>
  <si>
    <t xml:space="preserve">360 patriot enterprises llc        </t>
  </si>
  <si>
    <t xml:space="preserve">cynosure inc.                      </t>
  </si>
  <si>
    <t xml:space="preserve">team united states inc             </t>
  </si>
  <si>
    <t xml:space="preserve">humanitarian open street map       </t>
  </si>
  <si>
    <t xml:space="preserve">fluxx labs, inc.                   </t>
  </si>
  <si>
    <t xml:space="preserve">hire resource staffing inc         </t>
  </si>
  <si>
    <t xml:space="preserve">preemp inc                         </t>
  </si>
  <si>
    <t xml:space="preserve">hti polymer, inc.                  </t>
  </si>
  <si>
    <t xml:space="preserve">the minacs group                   </t>
  </si>
  <si>
    <t xml:space="preserve">concentrix services us inc         </t>
  </si>
  <si>
    <t xml:space="preserve">tgn community llc                  </t>
  </si>
  <si>
    <t xml:space="preserve">hansen corporation                 </t>
  </si>
  <si>
    <t xml:space="preserve">gray television group inc.         </t>
  </si>
  <si>
    <t xml:space="preserve">audio-technica u.s., inc.          </t>
  </si>
  <si>
    <t xml:space="preserve">american bible society             </t>
  </si>
  <si>
    <t xml:space="preserve">abacus solutions group llc (l)     </t>
  </si>
  <si>
    <t xml:space="preserve">southland truck group (l)          </t>
  </si>
  <si>
    <t xml:space="preserve">caldwell consulting inc (l)        </t>
  </si>
  <si>
    <t xml:space="preserve">third millennium ministries(l)     </t>
  </si>
  <si>
    <t xml:space="preserve">nurture inc (l)                    </t>
  </si>
  <si>
    <t xml:space="preserve">paradigm sample llc (l)            </t>
  </si>
  <si>
    <t xml:space="preserve">marketscout wholesale llc (l)      </t>
  </si>
  <si>
    <t xml:space="preserve">business interactions llc (l)      </t>
  </si>
  <si>
    <t xml:space="preserve">wall street consulting service     </t>
  </si>
  <si>
    <t xml:space="preserve">atlas construction group llc       </t>
  </si>
  <si>
    <t xml:space="preserve">minebea intec usa inc              </t>
  </si>
  <si>
    <t xml:space="preserve">kensington information group       </t>
  </si>
  <si>
    <t xml:space="preserve">applied materials inc              </t>
  </si>
  <si>
    <t xml:space="preserve">premier directory services llc     </t>
  </si>
  <si>
    <t xml:space="preserve">tei analytical services inc        </t>
  </si>
  <si>
    <t xml:space="preserve">telford aviation inc               </t>
  </si>
  <si>
    <t xml:space="preserve">tekskills inc                      </t>
  </si>
  <si>
    <t xml:space="preserve">beyondtrust software inc           </t>
  </si>
  <si>
    <t xml:space="preserve">lawyer staffing inc                </t>
  </si>
  <si>
    <t xml:space="preserve">terry phillips sales, inc (l)      </t>
  </si>
  <si>
    <t xml:space="preserve">sun pharmaceutical industries      </t>
  </si>
  <si>
    <t xml:space="preserve">mathspace inc (l)                  </t>
  </si>
  <si>
    <t xml:space="preserve">retro fitness llc (l)              </t>
  </si>
  <si>
    <t xml:space="preserve">piorion solutions inc              </t>
  </si>
  <si>
    <t xml:space="preserve">walker holder residential (l)      </t>
  </si>
  <si>
    <t xml:space="preserve">balance water company, llc (l)     </t>
  </si>
  <si>
    <t xml:space="preserve">innovative decisions, inc (l)      </t>
  </si>
  <si>
    <t xml:space="preserve">conglomerate it services inc       </t>
  </si>
  <si>
    <t xml:space="preserve">westcoast brace &amp; limb (l)         </t>
  </si>
  <si>
    <t xml:space="preserve">sunset strategic brands (l)        </t>
  </si>
  <si>
    <t xml:space="preserve">the ssi group llc                  </t>
  </si>
  <si>
    <t xml:space="preserve">baronhr llc                        </t>
  </si>
  <si>
    <t xml:space="preserve">the freeman company                </t>
  </si>
  <si>
    <t xml:space="preserve">summit medical staffing llc        </t>
  </si>
  <si>
    <t xml:space="preserve">charhon callahan robson &amp; garz     </t>
  </si>
  <si>
    <t xml:space="preserve">ironshore pharmaceuticals (l)      </t>
  </si>
  <si>
    <t xml:space="preserve">wb solutions                       </t>
  </si>
  <si>
    <t xml:space="preserve">wb solutions llc                   </t>
  </si>
  <si>
    <t xml:space="preserve">greenfield world trade,inc (l)     </t>
  </si>
  <si>
    <t xml:space="preserve">emerson human capital consult      </t>
  </si>
  <si>
    <t xml:space="preserve">xceed consultancy services (l)     </t>
  </si>
  <si>
    <t xml:space="preserve">community care western nc (l)      </t>
  </si>
  <si>
    <t xml:space="preserve">hurricane consulting inc (l)       </t>
  </si>
  <si>
    <t xml:space="preserve">ferrara fire apparatus inc         </t>
  </si>
  <si>
    <t xml:space="preserve">dynamic promotions inc             </t>
  </si>
  <si>
    <t xml:space="preserve">des global llc                     </t>
  </si>
  <si>
    <t xml:space="preserve">testplant inc (l)                  </t>
  </si>
  <si>
    <t xml:space="preserve">maintenance connection llc (l)     </t>
  </si>
  <si>
    <t xml:space="preserve">triple e partners, llc             </t>
  </si>
  <si>
    <t xml:space="preserve">eros technologies inc              </t>
  </si>
  <si>
    <t xml:space="preserve">heron therapeutics inc             </t>
  </si>
  <si>
    <t xml:space="preserve">dba luxe healthcare consulting     </t>
  </si>
  <si>
    <t xml:space="preserve">sbr holdings llc                   </t>
  </si>
  <si>
    <t xml:space="preserve">shield texas healthcare inc.       </t>
  </si>
  <si>
    <t xml:space="preserve">mtb satellite solutions llc        </t>
  </si>
  <si>
    <t xml:space="preserve">rc toole transport llc             </t>
  </si>
  <si>
    <t xml:space="preserve">cote v wal mart stores inc. qu     </t>
  </si>
  <si>
    <t xml:space="preserve">usfalcon inc                       </t>
  </si>
  <si>
    <t xml:space="preserve">integrated health solutions        </t>
  </si>
  <si>
    <t xml:space="preserve">medtronic integrated health so     </t>
  </si>
  <si>
    <t xml:space="preserve">imperastaff llc                    </t>
  </si>
  <si>
    <t xml:space="preserve">creative channel retail incv       </t>
  </si>
  <si>
    <t xml:space="preserve">creative channel retail inc        </t>
  </si>
  <si>
    <t xml:space="preserve">ga west &amp; company inc              </t>
  </si>
  <si>
    <t xml:space="preserve">one health staffing tx             </t>
  </si>
  <si>
    <t xml:space="preserve">penn line corporation              </t>
  </si>
  <si>
    <t xml:space="preserve">provenza floors inc                </t>
  </si>
  <si>
    <t xml:space="preserve">h. rocker electric co., inc.       </t>
  </si>
  <si>
    <t xml:space="preserve">june and january llc               </t>
  </si>
  <si>
    <t xml:space="preserve">vast enterprises inc               </t>
  </si>
  <si>
    <t xml:space="preserve">specialty foods distribution       </t>
  </si>
  <si>
    <t xml:space="preserve">one source solutions, inc.         </t>
  </si>
  <si>
    <t xml:space="preserve">locus health                       </t>
  </si>
  <si>
    <t xml:space="preserve">broad axe care coordination        </t>
  </si>
  <si>
    <t xml:space="preserve">lna enterprises llc                </t>
  </si>
  <si>
    <t xml:space="preserve">dataquest corp                     </t>
  </si>
  <si>
    <t xml:space="preserve">health care software inc.          </t>
  </si>
  <si>
    <t xml:space="preserve">standby staffing. inc.             </t>
  </si>
  <si>
    <t xml:space="preserve">teton waters ranch llc             </t>
  </si>
  <si>
    <t xml:space="preserve">alsac inc                          </t>
  </si>
  <si>
    <t xml:space="preserve">trinity information technology     </t>
  </si>
  <si>
    <t xml:space="preserve">drive shack                        </t>
  </si>
  <si>
    <t xml:space="preserve">drive shack holdings llc           </t>
  </si>
  <si>
    <t xml:space="preserve">bluejacketeer                      </t>
  </si>
  <si>
    <t xml:space="preserve">patriot labs                       </t>
  </si>
  <si>
    <t xml:space="preserve">popcornopolis llc                  </t>
  </si>
  <si>
    <t xml:space="preserve">seachrome corporation              </t>
  </si>
  <si>
    <t xml:space="preserve">c&amp;j spec-rent service, inc         </t>
  </si>
  <si>
    <t xml:space="preserve">palacios marine &amp; industrial c     </t>
  </si>
  <si>
    <t xml:space="preserve">tank farm service, llc             </t>
  </si>
  <si>
    <t xml:space="preserve">munson &amp; mcmillin, pc              </t>
  </si>
  <si>
    <t xml:space="preserve">nrg media, llc                     </t>
  </si>
  <si>
    <t xml:space="preserve">wilson smith grp llc (l)           </t>
  </si>
  <si>
    <t xml:space="preserve">buffalo wild wings, inc            </t>
  </si>
  <si>
    <t xml:space="preserve">consolidated traffic controls,     </t>
  </si>
  <si>
    <t xml:space="preserve">atlas oil transportation, inc      </t>
  </si>
  <si>
    <t xml:space="preserve">nyotron inc usa (l)                </t>
  </si>
  <si>
    <t xml:space="preserve">pluralsight llc                    </t>
  </si>
  <si>
    <t xml:space="preserve">medely, inc (l)                    </t>
  </si>
  <si>
    <t xml:space="preserve">the princeton review               </t>
  </si>
  <si>
    <t xml:space="preserve">tpr education llc                  </t>
  </si>
  <si>
    <t xml:space="preserve">veredus corporation inc            </t>
  </si>
  <si>
    <t xml:space="preserve">new view gifts &amp; accessories       </t>
  </si>
  <si>
    <t xml:space="preserve">nokia solutions &amp; networks us      </t>
  </si>
  <si>
    <t xml:space="preserve">strategic contract resources       </t>
  </si>
  <si>
    <t xml:space="preserve">bsm consulting/progressive sur     </t>
  </si>
  <si>
    <t xml:space="preserve">bsm financial, inc.                </t>
  </si>
  <si>
    <t xml:space="preserve">the ascent services group inc      </t>
  </si>
  <si>
    <t xml:space="preserve">ranger design us, inc.             </t>
  </si>
  <si>
    <t xml:space="preserve">clarkston consulting               </t>
  </si>
  <si>
    <t xml:space="preserve">clarkston potomac group inc        </t>
  </si>
  <si>
    <t xml:space="preserve">five guys operations, llc          </t>
  </si>
  <si>
    <t xml:space="preserve">edynamic learning                  </t>
  </si>
  <si>
    <t xml:space="preserve">edl us llc                         </t>
  </si>
  <si>
    <t xml:space="preserve">sprout mortgage corporation        </t>
  </si>
  <si>
    <t xml:space="preserve">seating concepts inc               </t>
  </si>
  <si>
    <t xml:space="preserve">sticky monkey labels llc           </t>
  </si>
  <si>
    <t xml:space="preserve">dorothy sallee-king chrissy ki     </t>
  </si>
  <si>
    <t xml:space="preserve">cvc hospitality, inc.              </t>
  </si>
  <si>
    <t xml:space="preserve">olgoonik enterprises llc           </t>
  </si>
  <si>
    <t xml:space="preserve">ocunetics inc                      </t>
  </si>
  <si>
    <t xml:space="preserve">zenmonics inc                      </t>
  </si>
  <si>
    <t xml:space="preserve">rmt215 llc                         </t>
  </si>
  <si>
    <t xml:space="preserve">andritz inc                        </t>
  </si>
  <si>
    <t xml:space="preserve">sasr                               </t>
  </si>
  <si>
    <t xml:space="preserve">set and service resources          </t>
  </si>
  <si>
    <t xml:space="preserve">big rock sports, llc               </t>
  </si>
  <si>
    <t xml:space="preserve">teletrac inc                       </t>
  </si>
  <si>
    <t xml:space="preserve">unicon international, inc.         </t>
  </si>
  <si>
    <t xml:space="preserve">juul labs, inc.                    </t>
  </si>
  <si>
    <t xml:space="preserve">zach bradley insurance llc         </t>
  </si>
  <si>
    <t xml:space="preserve">white &amp; associates insurance       </t>
  </si>
  <si>
    <t xml:space="preserve">informa support services inc       </t>
  </si>
  <si>
    <t xml:space="preserve">turbine generator maintenance      </t>
  </si>
  <si>
    <t xml:space="preserve">orin services group llc            </t>
  </si>
  <si>
    <t xml:space="preserve">sogeti usa llc                     </t>
  </si>
  <si>
    <t xml:space="preserve">nielsen mobile llc                 </t>
  </si>
  <si>
    <t xml:space="preserve">delicato vineyards inc             </t>
  </si>
  <si>
    <t xml:space="preserve">innosource inc                     </t>
  </si>
  <si>
    <t xml:space="preserve">amag pharmaceuticals inc           </t>
  </si>
  <si>
    <t xml:space="preserve">c change surgical, llc             </t>
  </si>
  <si>
    <t xml:space="preserve">patrick kammer martin finan        </t>
  </si>
  <si>
    <t xml:space="preserve">dot foods incorporated             </t>
  </si>
  <si>
    <t xml:space="preserve">lithko contracting llc             </t>
  </si>
  <si>
    <t xml:space="preserve">neumeric technologies corp         </t>
  </si>
  <si>
    <t xml:space="preserve">neurocrine continental inc         </t>
  </si>
  <si>
    <t xml:space="preserve">astro loyalty llc                  </t>
  </si>
  <si>
    <t xml:space="preserve">easy gardener products inc.        </t>
  </si>
  <si>
    <t xml:space="preserve">alorica at home llc                </t>
  </si>
  <si>
    <t xml:space="preserve">cartus corporation                 </t>
  </si>
  <si>
    <t xml:space="preserve">isc                                </t>
  </si>
  <si>
    <t xml:space="preserve">international service contract     </t>
  </si>
  <si>
    <t xml:space="preserve">john wilson david harcrow          </t>
  </si>
  <si>
    <t xml:space="preserve">tle inc                            </t>
  </si>
  <si>
    <t xml:space="preserve">s and s supplies &amp; solutions       </t>
  </si>
  <si>
    <t xml:space="preserve">experitec inc                      </t>
  </si>
  <si>
    <t xml:space="preserve">born to play games                 </t>
  </si>
  <si>
    <t xml:space="preserve">born to play llc                   </t>
  </si>
  <si>
    <t xml:space="preserve">prime petro services, llc          </t>
  </si>
  <si>
    <t>(432) 242-7477</t>
  </si>
  <si>
    <t xml:space="preserve">docusign, inc.                     </t>
  </si>
  <si>
    <t xml:space="preserve">refined dermatology                </t>
  </si>
  <si>
    <t xml:space="preserve">steven l. swengel, md., inc.       </t>
  </si>
  <si>
    <t xml:space="preserve">pga corporation                    </t>
  </si>
  <si>
    <t xml:space="preserve">pga corporation, the               </t>
  </si>
  <si>
    <t xml:space="preserve">biohorizons implant systems        </t>
  </si>
  <si>
    <t xml:space="preserve">outmatch                           </t>
  </si>
  <si>
    <t xml:space="preserve">outmatch, inc.                     </t>
  </si>
  <si>
    <t xml:space="preserve">bct partners llc (l)               </t>
  </si>
  <si>
    <t xml:space="preserve">arch global precision llc          </t>
  </si>
  <si>
    <t xml:space="preserve">one world technologies inc         </t>
  </si>
  <si>
    <t xml:space="preserve">wabco holdings inc.                </t>
  </si>
  <si>
    <t xml:space="preserve">triage llc                         </t>
  </si>
  <si>
    <t xml:space="preserve">smart training services inc        </t>
  </si>
  <si>
    <t xml:space="preserve">ideal impact, inc                  </t>
  </si>
  <si>
    <t xml:space="preserve">onespace, inc.                     </t>
  </si>
  <si>
    <t xml:space="preserve">usa staffing services llc          </t>
  </si>
  <si>
    <t xml:space="preserve">mark curtiss matthew kolinski      </t>
  </si>
  <si>
    <t xml:space="preserve">sonova usa inc                     </t>
  </si>
  <si>
    <t xml:space="preserve">steel dynamics sales na, inc.      </t>
  </si>
  <si>
    <t xml:space="preserve">concord transaction services l     </t>
  </si>
  <si>
    <t xml:space="preserve">green logistics llc                </t>
  </si>
  <si>
    <t xml:space="preserve">orthonet llc                       </t>
  </si>
  <si>
    <t xml:space="preserve">asco lp                            </t>
  </si>
  <si>
    <t xml:space="preserve">missouri builders service inc      </t>
  </si>
  <si>
    <t xml:space="preserve">centrify corporation               </t>
  </si>
  <si>
    <t xml:space="preserve">rescue agency                      </t>
  </si>
  <si>
    <t xml:space="preserve">rescue agency public benefit       </t>
  </si>
  <si>
    <t xml:space="preserve">advantage on call, llc             </t>
  </si>
  <si>
    <t xml:space="preserve">acord transportation, inc.         </t>
  </si>
  <si>
    <t xml:space="preserve">rv healthcare analytics inc        </t>
  </si>
  <si>
    <t xml:space="preserve">lumos networks corp                </t>
  </si>
  <si>
    <t xml:space="preserve">friedman williams group llc        </t>
  </si>
  <si>
    <t xml:space="preserve">morris bart, llc                   </t>
  </si>
  <si>
    <t xml:space="preserve">supply chain associates            </t>
  </si>
  <si>
    <t xml:space="preserve">ricola usa inc (l)                 </t>
  </si>
  <si>
    <t xml:space="preserve">rci llc                            </t>
  </si>
  <si>
    <t xml:space="preserve">united solutions company           </t>
  </si>
  <si>
    <t xml:space="preserve">applied cardiac systems inc        </t>
  </si>
  <si>
    <t xml:space="preserve">tri leadership resources, llc      </t>
  </si>
  <si>
    <t xml:space="preserve">oxbow animal health                </t>
  </si>
  <si>
    <t xml:space="preserve">oxbow enterprises                  </t>
  </si>
  <si>
    <t xml:space="preserve">de nora water technologies inc     </t>
  </si>
  <si>
    <t xml:space="preserve">tin house books, llc               </t>
  </si>
  <si>
    <t xml:space="preserve">mccormack communications, llc      </t>
  </si>
  <si>
    <t xml:space="preserve">sciencelogic inc                   </t>
  </si>
  <si>
    <t xml:space="preserve">daltons transport llc              </t>
  </si>
  <si>
    <t xml:space="preserve">bentonville film festival          </t>
  </si>
  <si>
    <t xml:space="preserve">merrill lynch ca settlement fu     </t>
  </si>
  <si>
    <t xml:space="preserve">yes we are mad, llc                </t>
  </si>
  <si>
    <t xml:space="preserve">kllm transport services llc        </t>
  </si>
  <si>
    <t xml:space="preserve">urgent care mso, llc               </t>
  </si>
  <si>
    <t xml:space="preserve">bi labs inc                        </t>
  </si>
  <si>
    <t xml:space="preserve">bowergroupasia, inc.               </t>
  </si>
  <si>
    <t xml:space="preserve">radiological group, pa             </t>
  </si>
  <si>
    <t xml:space="preserve">pender industrial llc              </t>
  </si>
  <si>
    <t xml:space="preserve">everi games inc                    </t>
  </si>
  <si>
    <t xml:space="preserve">green country water and air, l     </t>
  </si>
  <si>
    <t xml:space="preserve">metlife fsr settlement fund        </t>
  </si>
  <si>
    <t xml:space="preserve">servright                          </t>
  </si>
  <si>
    <t xml:space="preserve">intrepid technical services        </t>
  </si>
  <si>
    <t xml:space="preserve">aus, inc.                          </t>
  </si>
  <si>
    <t xml:space="preserve">tosca services                     </t>
  </si>
  <si>
    <t xml:space="preserve">obagi cosmeceutical llc            </t>
  </si>
  <si>
    <t xml:space="preserve">columbus                           </t>
  </si>
  <si>
    <t xml:space="preserve">proline carpet maintenance sup     </t>
  </si>
  <si>
    <t xml:space="preserve">catapult health                    </t>
  </si>
  <si>
    <t xml:space="preserve">catapult health llc                </t>
  </si>
  <si>
    <t xml:space="preserve">cpc tire products llc              </t>
  </si>
  <si>
    <t xml:space="preserve">brainfuse, inc.                    </t>
  </si>
  <si>
    <t xml:space="preserve">meridian waste solutions inc       </t>
  </si>
  <si>
    <t xml:space="preserve">quinco electrical of georgia       </t>
  </si>
  <si>
    <t xml:space="preserve">gebbs healthcare solutions inc     </t>
  </si>
  <si>
    <t xml:space="preserve">romack resource solution, ltd      </t>
  </si>
  <si>
    <t xml:space="preserve">mark romack brenda anthony         </t>
  </si>
  <si>
    <t xml:space="preserve">ellsworth corporation              </t>
  </si>
  <si>
    <t xml:space="preserve">waste medic llc                    </t>
  </si>
  <si>
    <t xml:space="preserve">innovative heat treatment solu     </t>
  </si>
  <si>
    <t xml:space="preserve">encore health resources llc        </t>
  </si>
  <si>
    <t xml:space="preserve">roto-rooter group inc              </t>
  </si>
  <si>
    <t xml:space="preserve">master pro service company, ll     </t>
  </si>
  <si>
    <t xml:space="preserve">j.s. held llc                      </t>
  </si>
  <si>
    <t xml:space="preserve">strategic data systems             </t>
  </si>
  <si>
    <t xml:space="preserve">global maintenance, llc            </t>
  </si>
  <si>
    <t xml:space="preserve">digital outdoor llc                </t>
  </si>
  <si>
    <t xml:space="preserve">decra roofing systems, inc.        </t>
  </si>
  <si>
    <t xml:space="preserve">burlington medical llc             </t>
  </si>
  <si>
    <t xml:space="preserve">healthcare staffing solutions      </t>
  </si>
  <si>
    <t xml:space="preserve">metropark communications (l)       </t>
  </si>
  <si>
    <t xml:space="preserve">premier fleet services llc (l)     </t>
  </si>
  <si>
    <t xml:space="preserve">gtangible corporation              </t>
  </si>
  <si>
    <t xml:space="preserve">regency partners llc               </t>
  </si>
  <si>
    <t xml:space="preserve">its technologies inc               </t>
  </si>
  <si>
    <t xml:space="preserve">paragon tower consultants llc      </t>
  </si>
  <si>
    <t xml:space="preserve">cascade balanced books             </t>
  </si>
  <si>
    <t xml:space="preserve">alta business services llc         </t>
  </si>
  <si>
    <t xml:space="preserve">brodrick thompson                  </t>
  </si>
  <si>
    <t xml:space="preserve">ccan construction inc              </t>
  </si>
  <si>
    <t xml:space="preserve">verifi 1, inc                      </t>
  </si>
  <si>
    <t xml:space="preserve">flexion inc                        </t>
  </si>
  <si>
    <t xml:space="preserve">transport management services      </t>
  </si>
  <si>
    <t xml:space="preserve">oath holdings inc                  </t>
  </si>
  <si>
    <t xml:space="preserve">advantage glass arkansas llc       </t>
  </si>
  <si>
    <t xml:space="preserve">brainspire solutions               </t>
  </si>
  <si>
    <t xml:space="preserve">moxietrust consulting, inc.        </t>
  </si>
  <si>
    <t xml:space="preserve">reliant resource consulting, l     </t>
  </si>
  <si>
    <t xml:space="preserve">sage communications llc            </t>
  </si>
  <si>
    <t xml:space="preserve">bud antle inc                      </t>
  </si>
  <si>
    <t xml:space="preserve">invenio marketing sol, inc (l)     </t>
  </si>
  <si>
    <t xml:space="preserve">stratus technologies, incorpor     </t>
  </si>
  <si>
    <t xml:space="preserve">orthus health llc                  </t>
  </si>
  <si>
    <t xml:space="preserve">the chartis group llc              </t>
  </si>
  <si>
    <t xml:space="preserve">j.d. construction, inc             </t>
  </si>
  <si>
    <t xml:space="preserve">pscu incorporated                  </t>
  </si>
  <si>
    <t xml:space="preserve">g brothers construction llc        </t>
  </si>
  <si>
    <t xml:space="preserve">ely and associates corp            </t>
  </si>
  <si>
    <t xml:space="preserve">managed care advocate, llc         </t>
  </si>
  <si>
    <t xml:space="preserve">crunchyroll                        </t>
  </si>
  <si>
    <t xml:space="preserve">the st bernard project inc         </t>
  </si>
  <si>
    <t xml:space="preserve">idx corporation                    </t>
  </si>
  <si>
    <t xml:space="preserve">alliance shareholder communica     </t>
  </si>
  <si>
    <t xml:space="preserve">westcorp management group one      </t>
  </si>
  <si>
    <t xml:space="preserve">clientele human capital soluti     </t>
  </si>
  <si>
    <t xml:space="preserve">jackson tn settlement fund         </t>
  </si>
  <si>
    <t xml:space="preserve">numerical control services inc     </t>
  </si>
  <si>
    <t xml:space="preserve">wild flavors                       </t>
  </si>
  <si>
    <t xml:space="preserve">healthcare practice management     </t>
  </si>
  <si>
    <t xml:space="preserve">art payroll                        </t>
  </si>
  <si>
    <t xml:space="preserve">american residuals &amp; talent        </t>
  </si>
  <si>
    <t xml:space="preserve">a-head for profits llc             </t>
  </si>
  <si>
    <t xml:space="preserve">mynexus inc                        </t>
  </si>
  <si>
    <t xml:space="preserve">j &amp; j service solutions llc        </t>
  </si>
  <si>
    <t xml:space="preserve">cpfrm llc                          </t>
  </si>
  <si>
    <t xml:space="preserve">addon technologies inc             </t>
  </si>
  <si>
    <t xml:space="preserve">results positive inc               </t>
  </si>
  <si>
    <t xml:space="preserve">gdc industrial, inc.               </t>
  </si>
  <si>
    <t xml:space="preserve">calibrated insurance services      </t>
  </si>
  <si>
    <t xml:space="preserve">shawn hall jeff martin             </t>
  </si>
  <si>
    <t xml:space="preserve">buoyant inc                        </t>
  </si>
  <si>
    <t xml:space="preserve">cintas corporate services inc      </t>
  </si>
  <si>
    <t xml:space="preserve">sydata inc                         </t>
  </si>
  <si>
    <t xml:space="preserve">hitachi koki usa ltd               </t>
  </si>
  <si>
    <t xml:space="preserve">unigo inc                          </t>
  </si>
  <si>
    <t xml:space="preserve">liquid web llc                     </t>
  </si>
  <si>
    <t xml:space="preserve">yachad llc                         </t>
  </si>
  <si>
    <t xml:space="preserve">superior biologics inc             </t>
  </si>
  <si>
    <t xml:space="preserve">matthew i reamy                    </t>
  </si>
  <si>
    <t xml:space="preserve">reliant sales, inc.                </t>
  </si>
  <si>
    <t xml:space="preserve">konexial, inc                      </t>
  </si>
  <si>
    <t xml:space="preserve">physicians data services           </t>
  </si>
  <si>
    <t xml:space="preserve">windsor management, llc            </t>
  </si>
  <si>
    <t xml:space="preserve">christian community devel assc     </t>
  </si>
  <si>
    <t xml:space="preserve">provo craft &amp; novelty inc.         </t>
  </si>
  <si>
    <t xml:space="preserve">angelina ag company llc            </t>
  </si>
  <si>
    <t xml:space="preserve">national veterinary associates     </t>
  </si>
  <si>
    <t xml:space="preserve">cbx llc                            </t>
  </si>
  <si>
    <t xml:space="preserve">foss performance materials llc     </t>
  </si>
  <si>
    <t xml:space="preserve">magnet forensics usa, inc (l)      </t>
  </si>
  <si>
    <t xml:space="preserve">clearent llc (l)                   </t>
  </si>
  <si>
    <t xml:space="preserve">lapp usa inc                       </t>
  </si>
  <si>
    <t xml:space="preserve">the lemon leaf                     </t>
  </si>
  <si>
    <t xml:space="preserve">bob and me productions, inc.       </t>
  </si>
  <si>
    <t xml:space="preserve">elite pipe &amp; civil, ltd            </t>
  </si>
  <si>
    <t xml:space="preserve">joseph durham ted cortez           </t>
  </si>
  <si>
    <t xml:space="preserve">trilogy education services inc     </t>
  </si>
  <si>
    <t xml:space="preserve">down under endeavours inc          </t>
  </si>
  <si>
    <t xml:space="preserve">ramshorn resources llc             </t>
  </si>
  <si>
    <t xml:space="preserve">hamlet protein                     </t>
  </si>
  <si>
    <t xml:space="preserve">ebates performance marketing       </t>
  </si>
  <si>
    <t xml:space="preserve">robertson mechanical contracto     </t>
  </si>
  <si>
    <t xml:space="preserve">meridian medical staffing          </t>
  </si>
  <si>
    <t xml:space="preserve">adidas america inc.                </t>
  </si>
  <si>
    <t xml:space="preserve">mountchor technologies inc         </t>
  </si>
  <si>
    <t xml:space="preserve">prodigy resources, llc.            </t>
  </si>
  <si>
    <t xml:space="preserve">eating recovery center llc         </t>
  </si>
  <si>
    <t xml:space="preserve">siu management llc                 </t>
  </si>
  <si>
    <t xml:space="preserve">philip sims trucking               </t>
  </si>
  <si>
    <t xml:space="preserve">philip d sims                      </t>
  </si>
  <si>
    <t xml:space="preserve">mid-west stave exchange llc        </t>
  </si>
  <si>
    <t xml:space="preserve">five guys enterprises, llc         </t>
  </si>
  <si>
    <t xml:space="preserve">sulzer tower field service us      </t>
  </si>
  <si>
    <t>(281) 441-5800</t>
  </si>
  <si>
    <t xml:space="preserve">killian construction co            </t>
  </si>
  <si>
    <t xml:space="preserve">epic solutions llc                 </t>
  </si>
  <si>
    <t xml:space="preserve">bank tec south                     </t>
  </si>
  <si>
    <t xml:space="preserve">erwin distributing company inc     </t>
  </si>
  <si>
    <t xml:space="preserve">visionary industrial insul (l)     </t>
  </si>
  <si>
    <t xml:space="preserve">fickling management ser (l)        </t>
  </si>
  <si>
    <t xml:space="preserve">mission plastering inc (l)         </t>
  </si>
  <si>
    <t xml:space="preserve">teletrac navman us ltd             </t>
  </si>
  <si>
    <t xml:space="preserve">continued,llc                      </t>
  </si>
  <si>
    <t xml:space="preserve">aimee lacalle william lacalle      </t>
  </si>
  <si>
    <t xml:space="preserve">honey brake confluence llc         </t>
  </si>
  <si>
    <t xml:space="preserve">steel-it llc                       </t>
  </si>
  <si>
    <t xml:space="preserve">bickerstaff brothers inc           </t>
  </si>
  <si>
    <t xml:space="preserve">netradyne inc                      </t>
  </si>
  <si>
    <t xml:space="preserve">workforce service providers        </t>
  </si>
  <si>
    <t xml:space="preserve">todd hurst richard rushton         </t>
  </si>
  <si>
    <t xml:space="preserve">farmers edge (us), inc.            </t>
  </si>
  <si>
    <t xml:space="preserve">prime nh llc                       </t>
  </si>
  <si>
    <t xml:space="preserve">prime clarksville, llc             </t>
  </si>
  <si>
    <t xml:space="preserve">prime rehab, llc                   </t>
  </si>
  <si>
    <t xml:space="preserve">4300 rogers ave, suite 45          </t>
  </si>
  <si>
    <t xml:space="preserve">prime ltac, llc                    </t>
  </si>
  <si>
    <t xml:space="preserve">answering specialists incorpor     </t>
  </si>
  <si>
    <t xml:space="preserve">it transformers, inc.              </t>
  </si>
  <si>
    <t xml:space="preserve">mval ftc inc                       </t>
  </si>
  <si>
    <t xml:space="preserve">amalie oil company                 </t>
  </si>
  <si>
    <t xml:space="preserve">visionet systems inc               </t>
  </si>
  <si>
    <t xml:space="preserve">cti services corp                  </t>
  </si>
  <si>
    <t xml:space="preserve">tgi tri-global llc                 </t>
  </si>
  <si>
    <t xml:space="preserve">dtk inc                            </t>
  </si>
  <si>
    <t xml:space="preserve">c &amp; m contractors inc              </t>
  </si>
  <si>
    <t xml:space="preserve">parker &amp; son llc                   </t>
  </si>
  <si>
    <t xml:space="preserve">picture a real estate developm     </t>
  </si>
  <si>
    <t xml:space="preserve">uniify of puerto rico llc          </t>
  </si>
  <si>
    <t xml:space="preserve">dooling machine products texas     </t>
  </si>
  <si>
    <t xml:space="preserve">bowman commercial llc              </t>
  </si>
  <si>
    <t xml:space="preserve">acre investments management ll     </t>
  </si>
  <si>
    <t xml:space="preserve">la jolla pharmaceutical compan     </t>
  </si>
  <si>
    <t xml:space="preserve">ecs federal, llc                   </t>
  </si>
  <si>
    <t xml:space="preserve">kanap systems llc                  </t>
  </si>
  <si>
    <t xml:space="preserve">mobile power clean llc             </t>
  </si>
  <si>
    <t xml:space="preserve">lincoln transportation inc.        </t>
  </si>
  <si>
    <t xml:space="preserve">shopkick inc                       </t>
  </si>
  <si>
    <t xml:space="preserve">north american midway entertai     </t>
  </si>
  <si>
    <t xml:space="preserve">georgia-pacific corrugated llc     </t>
  </si>
  <si>
    <t xml:space="preserve">gsbfm llc                          </t>
  </si>
  <si>
    <t xml:space="preserve">cicero inc                         </t>
  </si>
  <si>
    <t xml:space="preserve">multi-family framing, llc          </t>
  </si>
  <si>
    <t xml:space="preserve">sky nurses, llc                    </t>
  </si>
  <si>
    <t xml:space="preserve">electrical alliances llc           </t>
  </si>
  <si>
    <t xml:space="preserve">positive group llc                 </t>
  </si>
  <si>
    <t xml:space="preserve">amber russell                      </t>
  </si>
  <si>
    <t xml:space="preserve">flexx mechanical llc               </t>
  </si>
  <si>
    <t xml:space="preserve">dba the boss group                 </t>
  </si>
  <si>
    <t xml:space="preserve">nicklas associates, inc.           </t>
  </si>
  <si>
    <t xml:space="preserve">simon roofing/ sheet metal inc     </t>
  </si>
  <si>
    <t xml:space="preserve">ozark mountain bbq products, l     </t>
  </si>
  <si>
    <t xml:space="preserve">kensington research &amp; recovery     </t>
  </si>
  <si>
    <t xml:space="preserve">alliant staffing, llc              </t>
  </si>
  <si>
    <t xml:space="preserve">p &amp; n technologies, llc            </t>
  </si>
  <si>
    <t xml:space="preserve">avan it, llc                       </t>
  </si>
  <si>
    <t xml:space="preserve">marc jones construction (l)        </t>
  </si>
  <si>
    <t xml:space="preserve">jempak corporation                 </t>
  </si>
  <si>
    <t xml:space="preserve">ginger.io,ca of medical p.c        </t>
  </si>
  <si>
    <t xml:space="preserve">fresenius kabi llc                 </t>
  </si>
  <si>
    <t xml:space="preserve">behavioral science technology,     </t>
  </si>
  <si>
    <t xml:space="preserve">united biosource llc               </t>
  </si>
  <si>
    <t xml:space="preserve">crandall v j crew qsf              </t>
  </si>
  <si>
    <t xml:space="preserve">thousand oaks dental               </t>
  </si>
  <si>
    <t xml:space="preserve">precious thompson dds pllc         </t>
  </si>
  <si>
    <t xml:space="preserve">digital mobile innovations llc     </t>
  </si>
  <si>
    <t xml:space="preserve">empyrean benefit solutions, in     </t>
  </si>
  <si>
    <t xml:space="preserve">turnipblood entertainment llc      </t>
  </si>
  <si>
    <t xml:space="preserve">chain consulting inc               </t>
  </si>
  <si>
    <t xml:space="preserve">lifeworks us inc.                  </t>
  </si>
  <si>
    <t xml:space="preserve">octane lending inc                 </t>
  </si>
  <si>
    <t xml:space="preserve">samuel, son &amp; co (usa) inc         </t>
  </si>
  <si>
    <t xml:space="preserve">rcg global services inc            </t>
  </si>
  <si>
    <t xml:space="preserve">biofrontera inc                    </t>
  </si>
  <si>
    <t xml:space="preserve">seattle genetics inc               </t>
  </si>
  <si>
    <t xml:space="preserve">merastar insurance company         </t>
  </si>
  <si>
    <t xml:space="preserve">crossroad fastener, inc.           </t>
  </si>
  <si>
    <t xml:space="preserve">regius services                    </t>
  </si>
  <si>
    <t xml:space="preserve">vrp group, inc.                    </t>
  </si>
  <si>
    <t xml:space="preserve">erp analysts inc                   </t>
  </si>
  <si>
    <t xml:space="preserve">medsave usa                        </t>
  </si>
  <si>
    <t xml:space="preserve">spring mobile solutions usa in     </t>
  </si>
  <si>
    <t xml:space="preserve">first cash, inc.                   </t>
  </si>
  <si>
    <t xml:space="preserve">t &amp; w tire llc                     </t>
  </si>
  <si>
    <t xml:space="preserve">stitch golf holdings, inc.         </t>
  </si>
  <si>
    <t xml:space="preserve">isto biologics                     </t>
  </si>
  <si>
    <t xml:space="preserve">arteriocyte medical systems        </t>
  </si>
  <si>
    <t xml:space="preserve">bradley university                 </t>
  </si>
  <si>
    <t xml:space="preserve">biosafe systems, llc               </t>
  </si>
  <si>
    <t xml:space="preserve">ecad inc                           </t>
  </si>
  <si>
    <t xml:space="preserve">direct food ingredients, inc.      </t>
  </si>
  <si>
    <t xml:space="preserve">c2 group llc                       </t>
  </si>
  <si>
    <t xml:space="preserve">hamilton-ryker it solutions, l     </t>
  </si>
  <si>
    <t xml:space="preserve">brown and root industrial serv     </t>
  </si>
  <si>
    <t xml:space="preserve">southern star management, llc      </t>
  </si>
  <si>
    <t xml:space="preserve">ircpa llc                          </t>
  </si>
  <si>
    <t xml:space="preserve">eagle building systems, inc        </t>
  </si>
  <si>
    <t xml:space="preserve">extra space management inc         </t>
  </si>
  <si>
    <t xml:space="preserve">national steak processors llc      </t>
  </si>
  <si>
    <t xml:space="preserve">nspa acquisition llc               </t>
  </si>
  <si>
    <t xml:space="preserve">weigand-omega management inc       </t>
  </si>
  <si>
    <t xml:space="preserve">gp building products services      </t>
  </si>
  <si>
    <t xml:space="preserve">slip general concrete inc          </t>
  </si>
  <si>
    <t xml:space="preserve">luna v western federal credit      </t>
  </si>
  <si>
    <t xml:space="preserve">vedco inc                          </t>
  </si>
  <si>
    <t xml:space="preserve">scottish american management       </t>
  </si>
  <si>
    <t xml:space="preserve">fisher refrigeration inc           </t>
  </si>
  <si>
    <t xml:space="preserve">safety medic training services     </t>
  </si>
  <si>
    <t xml:space="preserve">stacey brock                       </t>
  </si>
  <si>
    <t xml:space="preserve">pi midwest                         </t>
  </si>
  <si>
    <t xml:space="preserve">larry good &amp; associates, inc.      </t>
  </si>
  <si>
    <t xml:space="preserve">in demand services, llc            </t>
  </si>
  <si>
    <t xml:space="preserve">universal properties internati     </t>
  </si>
  <si>
    <t xml:space="preserve">intellifarms llc                   </t>
  </si>
  <si>
    <t xml:space="preserve">gp corrugated llc                  </t>
  </si>
  <si>
    <t xml:space="preserve">century snacks llc (l)             </t>
  </si>
  <si>
    <t xml:space="preserve">metalab design us (l)              </t>
  </si>
  <si>
    <t xml:space="preserve">hamilton point property man(l)     </t>
  </si>
  <si>
    <t xml:space="preserve">audubon hardware inc               </t>
  </si>
  <si>
    <t xml:space="preserve">insight promotions llc             </t>
  </si>
  <si>
    <t xml:space="preserve">healthy profits, llc (l)           </t>
  </si>
  <si>
    <t xml:space="preserve">sabal capital partners (l)         </t>
  </si>
  <si>
    <t xml:space="preserve">true wireless, llc                 </t>
  </si>
  <si>
    <t xml:space="preserve">cochlear americas                  </t>
  </si>
  <si>
    <t xml:space="preserve">icon health &amp; fitness inc          </t>
  </si>
  <si>
    <t xml:space="preserve">revenue cycle service center       </t>
  </si>
  <si>
    <t xml:space="preserve">arinc incorporated                 </t>
  </si>
  <si>
    <t xml:space="preserve">slim accounting, inc.              </t>
  </si>
  <si>
    <t xml:space="preserve">rogers custodial cleaning serv     </t>
  </si>
  <si>
    <t xml:space="preserve">jimmie rogers                      </t>
  </si>
  <si>
    <t xml:space="preserve">vaisnavi group llc                 </t>
  </si>
  <si>
    <t xml:space="preserve">octane environmental llc           </t>
  </si>
  <si>
    <t xml:space="preserve">klt logistics inc                  </t>
  </si>
  <si>
    <t xml:space="preserve">servicepro clean llc               </t>
  </si>
  <si>
    <t xml:space="preserve">lumos payroll corp                 </t>
  </si>
  <si>
    <t xml:space="preserve">designed conveyor systems llc      </t>
  </si>
  <si>
    <t xml:space="preserve">zippo manufacturing company        </t>
  </si>
  <si>
    <t xml:space="preserve">accel bi                           </t>
  </si>
  <si>
    <t xml:space="preserve">accel bi corporation               </t>
  </si>
  <si>
    <t xml:space="preserve">first advantage background srv     </t>
  </si>
  <si>
    <t xml:space="preserve">flanders electric motor servic     </t>
  </si>
  <si>
    <t xml:space="preserve">worley services, inc.              </t>
  </si>
  <si>
    <t xml:space="preserve">plexus technology solutions in     </t>
  </si>
  <si>
    <t xml:space="preserve">the dipietro agency inc.           </t>
  </si>
  <si>
    <t xml:space="preserve">express mobile diagnostic serv     </t>
  </si>
  <si>
    <t xml:space="preserve">dynamic risk usa, inc.             </t>
  </si>
  <si>
    <t xml:space="preserve">pierry, inc.                       </t>
  </si>
  <si>
    <t xml:space="preserve">rapid temps inc                    </t>
  </si>
  <si>
    <t xml:space="preserve">l wallace construction             </t>
  </si>
  <si>
    <t xml:space="preserve">dan willoughby sales, inc.         </t>
  </si>
  <si>
    <t xml:space="preserve">eventforce inc                     </t>
  </si>
  <si>
    <t xml:space="preserve">aapcho                             </t>
  </si>
  <si>
    <t xml:space="preserve">assn of asian pacific com hlth     </t>
  </si>
  <si>
    <t xml:space="preserve">psi-cybersecurity                  </t>
  </si>
  <si>
    <t xml:space="preserve">richard castillo racing stable     </t>
  </si>
  <si>
    <t xml:space="preserve">the warren publishing group, i     </t>
  </si>
  <si>
    <t xml:space="preserve">the warren group, inc.             </t>
  </si>
  <si>
    <t xml:space="preserve">leadership academy of utah         </t>
  </si>
  <si>
    <t xml:space="preserve">sms                                </t>
  </si>
  <si>
    <t xml:space="preserve">sunset mountain security llc       </t>
  </si>
  <si>
    <t xml:space="preserve">spacenav                           </t>
  </si>
  <si>
    <t xml:space="preserve">opolis deo llc                     </t>
  </si>
  <si>
    <t xml:space="preserve">radcom software services llc       </t>
  </si>
  <si>
    <t xml:space="preserve">purenergy management services      </t>
  </si>
  <si>
    <t xml:space="preserve">southern application managment     </t>
  </si>
  <si>
    <t xml:space="preserve">equipment technologies             </t>
  </si>
  <si>
    <t xml:space="preserve">bright hope imports inc            </t>
  </si>
  <si>
    <t xml:space="preserve">creek electric inc                 </t>
  </si>
  <si>
    <t xml:space="preserve">prudence jane llc                  </t>
  </si>
  <si>
    <t xml:space="preserve">sourcepro, inc.                    </t>
  </si>
  <si>
    <t xml:space="preserve">tekforce360                        </t>
  </si>
  <si>
    <t xml:space="preserve">waseem mohammed                    </t>
  </si>
  <si>
    <t xml:space="preserve">nationstar mortgage, llc           </t>
  </si>
  <si>
    <t xml:space="preserve">4214 fawn trail                    </t>
  </si>
  <si>
    <t xml:space="preserve">cteck security, inc (l)            </t>
  </si>
  <si>
    <t xml:space="preserve">solutions by design ii (l)         </t>
  </si>
  <si>
    <t xml:space="preserve">coastline management services      </t>
  </si>
  <si>
    <t xml:space="preserve">robert pena leticia pena           </t>
  </si>
  <si>
    <t xml:space="preserve">nexem management, llc              </t>
  </si>
  <si>
    <t xml:space="preserve">hancock mortgage partners (l)      </t>
  </si>
  <si>
    <t xml:space="preserve">aduro advisors                     </t>
  </si>
  <si>
    <t xml:space="preserve">aduro advisors, llc                </t>
  </si>
  <si>
    <t xml:space="preserve">texas woman's university           </t>
  </si>
  <si>
    <t xml:space="preserve">boulder energy solutions           </t>
  </si>
  <si>
    <t xml:space="preserve">hot rod bar-b-q                    </t>
  </si>
  <si>
    <t xml:space="preserve">kees enterprises, l.l.c.           </t>
  </si>
  <si>
    <t xml:space="preserve">odic environmental                 </t>
  </si>
  <si>
    <t xml:space="preserve">the creelgroup, inc.               </t>
  </si>
  <si>
    <t xml:space="preserve">biocentury, inc                    </t>
  </si>
  <si>
    <t xml:space="preserve">kiswire trading                    </t>
  </si>
  <si>
    <t xml:space="preserve">kiswire trading inc                </t>
  </si>
  <si>
    <t xml:space="preserve">bnh technologies inc.              </t>
  </si>
  <si>
    <t xml:space="preserve">ametek prgrammable power, inc.     </t>
  </si>
  <si>
    <t xml:space="preserve">ventois inc                        </t>
  </si>
  <si>
    <t xml:space="preserve">united site services of nv inc     </t>
  </si>
  <si>
    <t xml:space="preserve">trumpf inc.                        </t>
  </si>
  <si>
    <t xml:space="preserve">concrete polishing solutions       </t>
  </si>
  <si>
    <t xml:space="preserve">waterloo                           </t>
  </si>
  <si>
    <t xml:space="preserve">waterloo sparkling water corp      </t>
  </si>
  <si>
    <t xml:space="preserve">inboard technology, inc.           </t>
  </si>
  <si>
    <t xml:space="preserve">bay state milling company          </t>
  </si>
  <si>
    <t xml:space="preserve">healthcaresource                   </t>
  </si>
  <si>
    <t xml:space="preserve">healthcaresource hr, inc           </t>
  </si>
  <si>
    <t xml:space="preserve">wound care concepts inc            </t>
  </si>
  <si>
    <t xml:space="preserve">the medibase group                 </t>
  </si>
  <si>
    <t xml:space="preserve">veracyte inc.                      </t>
  </si>
  <si>
    <t xml:space="preserve">vertex pharmaceuticals (distri     </t>
  </si>
  <si>
    <t xml:space="preserve">fabritec structures llc            </t>
  </si>
  <si>
    <t xml:space="preserve">masterworks                        </t>
  </si>
  <si>
    <t xml:space="preserve">masterworks inc                    </t>
  </si>
  <si>
    <t xml:space="preserve">aegis general insurance agency     </t>
  </si>
  <si>
    <t xml:space="preserve">apache mills inc                   </t>
  </si>
  <si>
    <t xml:space="preserve">bailey's premier services          </t>
  </si>
  <si>
    <t xml:space="preserve">linetec services, llc              </t>
  </si>
  <si>
    <t xml:space="preserve">brillient corporation              </t>
  </si>
  <si>
    <t xml:space="preserve">cheese merchants of amer llc       </t>
  </si>
  <si>
    <t xml:space="preserve">spins llc                          </t>
  </si>
  <si>
    <t xml:space="preserve">phoenix coding &amp; consulting se     </t>
  </si>
  <si>
    <t xml:space="preserve">next step innovation               </t>
  </si>
  <si>
    <t xml:space="preserve">next step group, inc.              </t>
  </si>
  <si>
    <t xml:space="preserve">total boiler &amp; mechanical, llc     </t>
  </si>
  <si>
    <t xml:space="preserve">john derrick joe'al berry          </t>
  </si>
  <si>
    <t xml:space="preserve">imcs group inc                     </t>
  </si>
  <si>
    <t xml:space="preserve">chime inc                          </t>
  </si>
  <si>
    <t xml:space="preserve">bayforceus inc                     </t>
  </si>
  <si>
    <t>(813) 397-1312</t>
  </si>
  <si>
    <t xml:space="preserve">fresh start facility srvs inc      </t>
  </si>
  <si>
    <t xml:space="preserve">vertafore inc                      </t>
  </si>
  <si>
    <t xml:space="preserve">clear stone telecommunications     </t>
  </si>
  <si>
    <t xml:space="preserve">alaska communications              </t>
  </si>
  <si>
    <t xml:space="preserve">acs cable systems, llc             </t>
  </si>
  <si>
    <t xml:space="preserve">john w mcdougall co inc            </t>
  </si>
  <si>
    <t xml:space="preserve">19th capital group llc             </t>
  </si>
  <si>
    <t xml:space="preserve">perstorp polyols inc.              </t>
  </si>
  <si>
    <t xml:space="preserve">westerman for congress             </t>
  </si>
  <si>
    <t xml:space="preserve">lawrence recruiting specialist     </t>
  </si>
  <si>
    <t xml:space="preserve">construction grp staffing (l)      </t>
  </si>
  <si>
    <t xml:space="preserve">r3 mobile management (l)           </t>
  </si>
  <si>
    <t xml:space="preserve">wound management technologies      </t>
  </si>
  <si>
    <t xml:space="preserve">pedero pipe support sym usa lp     </t>
  </si>
  <si>
    <t xml:space="preserve">child care aware of america        </t>
  </si>
  <si>
    <t xml:space="preserve">children's community health pl     </t>
  </si>
  <si>
    <t xml:space="preserve">handrail design, inc.              </t>
  </si>
  <si>
    <t xml:space="preserve">s2e solutions, inc.                </t>
  </si>
  <si>
    <t xml:space="preserve">ignite usa, llc                    </t>
  </si>
  <si>
    <t xml:space="preserve">hoffman, hogan, santos, baur       </t>
  </si>
  <si>
    <t xml:space="preserve">d3 automation (l)                  </t>
  </si>
  <si>
    <t xml:space="preserve">intellimation technologies (l)     </t>
  </si>
  <si>
    <t xml:space="preserve">primary goods, llc                 </t>
  </si>
  <si>
    <t xml:space="preserve">wyeth holdings llc                 </t>
  </si>
  <si>
    <t xml:space="preserve">gildan services usa inc            </t>
  </si>
  <si>
    <t xml:space="preserve">suzara v crown castle qsf          </t>
  </si>
  <si>
    <t xml:space="preserve">suzara v crowncastleqsf            </t>
  </si>
  <si>
    <t xml:space="preserve">voyager analytics, inc (l)         </t>
  </si>
  <si>
    <t xml:space="preserve">melink corporation (l)             </t>
  </si>
  <si>
    <t xml:space="preserve">cms technology, inc (l)            </t>
  </si>
  <si>
    <t xml:space="preserve">professional risk mgmt(l)          </t>
  </si>
  <si>
    <t xml:space="preserve">montrose services llc              </t>
  </si>
  <si>
    <t xml:space="preserve">hi-tek professionals, inc.         </t>
  </si>
  <si>
    <t xml:space="preserve">jennifer reeves                    </t>
  </si>
  <si>
    <t xml:space="preserve">cellular sales services group      </t>
  </si>
  <si>
    <t xml:space="preserve">radiance technologies inc          </t>
  </si>
  <si>
    <t xml:space="preserve">cds services, inc.                 </t>
  </si>
  <si>
    <t xml:space="preserve">new york says thank you fndn       </t>
  </si>
  <si>
    <t xml:space="preserve">comfort quality ak i, llc          </t>
  </si>
  <si>
    <t xml:space="preserve">comfort quality ak ii, llc         </t>
  </si>
  <si>
    <t xml:space="preserve">torcsill foundations, llc          </t>
  </si>
  <si>
    <t xml:space="preserve">taycor financial                   </t>
  </si>
  <si>
    <t xml:space="preserve">tf group, inc                      </t>
  </si>
  <si>
    <t xml:space="preserve">new horizon rehabilitation wes     </t>
  </si>
  <si>
    <t xml:space="preserve">quad graphics inc                  </t>
  </si>
  <si>
    <t xml:space="preserve">state national ins co inc          </t>
  </si>
  <si>
    <t xml:space="preserve">altair engineering inc             </t>
  </si>
  <si>
    <t xml:space="preserve">equator design inc                 </t>
  </si>
  <si>
    <t xml:space="preserve">shared health inc                  </t>
  </si>
  <si>
    <t xml:space="preserve">great american merchandise &amp; e     </t>
  </si>
  <si>
    <t xml:space="preserve">great american duck races, inc     </t>
  </si>
  <si>
    <t xml:space="preserve">commerical &amp; industrial sales      </t>
  </si>
  <si>
    <t xml:space="preserve">m5 management services inc         </t>
  </si>
  <si>
    <t xml:space="preserve">neenan company lllp                </t>
  </si>
  <si>
    <t xml:space="preserve">it resources inc                   </t>
  </si>
  <si>
    <t xml:space="preserve">qubole, inc                        </t>
  </si>
  <si>
    <t xml:space="preserve">quantum world technologies inc     </t>
  </si>
  <si>
    <t xml:space="preserve">neo philanthropy inc               </t>
  </si>
  <si>
    <t xml:space="preserve">sa comunale company inc.           </t>
  </si>
  <si>
    <t xml:space="preserve">tssd services inc                  </t>
  </si>
  <si>
    <t xml:space="preserve">consup north america inc           </t>
  </si>
  <si>
    <t xml:space="preserve">registration contact               </t>
  </si>
  <si>
    <t xml:space="preserve">the staywell company llc           </t>
  </si>
  <si>
    <t xml:space="preserve">synergy advanced pharmaceutica     </t>
  </si>
  <si>
    <t xml:space="preserve">a1 diabetes &amp; medical supply       </t>
  </si>
  <si>
    <t xml:space="preserve">telcom construction                </t>
  </si>
  <si>
    <t xml:space="preserve">highrise arkansas, llc (l)         </t>
  </si>
  <si>
    <t xml:space="preserve">insource diagnostics corp (l)      </t>
  </si>
  <si>
    <t xml:space="preserve">scott &amp; baldwin cpas               </t>
  </si>
  <si>
    <t xml:space="preserve">wave era inc                       </t>
  </si>
  <si>
    <t xml:space="preserve">zing zang llc (l)                  </t>
  </si>
  <si>
    <t xml:space="preserve">av enterpriseinc                   </t>
  </si>
  <si>
    <t xml:space="preserve">dental advocacy group llc          </t>
  </si>
  <si>
    <t xml:space="preserve">engine warehouse, inc.             </t>
  </si>
  <si>
    <t xml:space="preserve">jewish day school                  </t>
  </si>
  <si>
    <t xml:space="preserve">oregon mutual insurance co         </t>
  </si>
  <si>
    <t xml:space="preserve">cloudmed, llc                      </t>
  </si>
  <si>
    <t xml:space="preserve">superior resource group llc        </t>
  </si>
  <si>
    <t xml:space="preserve">bell's brewery, inc                </t>
  </si>
  <si>
    <t xml:space="preserve">getinge usa sales llc              </t>
  </si>
  <si>
    <t xml:space="preserve">wl bass construction, inc          </t>
  </si>
  <si>
    <t xml:space="preserve">rue environmental llc              </t>
  </si>
  <si>
    <t xml:space="preserve">retail construction inc            </t>
  </si>
  <si>
    <t xml:space="preserve">ariston tek inc                    </t>
  </si>
  <si>
    <t xml:space="preserve">american tank maintenance llc      </t>
  </si>
  <si>
    <t xml:space="preserve">latitude subrogation services      </t>
  </si>
  <si>
    <t xml:space="preserve">prime therapeutics llc             </t>
  </si>
  <si>
    <t xml:space="preserve">cti and associates inc             </t>
  </si>
  <si>
    <t xml:space="preserve">corizon llc                        </t>
  </si>
  <si>
    <t xml:space="preserve">sage software inc                  </t>
  </si>
  <si>
    <t xml:space="preserve">ossur north americas inc           </t>
  </si>
  <si>
    <t xml:space="preserve">dba foodtronix, llc                </t>
  </si>
  <si>
    <t xml:space="preserve">christopher j winslow              </t>
  </si>
  <si>
    <t xml:space="preserve">dynamicsignals llc                 </t>
  </si>
  <si>
    <t xml:space="preserve">interstate gateway management      </t>
  </si>
  <si>
    <t xml:space="preserve">spar field administration inc      </t>
  </si>
  <si>
    <t xml:space="preserve">stephen gould corporation          </t>
  </si>
  <si>
    <t xml:space="preserve">good will publishers, inc          </t>
  </si>
  <si>
    <t xml:space="preserve">d h pace co inc                    </t>
  </si>
  <si>
    <t xml:space="preserve">goodrx, inc.                       </t>
  </si>
  <si>
    <t xml:space="preserve">att ot pay settlement fund         </t>
  </si>
  <si>
    <t xml:space="preserve">secureworks inc                    </t>
  </si>
  <si>
    <t xml:space="preserve">buildermt inc                      </t>
  </si>
  <si>
    <t xml:space="preserve">summit public schools (l)          </t>
  </si>
  <si>
    <t xml:space="preserve">franklin infotech inc              </t>
  </si>
  <si>
    <t xml:space="preserve">executive jet management inc       </t>
  </si>
  <si>
    <t xml:space="preserve">rene materiaux composites ltee     </t>
  </si>
  <si>
    <t xml:space="preserve">jdt, inc.                          </t>
  </si>
  <si>
    <t xml:space="preserve">ecrebo, inc (l)                    </t>
  </si>
  <si>
    <t xml:space="preserve">beanitos, inc.                     </t>
  </si>
  <si>
    <t xml:space="preserve">content analytics, inc (l)         </t>
  </si>
  <si>
    <t xml:space="preserve">focus features llc                 </t>
  </si>
  <si>
    <t xml:space="preserve">artemis reps inc                   </t>
  </si>
  <si>
    <t xml:space="preserve">jdw cargo llc                      </t>
  </si>
  <si>
    <t xml:space="preserve">jeffery williams divina willia     </t>
  </si>
  <si>
    <t xml:space="preserve">access physicians pllc             </t>
  </si>
  <si>
    <t xml:space="preserve">christopher gallagner eduardo      </t>
  </si>
  <si>
    <t xml:space="preserve">do outdoors llc                    </t>
  </si>
  <si>
    <t xml:space="preserve">jjj coordinating, llc              </t>
  </si>
  <si>
    <t xml:space="preserve">escapees inc                       </t>
  </si>
  <si>
    <t xml:space="preserve">metals treatment technologies      </t>
  </si>
  <si>
    <t xml:space="preserve">enthuse llc (l)                    </t>
  </si>
  <si>
    <t xml:space="preserve">children's literacy initiative     </t>
  </si>
  <si>
    <t xml:space="preserve">cmg cit acquisition llc            </t>
  </si>
  <si>
    <t xml:space="preserve">critical start, llc                </t>
  </si>
  <si>
    <t xml:space="preserve">5 horizons group, llc              </t>
  </si>
  <si>
    <t xml:space="preserve">glint inc                          </t>
  </si>
  <si>
    <t xml:space="preserve">shespeaks inc                      </t>
  </si>
  <si>
    <t xml:space="preserve">rails plus, inc                    </t>
  </si>
  <si>
    <t xml:space="preserve">mayfield agency bidco inc          </t>
  </si>
  <si>
    <t xml:space="preserve">amtrust financial services inc     </t>
  </si>
  <si>
    <t xml:space="preserve">tp-link research america           </t>
  </si>
  <si>
    <t xml:space="preserve">husky liners inc                   </t>
  </si>
  <si>
    <t xml:space="preserve">health carousel travel network     </t>
  </si>
  <si>
    <t xml:space="preserve">aurora university                  </t>
  </si>
  <si>
    <t xml:space="preserve">schmolz + bickenbach               </t>
  </si>
  <si>
    <t xml:space="preserve">digital scripts, inc.              </t>
  </si>
  <si>
    <t xml:space="preserve">digital scripts, inc               </t>
  </si>
  <si>
    <t xml:space="preserve">electrical staffing inc            </t>
  </si>
  <si>
    <t xml:space="preserve">r squared telecom, llc             </t>
  </si>
  <si>
    <t xml:space="preserve">legacy marketing group             </t>
  </si>
  <si>
    <t xml:space="preserve">sgs 360, llc                       </t>
  </si>
  <si>
    <t xml:space="preserve">bdo usa llp                        </t>
  </si>
  <si>
    <t xml:space="preserve">rls transportation inc             </t>
  </si>
  <si>
    <t xml:space="preserve">aptim corp                         </t>
  </si>
  <si>
    <t xml:space="preserve">ups industrial services llc        </t>
  </si>
  <si>
    <t xml:space="preserve">harrison ventures, llc             </t>
  </si>
  <si>
    <t xml:space="preserve">appsboat inc                       </t>
  </si>
  <si>
    <t xml:space="preserve">fuller industries llc              </t>
  </si>
  <si>
    <t xml:space="preserve">clearwater compliance llc          </t>
  </si>
  <si>
    <t xml:space="preserve">aps medical billing                </t>
  </si>
  <si>
    <t xml:space="preserve">hospital service associates in     </t>
  </si>
  <si>
    <t xml:space="preserve">autosoft, inc.                     </t>
  </si>
  <si>
    <t xml:space="preserve">pferd inc.                         </t>
  </si>
  <si>
    <t xml:space="preserve">simplion technologies inc          </t>
  </si>
  <si>
    <t xml:space="preserve">valeritas, inc (l)                 </t>
  </si>
  <si>
    <t xml:space="preserve">lilax technologies inc             </t>
  </si>
  <si>
    <t xml:space="preserve">exante360, llc                     </t>
  </si>
  <si>
    <t xml:space="preserve">gdaa property management llc       </t>
  </si>
  <si>
    <t xml:space="preserve">rewired solutions, inc (l)         </t>
  </si>
  <si>
    <t xml:space="preserve">passion growers llc                </t>
  </si>
  <si>
    <t xml:space="preserve">healthback home health of sw m     </t>
  </si>
  <si>
    <t xml:space="preserve">ochsner clinic foundation          </t>
  </si>
  <si>
    <t xml:space="preserve">haynes benefits pc                 </t>
  </si>
  <si>
    <t xml:space="preserve">lakeland office systems (l)        </t>
  </si>
  <si>
    <t xml:space="preserve">advanced powering services (l)     </t>
  </si>
  <si>
    <t xml:space="preserve">mphasis infrastructure service     </t>
  </si>
  <si>
    <t xml:space="preserve">constellation payment processi     </t>
  </si>
  <si>
    <t xml:space="preserve">ferrilli information group         </t>
  </si>
  <si>
    <t xml:space="preserve">robert ferrilli llc (l)            </t>
  </si>
  <si>
    <t xml:space="preserve">er group llc                       </t>
  </si>
  <si>
    <t xml:space="preserve">borgwarner emissions systems       </t>
  </si>
  <si>
    <t xml:space="preserve">global technology inc              </t>
  </si>
  <si>
    <t xml:space="preserve">intl mtn bicycling assoc (l)       </t>
  </si>
  <si>
    <t xml:space="preserve">lewis family bypass trust          </t>
  </si>
  <si>
    <t xml:space="preserve">201 w. walnut st                   </t>
  </si>
  <si>
    <t xml:space="preserve">mesa natural gas solutions llc     </t>
  </si>
  <si>
    <t xml:space="preserve">camelot illinois llc (l)           </t>
  </si>
  <si>
    <t xml:space="preserve">arc union services llc             </t>
  </si>
  <si>
    <t xml:space="preserve">intuitive web solutions llc        </t>
  </si>
  <si>
    <t xml:space="preserve">accenture flex llc                 </t>
  </si>
  <si>
    <t xml:space="preserve">greenwell et al v howard group     </t>
  </si>
  <si>
    <t xml:space="preserve">sisley cosmetics usa               </t>
  </si>
  <si>
    <t xml:space="preserve">smartech &amp; associates lp (l)       </t>
  </si>
  <si>
    <t xml:space="preserve">health coach institute (l)         </t>
  </si>
  <si>
    <t xml:space="preserve">indiana tech                       </t>
  </si>
  <si>
    <t xml:space="preserve">indiana institute of tech inc      </t>
  </si>
  <si>
    <t xml:space="preserve">chanje energy, inc (l)             </t>
  </si>
  <si>
    <t xml:space="preserve">harmony healthcare it              </t>
  </si>
  <si>
    <t xml:space="preserve">alliance telecom inc               </t>
  </si>
  <si>
    <t xml:space="preserve">select properties inc              </t>
  </si>
  <si>
    <t xml:space="preserve">headcount managment                </t>
  </si>
  <si>
    <t xml:space="preserve">apps paramedical                   </t>
  </si>
  <si>
    <t xml:space="preserve">jim price inc                      </t>
  </si>
  <si>
    <t xml:space="preserve">larsen billing service             </t>
  </si>
  <si>
    <t xml:space="preserve">c&amp;c claims, llc                    </t>
  </si>
  <si>
    <t xml:space="preserve">kentucky equine medical assoc      </t>
  </si>
  <si>
    <t xml:space="preserve">kevin dunlavy phillip tripp        </t>
  </si>
  <si>
    <t xml:space="preserve">the original cakerie co            </t>
  </si>
  <si>
    <t xml:space="preserve">compass international resouces     </t>
  </si>
  <si>
    <t xml:space="preserve">robinson metal, inc.               </t>
  </si>
  <si>
    <t xml:space="preserve">executive decisions llc            </t>
  </si>
  <si>
    <t xml:space="preserve">buffalo wild wings internation     </t>
  </si>
  <si>
    <t xml:space="preserve">verdel of nc, inc.                 </t>
  </si>
  <si>
    <t xml:space="preserve">nova star salon services llc       </t>
  </si>
  <si>
    <t xml:space="preserve">bensinger consulting               </t>
  </si>
  <si>
    <t xml:space="preserve">patch cable plus, llc              </t>
  </si>
  <si>
    <t xml:space="preserve">data capital inc                   </t>
  </si>
  <si>
    <t xml:space="preserve">overland contracting inc           </t>
  </si>
  <si>
    <t xml:space="preserve">worklio llc                        </t>
  </si>
  <si>
    <t xml:space="preserve">advanced resources llc             </t>
  </si>
  <si>
    <t xml:space="preserve">rl canning inc                     </t>
  </si>
  <si>
    <t xml:space="preserve">nurses first solutions, llc        </t>
  </si>
  <si>
    <t xml:space="preserve">davey resource group inc           </t>
  </si>
  <si>
    <t xml:space="preserve">arrowhead telecom construction     </t>
  </si>
  <si>
    <t xml:space="preserve">texas air salvage llc              </t>
  </si>
  <si>
    <t xml:space="preserve">accelerize 360, inc.               </t>
  </si>
  <si>
    <t xml:space="preserve">ncf diagnostics &amp; dna technolo     </t>
  </si>
  <si>
    <t xml:space="preserve">north central florida neurodia     </t>
  </si>
  <si>
    <t xml:space="preserve">managecore llc                     </t>
  </si>
  <si>
    <t xml:space="preserve">kikkoman sales usa, inc            </t>
  </si>
  <si>
    <t xml:space="preserve">kikkoman sales usa, inc.           </t>
  </si>
  <si>
    <t xml:space="preserve">adamas inc                         </t>
  </si>
  <si>
    <t xml:space="preserve">blue river technology              </t>
  </si>
  <si>
    <t xml:space="preserve">sentinel industrial services       </t>
  </si>
  <si>
    <t xml:space="preserve">digital outdoor llc (l)            </t>
  </si>
  <si>
    <t xml:space="preserve">lifoam industries, llc             </t>
  </si>
  <si>
    <t xml:space="preserve">the personal marketing co (l)      </t>
  </si>
  <si>
    <t xml:space="preserve">execusource                        </t>
  </si>
  <si>
    <t xml:space="preserve">bradley's donuts of nwa (l)        </t>
  </si>
  <si>
    <t xml:space="preserve">tbd holdings, llc (l)              </t>
  </si>
  <si>
    <t xml:space="preserve">amazon.com services, inc.          </t>
  </si>
  <si>
    <t xml:space="preserve">drts, llc                          </t>
  </si>
  <si>
    <t xml:space="preserve">grace swaby smith insurance ag     </t>
  </si>
  <si>
    <t xml:space="preserve">davey tree expert company          </t>
  </si>
  <si>
    <t xml:space="preserve">raybestos powertrain               </t>
  </si>
  <si>
    <t xml:space="preserve">sweet loren's inc.                 </t>
  </si>
  <si>
    <t xml:space="preserve">vyzer solutions inc                </t>
  </si>
  <si>
    <t xml:space="preserve">nautilus hyosung america, inc.     </t>
  </si>
  <si>
    <t xml:space="preserve">achaogen inc                       </t>
  </si>
  <si>
    <t xml:space="preserve">boldplanning inc.                  </t>
  </si>
  <si>
    <t xml:space="preserve">electra sales of no texas (l)      </t>
  </si>
  <si>
    <t xml:space="preserve">elevate workforce inc              </t>
  </si>
  <si>
    <t xml:space="preserve">cp insurance associates            </t>
  </si>
  <si>
    <t xml:space="preserve">collateral protection partners     </t>
  </si>
  <si>
    <t xml:space="preserve">bestway usa inc                    </t>
  </si>
  <si>
    <t xml:space="preserve">helios resources ltd               </t>
  </si>
  <si>
    <t xml:space="preserve">star 3 trucking                    </t>
  </si>
  <si>
    <t xml:space="preserve">star 3 transportation inc          </t>
  </si>
  <si>
    <t xml:space="preserve">orion real estate services         </t>
  </si>
  <si>
    <t xml:space="preserve">torin inc                          </t>
  </si>
  <si>
    <t xml:space="preserve">spoton transact llc                </t>
  </si>
  <si>
    <t xml:space="preserve">truck king intl sales (l)          </t>
  </si>
  <si>
    <t xml:space="preserve">luxco inc                          </t>
  </si>
  <si>
    <t xml:space="preserve">thousand oaks corporation (l)      </t>
  </si>
  <si>
    <t xml:space="preserve">muse railroad materials, llc       </t>
  </si>
  <si>
    <t xml:space="preserve">fluid flow products, inc (l)       </t>
  </si>
  <si>
    <t xml:space="preserve">performance financial inc.         </t>
  </si>
  <si>
    <t xml:space="preserve">dansons usa inc                    </t>
  </si>
  <si>
    <t xml:space="preserve">hsma, llc (l)                      </t>
  </si>
  <si>
    <t xml:space="preserve">instrument &amp; valve services co     </t>
  </si>
  <si>
    <t xml:space="preserve">nital tech, llc.                   </t>
  </si>
  <si>
    <t xml:space="preserve">landowski trailworx llc            </t>
  </si>
  <si>
    <t xml:space="preserve">chad landowski                     </t>
  </si>
  <si>
    <t xml:space="preserve">mauritzon, inc (l)                 </t>
  </si>
  <si>
    <t xml:space="preserve">w soule                            </t>
  </si>
  <si>
    <t xml:space="preserve">ccs international inc              </t>
  </si>
  <si>
    <t xml:space="preserve">dtk facility services llc          </t>
  </si>
  <si>
    <t xml:space="preserve">flesher schaff &amp; schroeder inc     </t>
  </si>
  <si>
    <t xml:space="preserve">ds jordan construction inc (l)     </t>
  </si>
  <si>
    <t xml:space="preserve">brightview enterpise solutions     </t>
  </si>
  <si>
    <t xml:space="preserve">ntt data services federal llc      </t>
  </si>
  <si>
    <t xml:space="preserve">pointclickcare technologies us     </t>
  </si>
  <si>
    <t xml:space="preserve">sanders golf, llc                  </t>
  </si>
  <si>
    <t xml:space="preserve">national benefit services, llc     </t>
  </si>
  <si>
    <t xml:space="preserve">med-turn inc                       </t>
  </si>
  <si>
    <t xml:space="preserve">seneca companies inc               </t>
  </si>
  <si>
    <t xml:space="preserve">purdue university global, inc      </t>
  </si>
  <si>
    <t xml:space="preserve">texas apartment services           </t>
  </si>
  <si>
    <t xml:space="preserve">mary chism-ferguson                </t>
  </si>
  <si>
    <t xml:space="preserve">creative sales consulting llc      </t>
  </si>
  <si>
    <t xml:space="preserve">rfms, inc.                         </t>
  </si>
  <si>
    <t xml:space="preserve">resource &amp; financial managemen     </t>
  </si>
  <si>
    <t xml:space="preserve">kt&amp;g usa corporation               </t>
  </si>
  <si>
    <t xml:space="preserve">advansoft international inc        </t>
  </si>
  <si>
    <t xml:space="preserve">granicus llc                       </t>
  </si>
  <si>
    <t xml:space="preserve">center for women's health (l)      </t>
  </si>
  <si>
    <t xml:space="preserve">asela c russell md (l)             </t>
  </si>
  <si>
    <t xml:space="preserve">ba2cc solutions inc.               </t>
  </si>
  <si>
    <t xml:space="preserve">dental power international, in     </t>
  </si>
  <si>
    <t xml:space="preserve">new 38th floor productions inc     </t>
  </si>
  <si>
    <t xml:space="preserve">mypillow inc                       </t>
  </si>
  <si>
    <t xml:space="preserve">national fair housing alliance     </t>
  </si>
  <si>
    <t xml:space="preserve">bluegrass equity llc               </t>
  </si>
  <si>
    <t xml:space="preserve">advanced resource solutions ll     </t>
  </si>
  <si>
    <t xml:space="preserve">ats project services llc           </t>
  </si>
  <si>
    <t xml:space="preserve">integrity bingo llc                </t>
  </si>
  <si>
    <t xml:space="preserve">tp construction llc                </t>
  </si>
  <si>
    <t xml:space="preserve">hydro hose corporation             </t>
  </si>
  <si>
    <t xml:space="preserve">mullen transportation inc          </t>
  </si>
  <si>
    <t xml:space="preserve">country fresh llc                  </t>
  </si>
  <si>
    <t xml:space="preserve">coastal healthcare resources i     </t>
  </si>
  <si>
    <t xml:space="preserve">advanced specialized carriers      </t>
  </si>
  <si>
    <t xml:space="preserve">sandy hightower kevin hightowe     </t>
  </si>
  <si>
    <t xml:space="preserve">insulation &amp; refractories          </t>
  </si>
  <si>
    <t xml:space="preserve">altus gts inc                      </t>
  </si>
  <si>
    <t xml:space="preserve">gma fund llc (l)                   </t>
  </si>
  <si>
    <t xml:space="preserve">supplemental medical serv (l)      </t>
  </si>
  <si>
    <t xml:space="preserve">paramount software solutions       </t>
  </si>
  <si>
    <t xml:space="preserve">co architects                      </t>
  </si>
  <si>
    <t xml:space="preserve">summit series llc                  </t>
  </si>
  <si>
    <t xml:space="preserve">vaso group llc (l)                 </t>
  </si>
  <si>
    <t xml:space="preserve">xpo log managed trans llc          </t>
  </si>
  <si>
    <t xml:space="preserve">brunswick bowling products llc     </t>
  </si>
  <si>
    <t xml:space="preserve">rpls  llc                          </t>
  </si>
  <si>
    <t xml:space="preserve">singledigits, inc.                 </t>
  </si>
  <si>
    <t xml:space="preserve">aptim specialty services, llc      </t>
  </si>
  <si>
    <t xml:space="preserve">ats workholding llc                </t>
  </si>
  <si>
    <t xml:space="preserve">s&amp;b engineers and constructors     </t>
  </si>
  <si>
    <t xml:space="preserve">ratliff v. pason systems usa       </t>
  </si>
  <si>
    <t xml:space="preserve">yelp inc                           </t>
  </si>
  <si>
    <t xml:space="preserve">vidhwan inc                        </t>
  </si>
  <si>
    <t xml:space="preserve">multi - well llc                   </t>
  </si>
  <si>
    <t xml:space="preserve">brian owen                         </t>
  </si>
  <si>
    <t xml:space="preserve">navigationtrading                  </t>
  </si>
  <si>
    <t xml:space="preserve">navigation financial llc           </t>
  </si>
  <si>
    <t xml:space="preserve">jei, inc.                          </t>
  </si>
  <si>
    <t xml:space="preserve">tailor made products, inc.         </t>
  </si>
  <si>
    <t xml:space="preserve">gemco constructors llc             </t>
  </si>
  <si>
    <t xml:space="preserve">correct commissary,llc             </t>
  </si>
  <si>
    <t xml:space="preserve">hub group trucking, inc.           </t>
  </si>
  <si>
    <t xml:space="preserve">accordion partners llc             </t>
  </si>
  <si>
    <t xml:space="preserve">bas construction co, inc           </t>
  </si>
  <si>
    <t xml:space="preserve">cutera, inc                        </t>
  </si>
  <si>
    <t xml:space="preserve">syntec industries llc              </t>
  </si>
  <si>
    <t xml:space="preserve">industrial supply solutions        </t>
  </si>
  <si>
    <t xml:space="preserve">cincinnati bell telephone llc      </t>
  </si>
  <si>
    <t xml:space="preserve">pacific physical therapy           </t>
  </si>
  <si>
    <t xml:space="preserve">rynz corp                          </t>
  </si>
  <si>
    <t xml:space="preserve">shouldice industrial               </t>
  </si>
  <si>
    <t xml:space="preserve">otr payroll, llc                   </t>
  </si>
  <si>
    <t xml:space="preserve">ideal clamp products inc.          </t>
  </si>
  <si>
    <t xml:space="preserve">brenau university inc              </t>
  </si>
  <si>
    <t xml:space="preserve">alagen, llc                        </t>
  </si>
  <si>
    <t xml:space="preserve">mars drinks na llc                 </t>
  </si>
  <si>
    <t xml:space="preserve">regence bluecross blueshield       </t>
  </si>
  <si>
    <t xml:space="preserve">janus esop holdings inc            </t>
  </si>
  <si>
    <t xml:space="preserve">navazon consulting llc             </t>
  </si>
  <si>
    <t xml:space="preserve">south college of tennessee llc     </t>
  </si>
  <si>
    <t xml:space="preserve">eldercare management srvs inc      </t>
  </si>
  <si>
    <t xml:space="preserve">nasoneb inc                        </t>
  </si>
  <si>
    <t xml:space="preserve">david munson insurance &amp; finan     </t>
  </si>
  <si>
    <t xml:space="preserve">jj tech systems inc                </t>
  </si>
  <si>
    <t xml:space="preserve">risco services inc                 </t>
  </si>
  <si>
    <t xml:space="preserve">fiber core communications grou     </t>
  </si>
  <si>
    <t xml:space="preserve">moxie it solutions inc             </t>
  </si>
  <si>
    <t xml:space="preserve">mondo international llc            </t>
  </si>
  <si>
    <t xml:space="preserve">coria's construction               </t>
  </si>
  <si>
    <t xml:space="preserve">jaime coria                        </t>
  </si>
  <si>
    <t xml:space="preserve">strata leadership llc (l)          </t>
  </si>
  <si>
    <t xml:space="preserve">terravion, inc (l)                 </t>
  </si>
  <si>
    <t xml:space="preserve">4c business solutions, inc (l)     </t>
  </si>
  <si>
    <t xml:space="preserve">aleyant systems, llc (l)           </t>
  </si>
  <si>
    <t xml:space="preserve">treehouse foods inc                </t>
  </si>
  <si>
    <t xml:space="preserve">palladian senior care of popla     </t>
  </si>
  <si>
    <t xml:space="preserve">rbr maintenance inc                </t>
  </si>
  <si>
    <t xml:space="preserve">lee's pottery inc                  </t>
  </si>
  <si>
    <t xml:space="preserve">everris na inc                     </t>
  </si>
  <si>
    <t xml:space="preserve">b2 constructors llc                </t>
  </si>
  <si>
    <t xml:space="preserve">beyond lab services llc            </t>
  </si>
  <si>
    <t xml:space="preserve">greenleaf corporation              </t>
  </si>
  <si>
    <t xml:space="preserve">coast to coast inspection serv     </t>
  </si>
  <si>
    <t xml:space="preserve">thornton, musso &amp; bellemin inc     </t>
  </si>
  <si>
    <t xml:space="preserve">king bee delivery llc              </t>
  </si>
  <si>
    <t xml:space="preserve">united travel services llc         </t>
  </si>
  <si>
    <t xml:space="preserve">allmed staffing inc                </t>
  </si>
  <si>
    <t xml:space="preserve">liberty dental plan corp           </t>
  </si>
  <si>
    <t xml:space="preserve">recovco mortgage management        </t>
  </si>
  <si>
    <t xml:space="preserve">capitol business equipment inc     </t>
  </si>
  <si>
    <t xml:space="preserve">jackson hewitt technology serv     </t>
  </si>
  <si>
    <t xml:space="preserve">abotts consulting inc              </t>
  </si>
  <si>
    <t xml:space="preserve">performing arts fort worth inc     </t>
  </si>
  <si>
    <t xml:space="preserve">outreach eye care of ok (l)        </t>
  </si>
  <si>
    <t xml:space="preserve">o.e. care, p.c. (l)                </t>
  </si>
  <si>
    <t xml:space="preserve">mayo fndn for medical ed &amp; res     </t>
  </si>
  <si>
    <t xml:space="preserve">mayo clinic                        </t>
  </si>
  <si>
    <t xml:space="preserve">brite systems inc                  </t>
  </si>
  <si>
    <t xml:space="preserve">uhc international services inc     </t>
  </si>
  <si>
    <t xml:space="preserve">profile by sanford                 </t>
  </si>
  <si>
    <t xml:space="preserve">tnk wellness for life              </t>
  </si>
  <si>
    <t xml:space="preserve">america's back office inc midw     </t>
  </si>
  <si>
    <t xml:space="preserve">grafton inc                        </t>
  </si>
  <si>
    <t xml:space="preserve">cambria company llc                </t>
  </si>
  <si>
    <t xml:space="preserve">volt systems llc                   </t>
  </si>
  <si>
    <t xml:space="preserve">software global ltd                </t>
  </si>
  <si>
    <t xml:space="preserve">seenappa poola tejophanindra p     </t>
  </si>
  <si>
    <t xml:space="preserve">stage 3 separation llc             </t>
  </si>
  <si>
    <t xml:space="preserve">hofbrauhaus of america llc         </t>
  </si>
  <si>
    <t xml:space="preserve">roofoptions                        </t>
  </si>
  <si>
    <t xml:space="preserve">van cleve collection inc           </t>
  </si>
  <si>
    <t xml:space="preserve">family labs and prop (l)           </t>
  </si>
  <si>
    <t xml:space="preserve">medarbor billing llc               </t>
  </si>
  <si>
    <t xml:space="preserve">infiniti labs inc                  </t>
  </si>
  <si>
    <t xml:space="preserve">egalet us inc                      </t>
  </si>
  <si>
    <t xml:space="preserve">petrolink usa llc                  </t>
  </si>
  <si>
    <t xml:space="preserve">sketchdeck inc                     </t>
  </si>
  <si>
    <t xml:space="preserve">dbspectra inc                      </t>
  </si>
  <si>
    <t xml:space="preserve">swindoll, janzen, hawk &amp; loyd      </t>
  </si>
  <si>
    <t xml:space="preserve">ernest p breaux electrical llc     </t>
  </si>
  <si>
    <t xml:space="preserve">ace electric inc                   </t>
  </si>
  <si>
    <t xml:space="preserve">anuva resource solutions inc       </t>
  </si>
  <si>
    <t xml:space="preserve">locus recruiting, llc              </t>
  </si>
  <si>
    <t xml:space="preserve">missco interior concepts llc       </t>
  </si>
  <si>
    <t xml:space="preserve">phoenix analysis &amp; design tech     </t>
  </si>
  <si>
    <t xml:space="preserve">advantage on call llc              </t>
  </si>
  <si>
    <t xml:space="preserve">lantz medical inc                  </t>
  </si>
  <si>
    <t xml:space="preserve">otterbase inc                      </t>
  </si>
  <si>
    <t xml:space="preserve">advanced monitoring caregiving     </t>
  </si>
  <si>
    <t xml:space="preserve">central point partners llc         </t>
  </si>
  <si>
    <t xml:space="preserve">joshua demidovich yvette ball      </t>
  </si>
  <si>
    <t xml:space="preserve">hdc ag llc                         </t>
  </si>
  <si>
    <t xml:space="preserve">i &amp; i software inc                 </t>
  </si>
  <si>
    <t xml:space="preserve">vail systems inc                   </t>
  </si>
  <si>
    <t xml:space="preserve">quality vision services inc        </t>
  </si>
  <si>
    <t xml:space="preserve">canyon bakehouse llc               </t>
  </si>
  <si>
    <t xml:space="preserve">am mortgage &amp; equity cons (l)      </t>
  </si>
  <si>
    <t xml:space="preserve">lm wind power service americas     </t>
  </si>
  <si>
    <t xml:space="preserve">the arcanum group inc              </t>
  </si>
  <si>
    <t xml:space="preserve">qcentum technologies llc           </t>
  </si>
  <si>
    <t xml:space="preserve">swift leasing co., llc             </t>
  </si>
  <si>
    <t xml:space="preserve">aim integrated logistics inc       </t>
  </si>
  <si>
    <t xml:space="preserve">the art institute of pa dc llc     </t>
  </si>
  <si>
    <t xml:space="preserve">diamond healthcare corporation     </t>
  </si>
  <si>
    <t xml:space="preserve">insurance overload services        </t>
  </si>
  <si>
    <t xml:space="preserve">glotel inc                         </t>
  </si>
  <si>
    <t xml:space="preserve">tomlinson state farm insurance     </t>
  </si>
  <si>
    <t xml:space="preserve">tomlinson inc                      </t>
  </si>
  <si>
    <t xml:space="preserve">kimetrica llc                      </t>
  </si>
  <si>
    <t xml:space="preserve">bowergroupasia inc                 </t>
  </si>
  <si>
    <t xml:space="preserve">primal vantage company inc         </t>
  </si>
  <si>
    <t xml:space="preserve">next step healthcare llc           </t>
  </si>
  <si>
    <t xml:space="preserve">asmbs foundation inc               </t>
  </si>
  <si>
    <t xml:space="preserve">wayland baptist university         </t>
  </si>
  <si>
    <t xml:space="preserve">cornerstone wealth management      </t>
  </si>
  <si>
    <t xml:space="preserve">skill voice inc                    </t>
  </si>
  <si>
    <t xml:space="preserve">m &amp; e construction                 </t>
  </si>
  <si>
    <t xml:space="preserve">david ellis, sr                    </t>
  </si>
  <si>
    <t xml:space="preserve">mark infotech inc                  </t>
  </si>
  <si>
    <t xml:space="preserve">memco inc                          </t>
  </si>
  <si>
    <t xml:space="preserve">verity health services             </t>
  </si>
  <si>
    <t xml:space="preserve">hsgi inc                           </t>
  </si>
  <si>
    <t xml:space="preserve">team management &amp; consulting l     </t>
  </si>
  <si>
    <t xml:space="preserve">usa shooting inc                   </t>
  </si>
  <si>
    <t xml:space="preserve">softcorp international inc         </t>
  </si>
  <si>
    <t xml:space="preserve">transnational software service     </t>
  </si>
  <si>
    <t xml:space="preserve">simplicity financial-dbhc (l)      </t>
  </si>
  <si>
    <t xml:space="preserve">fuelnow network llc                </t>
  </si>
  <si>
    <t xml:space="preserve">scst inc                           </t>
  </si>
  <si>
    <t xml:space="preserve">forbush business consulting ll     </t>
  </si>
  <si>
    <t>(615) 568-5803</t>
  </si>
  <si>
    <t xml:space="preserve">calphalon corporation              </t>
  </si>
  <si>
    <t xml:space="preserve">goody products inc                 </t>
  </si>
  <si>
    <t xml:space="preserve">crete carrier corporation          </t>
  </si>
  <si>
    <t xml:space="preserve">allianz life insurance company     </t>
  </si>
  <si>
    <t xml:space="preserve">ogrady-peyton international        </t>
  </si>
  <si>
    <t xml:space="preserve">ogrady-peyton int'l usa llc        </t>
  </si>
  <si>
    <t xml:space="preserve">catalyst consulting firm llc       </t>
  </si>
  <si>
    <t xml:space="preserve">sylvan learning                    </t>
  </si>
  <si>
    <t xml:space="preserve">motivated learning center llc      </t>
  </si>
  <si>
    <t xml:space="preserve">cis group llc                      </t>
  </si>
  <si>
    <t xml:space="preserve">stonyfield farm inc                </t>
  </si>
  <si>
    <t xml:space="preserve">ewt americas inc                   </t>
  </si>
  <si>
    <t xml:space="preserve">qg printing ii corp                </t>
  </si>
  <si>
    <t xml:space="preserve">anjus llc                          </t>
  </si>
  <si>
    <t xml:space="preserve">empower professionals inc          </t>
  </si>
  <si>
    <t xml:space="preserve">genome international corp          </t>
  </si>
  <si>
    <t xml:space="preserve">edc ag products company llc        </t>
  </si>
  <si>
    <t xml:space="preserve">fox entertainment group llc        </t>
  </si>
  <si>
    <t xml:space="preserve">atlanta beverage company           </t>
  </si>
  <si>
    <t xml:space="preserve">kforce inc &amp; subsidiaries          </t>
  </si>
  <si>
    <t xml:space="preserve">baptist community health srvs      </t>
  </si>
  <si>
    <t xml:space="preserve">mark b kline                       </t>
  </si>
  <si>
    <t xml:space="preserve">absolutdata technologies,inc.      </t>
  </si>
  <si>
    <t xml:space="preserve">abm settlement fund                </t>
  </si>
  <si>
    <t xml:space="preserve">nashville wire products manufa     </t>
  </si>
  <si>
    <t xml:space="preserve">metro tech service llc             </t>
  </si>
  <si>
    <t xml:space="preserve">morse electric inc                 </t>
  </si>
  <si>
    <t xml:space="preserve">cure staffing llc                  </t>
  </si>
  <si>
    <t xml:space="preserve">medline industries holdings lp     </t>
  </si>
  <si>
    <t xml:space="preserve">ogury, inc (l)                     </t>
  </si>
  <si>
    <t xml:space="preserve">cbts technology solutions llc      </t>
  </si>
  <si>
    <t xml:space="preserve">constellation hbs                  </t>
  </si>
  <si>
    <t xml:space="preserve">dealer information systems cor     </t>
  </si>
  <si>
    <t xml:space="preserve">kuhana associates llc              </t>
  </si>
  <si>
    <t xml:space="preserve">global data mart inc               </t>
  </si>
  <si>
    <t xml:space="preserve">kennametal stellite lp             </t>
  </si>
  <si>
    <t xml:space="preserve">bwxt intech inc                    </t>
  </si>
  <si>
    <t xml:space="preserve">power engineers inc                </t>
  </si>
  <si>
    <t xml:space="preserve">wallquest inc                      </t>
  </si>
  <si>
    <t xml:space="preserve">golden boy nut corporation         </t>
  </si>
  <si>
    <t xml:space="preserve">restoration and recovery           </t>
  </si>
  <si>
    <t xml:space="preserve">new restoration &amp; recovery ser     </t>
  </si>
  <si>
    <t xml:space="preserve">vision information tecnology       </t>
  </si>
  <si>
    <t xml:space="preserve">crestview capital partners llc     </t>
  </si>
  <si>
    <t xml:space="preserve">allsight usa llc                   </t>
  </si>
  <si>
    <t xml:space="preserve">midway atlantic stars, llc         </t>
  </si>
  <si>
    <t xml:space="preserve">cariboo industrial electric        </t>
  </si>
  <si>
    <t xml:space="preserve">ct branded llc                     </t>
  </si>
  <si>
    <t xml:space="preserve">innovative designs llc             </t>
  </si>
  <si>
    <t xml:space="preserve">infinity infusion nursing llc      </t>
  </si>
  <si>
    <t xml:space="preserve">corrugator belt service llc        </t>
  </si>
  <si>
    <t xml:space="preserve">assa abloy accessories and doo     </t>
  </si>
  <si>
    <t xml:space="preserve">silman construction                </t>
  </si>
  <si>
    <t xml:space="preserve">silman venture corporation         </t>
  </si>
  <si>
    <t xml:space="preserve">day &amp; zimmermann international     </t>
  </si>
  <si>
    <t xml:space="preserve">mhi shared services americas       </t>
  </si>
  <si>
    <t xml:space="preserve">chempro services inc               </t>
  </si>
  <si>
    <t xml:space="preserve">exlservice com llc                 </t>
  </si>
  <si>
    <t xml:space="preserve">nightlight christian adoptions     </t>
  </si>
  <si>
    <t xml:space="preserve">electrical geodesics inc           </t>
  </si>
  <si>
    <t xml:space="preserve">wilderness medical associates      </t>
  </si>
  <si>
    <t xml:space="preserve">retail space solutions llc         </t>
  </si>
  <si>
    <t xml:space="preserve">healthcare cost solutions inc      </t>
  </si>
  <si>
    <t xml:space="preserve">f m c corporation                  </t>
  </si>
  <si>
    <t>(312) 861-6710</t>
  </si>
  <si>
    <t>(870) 563-5221</t>
  </si>
  <si>
    <t xml:space="preserve">sara lee hosiery division          </t>
  </si>
  <si>
    <t>(501) 754-8883</t>
  </si>
  <si>
    <t xml:space="preserve">ashland inc                        </t>
  </si>
  <si>
    <t>(606) 329-5239</t>
  </si>
  <si>
    <t xml:space="preserve">west at home llc                   </t>
  </si>
  <si>
    <t xml:space="preserve">zenith freight lines llc           </t>
  </si>
  <si>
    <t xml:space="preserve">randstad hr solutions of delaw     </t>
  </si>
  <si>
    <t xml:space="preserve">randstad professionals us llc      </t>
  </si>
  <si>
    <t xml:space="preserve">halalco inc (l)                    </t>
  </si>
  <si>
    <t xml:space="preserve">halal cnsltg svc intl llc (l)      </t>
  </si>
  <si>
    <t xml:space="preserve">computer sciences corporation      </t>
  </si>
  <si>
    <t xml:space="preserve">csra llc                           </t>
  </si>
  <si>
    <t xml:space="preserve">hcsg central llc                   </t>
  </si>
  <si>
    <t xml:space="preserve">healthcare services group inc      </t>
  </si>
  <si>
    <t xml:space="preserve">headway employer services llc      </t>
  </si>
  <si>
    <t xml:space="preserve">headway hr solutions inc           </t>
  </si>
  <si>
    <t>(919) 376-4929</t>
  </si>
  <si>
    <t xml:space="preserve">smithsonian institution  trust     </t>
  </si>
  <si>
    <t xml:space="preserve">smithsonian institution            </t>
  </si>
  <si>
    <t xml:space="preserve">naval special warfare command      </t>
  </si>
  <si>
    <t xml:space="preserve">air force civilian career training </t>
  </si>
  <si>
    <t xml:space="preserve">dept of the interior               </t>
  </si>
  <si>
    <t xml:space="preserve">bureau of land mgmt                </t>
  </si>
  <si>
    <t xml:space="preserve">indian affairs                     </t>
  </si>
  <si>
    <t xml:space="preserve">national aeronautics/space admin   </t>
  </si>
  <si>
    <t xml:space="preserve">national aeronautics spc admin     </t>
  </si>
  <si>
    <t xml:space="preserve">environmental protectio            </t>
  </si>
  <si>
    <t xml:space="preserve">environmental protection agency    </t>
  </si>
  <si>
    <t xml:space="preserve">natl labor relation                </t>
  </si>
  <si>
    <t xml:space="preserve">national labor relations board     </t>
  </si>
  <si>
    <t xml:space="preserve">dept of education                  </t>
  </si>
  <si>
    <t xml:space="preserve">ofc of the secretary               </t>
  </si>
  <si>
    <t xml:space="preserve">bur safety and env enf             </t>
  </si>
  <si>
    <t xml:space="preserve">rural utilities service            </t>
  </si>
  <si>
    <t xml:space="preserve">rr business-cooperative service    </t>
  </si>
  <si>
    <t xml:space="preserve">dept of agriculture                </t>
  </si>
  <si>
    <t xml:space="preserve">patent and trademark office        </t>
  </si>
  <si>
    <t>centers for medicare and medicaid s</t>
  </si>
  <si>
    <t>substance abuse &amp; mental health srv</t>
  </si>
  <si>
    <t xml:space="preserve">national institutes of health      </t>
  </si>
  <si>
    <t>administration for children and fam</t>
  </si>
  <si>
    <t xml:space="preserve">indian health service              </t>
  </si>
  <si>
    <t xml:space="preserve">dept of transportation             </t>
  </si>
  <si>
    <t xml:space="preserve">federal emergency management a     </t>
  </si>
  <si>
    <t xml:space="preserve">usps oig little rock ar            </t>
  </si>
  <si>
    <t xml:space="preserve">lm operations support llc          </t>
  </si>
  <si>
    <t xml:space="preserve">motel 6 etal                       </t>
  </si>
  <si>
    <t xml:space="preserve">genex services llc                 </t>
  </si>
  <si>
    <t>(610) 993-2800</t>
  </si>
  <si>
    <t xml:space="preserve">pier 1 imports                     </t>
  </si>
  <si>
    <t xml:space="preserve">e z mart                           </t>
  </si>
  <si>
    <t xml:space="preserve">j r pope company inc               </t>
  </si>
  <si>
    <t>(903) 832-3502</t>
  </si>
  <si>
    <t xml:space="preserve">briar creek                        </t>
  </si>
  <si>
    <t xml:space="preserve">advance stores inc                 </t>
  </si>
  <si>
    <t xml:space="preserve">talent logic inc                   </t>
  </si>
  <si>
    <t xml:space="preserve">sai people solutions inc           </t>
  </si>
  <si>
    <t>(281) 358-1858</t>
  </si>
  <si>
    <t xml:space="preserve">david l everett                    </t>
  </si>
  <si>
    <t xml:space="preserve">noma technologies ltd              </t>
  </si>
  <si>
    <t>(973) 515-3212</t>
  </si>
  <si>
    <t xml:space="preserve">americredit financial services     </t>
  </si>
  <si>
    <t>(817) 525-7482</t>
  </si>
  <si>
    <t xml:space="preserve">ernest health inc                  </t>
  </si>
  <si>
    <t xml:space="preserve">regis university                   </t>
  </si>
  <si>
    <t xml:space="preserve">3333 regis blvd                    </t>
  </si>
  <si>
    <t xml:space="preserve">denver                      </t>
  </si>
  <si>
    <t>(303) 458-4352</t>
  </si>
  <si>
    <t xml:space="preserve">marathon administrative co inc     </t>
  </si>
  <si>
    <t xml:space="preserve">resound media inc                  </t>
  </si>
  <si>
    <t xml:space="preserve">den tek oral care inc              </t>
  </si>
  <si>
    <t>(865) 380-4124</t>
  </si>
  <si>
    <t xml:space="preserve">genzyme corporation                </t>
  </si>
  <si>
    <t>(617) 252-7500</t>
  </si>
  <si>
    <t xml:space="preserve">car rental                         </t>
  </si>
  <si>
    <t xml:space="preserve">examinetics inc                    </t>
  </si>
  <si>
    <t>(913) 748-2000</t>
  </si>
  <si>
    <t xml:space="preserve">mailsouth inc                      </t>
  </si>
  <si>
    <t xml:space="preserve">mailsouth dba mspark               </t>
  </si>
  <si>
    <t xml:space="preserve">100 morgan keegan dr #300          </t>
  </si>
  <si>
    <t>(205) 621-6807</t>
  </si>
  <si>
    <t xml:space="preserve">doris strange                      </t>
  </si>
  <si>
    <t xml:space="preserve">american queen steamboat           </t>
  </si>
  <si>
    <t>(973) 954-7167</t>
  </si>
  <si>
    <t xml:space="preserve">t.a.m. electric co. llc            </t>
  </si>
  <si>
    <t xml:space="preserve">nu-way transportation services     </t>
  </si>
  <si>
    <t xml:space="preserve">customer service associate llc     </t>
  </si>
  <si>
    <t xml:space="preserve">customer service associates        </t>
  </si>
  <si>
    <t xml:space="preserve">surgical information systems       </t>
  </si>
  <si>
    <t xml:space="preserve">entertainment one u.s. lp          </t>
  </si>
  <si>
    <t xml:space="preserve">entertainment one u.s.lp           </t>
  </si>
  <si>
    <t xml:space="preserve">divac                              </t>
  </si>
  <si>
    <t xml:space="preserve">doosan industrial vehicle amer     </t>
  </si>
  <si>
    <t xml:space="preserve">the kemtah group, inc.             </t>
  </si>
  <si>
    <t xml:space="preserve">the kemtah group, inc              </t>
  </si>
  <si>
    <t>(505) 338-2864</t>
  </si>
  <si>
    <t xml:space="preserve">tnt reliability services inc.      </t>
  </si>
  <si>
    <t xml:space="preserve">medx solutions llc (l)             </t>
  </si>
  <si>
    <t xml:space="preserve">aerocare employee benefits, inc    </t>
  </si>
  <si>
    <t xml:space="preserve">compass marketing inc              </t>
  </si>
  <si>
    <t xml:space="preserve">pacific life insurance company     </t>
  </si>
  <si>
    <t xml:space="preserve">bst timberlands of texas, lp       </t>
  </si>
  <si>
    <t xml:space="preserve">l woodard d machamer               </t>
  </si>
  <si>
    <t xml:space="preserve">street legal industries, inc.      </t>
  </si>
  <si>
    <t xml:space="preserve">management compensation group      </t>
  </si>
  <si>
    <t xml:space="preserve">hcl america inc                    </t>
  </si>
  <si>
    <t xml:space="preserve">n. harris computer corporation     </t>
  </si>
  <si>
    <t xml:space="preserve">msg services group inc             </t>
  </si>
  <si>
    <t xml:space="preserve">st. moritz security svcs inc       </t>
  </si>
  <si>
    <t xml:space="preserve">st. moritz security svcs,inc       </t>
  </si>
  <si>
    <t>(412) 855-3144</t>
  </si>
  <si>
    <t xml:space="preserve">southern medical partners, llc     </t>
  </si>
  <si>
    <t>(954) 981-6383</t>
  </si>
  <si>
    <t xml:space="preserve">okie mart                          </t>
  </si>
  <si>
    <t xml:space="preserve">a gogia s gogia                    </t>
  </si>
  <si>
    <t xml:space="preserve">dulaney seed inc                   </t>
  </si>
  <si>
    <t>(917) 558-2298</t>
  </si>
  <si>
    <t xml:space="preserve">c h dixon                          </t>
  </si>
  <si>
    <t xml:space="preserve">c h dixon inc                      </t>
  </si>
  <si>
    <t xml:space="preserve">lefleur transportation jackson     </t>
  </si>
  <si>
    <t xml:space="preserve">d &amp; b oilfield services inc        </t>
  </si>
  <si>
    <t>(580) 883-2897</t>
  </si>
  <si>
    <t xml:space="preserve">gator maintenance and pipeline     </t>
  </si>
  <si>
    <t xml:space="preserve">american support (l)               </t>
  </si>
  <si>
    <t xml:space="preserve">pratt ind usa cnvrtg div memph     </t>
  </si>
  <si>
    <t xml:space="preserve">pratt ind usa convrtg div memp     </t>
  </si>
  <si>
    <t xml:space="preserve">steelsummit holdings, inc.         </t>
  </si>
  <si>
    <t xml:space="preserve">chiltern international inc         </t>
  </si>
  <si>
    <t>(919) 245-5863</t>
  </si>
  <si>
    <t xml:space="preserve">toyburg                            </t>
  </si>
  <si>
    <t xml:space="preserve">waityn4jc mobilization llc         </t>
  </si>
  <si>
    <t xml:space="preserve">tristar rehab                      </t>
  </si>
  <si>
    <t xml:space="preserve">brandman university                </t>
  </si>
  <si>
    <t xml:space="preserve">avee laboratories inc              </t>
  </si>
  <si>
    <t xml:space="preserve">honeywell technology solutions     </t>
  </si>
  <si>
    <t xml:space="preserve">loose threads, inc.                </t>
  </si>
  <si>
    <t xml:space="preserve">air choice one                     </t>
  </si>
  <si>
    <t xml:space="preserve">multi aero inc                     </t>
  </si>
  <si>
    <t xml:space="preserve">a and s tree service               </t>
  </si>
  <si>
    <t xml:space="preserve">adan infante solis                 </t>
  </si>
  <si>
    <t xml:space="preserve">performance military group         </t>
  </si>
  <si>
    <t>(847) 325-4450</t>
  </si>
  <si>
    <t xml:space="preserve">pro-touch services inc             </t>
  </si>
  <si>
    <t>(901) 380-8000</t>
  </si>
  <si>
    <t xml:space="preserve">pentec health inc.                 </t>
  </si>
  <si>
    <t xml:space="preserve">northstar rehab                    </t>
  </si>
  <si>
    <t xml:space="preserve">northstar rehab, llc               </t>
  </si>
  <si>
    <t>(352) 382-1141</t>
  </si>
  <si>
    <t xml:space="preserve">jon s ripley                       </t>
  </si>
  <si>
    <t xml:space="preserve">armed forces services corp         </t>
  </si>
  <si>
    <t xml:space="preserve">sitefolio llc                      </t>
  </si>
  <si>
    <t xml:space="preserve">teachnow                           </t>
  </si>
  <si>
    <t xml:space="preserve">teachnow inc                       </t>
  </si>
  <si>
    <t xml:space="preserve">total valve systems, inc           </t>
  </si>
  <si>
    <t xml:space="preserve">l6, inc                            </t>
  </si>
  <si>
    <t xml:space="preserve">coleman logging inc.               </t>
  </si>
  <si>
    <t>(580) 236-5038</t>
  </si>
  <si>
    <t>(580) 281-2198</t>
  </si>
  <si>
    <t xml:space="preserve">computer cite                      </t>
  </si>
  <si>
    <t xml:space="preserve">cammy ticknor                      </t>
  </si>
  <si>
    <t xml:space="preserve">therapy services of nw ar          </t>
  </si>
  <si>
    <t xml:space="preserve">caruthersville migrant ctr         </t>
  </si>
  <si>
    <t xml:space="preserve">1100 ward ln                       </t>
  </si>
  <si>
    <t xml:space="preserve">caruthersville              </t>
  </si>
  <si>
    <t xml:space="preserve">onsite companies inc - dba aerotek </t>
  </si>
  <si>
    <t>(479) 271-0540</t>
  </si>
  <si>
    <t xml:space="preserve">alliance billing center            </t>
  </si>
  <si>
    <t xml:space="preserve">american home patient centers      </t>
  </si>
  <si>
    <t xml:space="preserve">locke supply co.                   </t>
  </si>
  <si>
    <t>(870) 773-2168</t>
  </si>
  <si>
    <t xml:space="preserve">smith ready mix inc                </t>
  </si>
  <si>
    <t xml:space="preserve">local union #386                   </t>
  </si>
  <si>
    <t xml:space="preserve">interntl brotherhood of electr     </t>
  </si>
  <si>
    <t>(479) 228-0813</t>
  </si>
  <si>
    <t xml:space="preserve">stein mart                         </t>
  </si>
  <si>
    <t xml:space="preserve">tsm corporation                    </t>
  </si>
  <si>
    <t xml:space="preserve">parents as teachers natil cent     </t>
  </si>
  <si>
    <t xml:space="preserve">clincal pathology lab inc          </t>
  </si>
  <si>
    <t xml:space="preserve">regional insurance serv co llc     </t>
  </si>
  <si>
    <t xml:space="preserve">tinsley &amp; associates, llp          </t>
  </si>
  <si>
    <t xml:space="preserve">pulpmill services, inc.            </t>
  </si>
  <si>
    <t>(318) 325-4351</t>
  </si>
  <si>
    <t xml:space="preserve">delta bridge, inc.                 </t>
  </si>
  <si>
    <t xml:space="preserve">optimum hit llc                    </t>
  </si>
  <si>
    <t xml:space="preserve">race pro products company, inc     </t>
  </si>
  <si>
    <t xml:space="preserve">intsel steel west, llc             </t>
  </si>
  <si>
    <t xml:space="preserve">leaf commercial capital, inc.      </t>
  </si>
  <si>
    <t xml:space="preserve">lucena group, llc                  </t>
  </si>
  <si>
    <t xml:space="preserve">university of miami                </t>
  </si>
  <si>
    <t xml:space="preserve">austin oral &amp; maxi (l)             </t>
  </si>
  <si>
    <t xml:space="preserve">vintage health resources inc       </t>
  </si>
  <si>
    <t>(901) 757-8899</t>
  </si>
  <si>
    <t xml:space="preserve">vanny vanny                        </t>
  </si>
  <si>
    <t xml:space="preserve">integrity mechanical solutions     </t>
  </si>
  <si>
    <t xml:space="preserve">fielding graduate university       </t>
  </si>
  <si>
    <t xml:space="preserve">absorbent &amp; safety solutions       </t>
  </si>
  <si>
    <t xml:space="preserve">arimaq international corp          </t>
  </si>
  <si>
    <t xml:space="preserve">closetrak llc                      </t>
  </si>
  <si>
    <t xml:space="preserve">drilling tools intl inc            </t>
  </si>
  <si>
    <t xml:space="preserve">archroma us inc                    </t>
  </si>
  <si>
    <t xml:space="preserve">pyramid healthcare solutions       </t>
  </si>
  <si>
    <t xml:space="preserve">pyramid healthcare solutions i     </t>
  </si>
  <si>
    <t>(877) 237-7748</t>
  </si>
  <si>
    <t xml:space="preserve">valero services inc                </t>
  </si>
  <si>
    <t xml:space="preserve">uds services inc                   </t>
  </si>
  <si>
    <t>(210) 345-4575</t>
  </si>
  <si>
    <t xml:space="preserve">west sales staff                   </t>
  </si>
  <si>
    <t xml:space="preserve">industrial solutions group llc     </t>
  </si>
  <si>
    <t>(337) 291-7494</t>
  </si>
  <si>
    <t xml:space="preserve">a one staffing                     </t>
  </si>
  <si>
    <t xml:space="preserve">3639 new getwell road              </t>
  </si>
  <si>
    <t>tn</t>
  </si>
  <si>
    <t>(901) 367-5757</t>
  </si>
  <si>
    <t xml:space="preserve">nhs of ar llc (l)                  </t>
  </si>
  <si>
    <t xml:space="preserve">superior design international      </t>
  </si>
  <si>
    <t xml:space="preserve">justice solutions llc              </t>
  </si>
  <si>
    <t xml:space="preserve">m boswell m boswell                </t>
  </si>
  <si>
    <t xml:space="preserve">500 church street suite 500        </t>
  </si>
  <si>
    <t xml:space="preserve">11421 stage coach road             </t>
  </si>
  <si>
    <t xml:space="preserve">top notch security, inc.           </t>
  </si>
  <si>
    <t>(901) 547-1144</t>
  </si>
  <si>
    <t xml:space="preserve">enchanted forest inc               </t>
  </si>
  <si>
    <t xml:space="preserve">add &amp; dyslexia therapy center      </t>
  </si>
  <si>
    <t xml:space="preserve">beale street blues co inc          </t>
  </si>
  <si>
    <t xml:space="preserve">cognate bioservices, inc.          </t>
  </si>
  <si>
    <t xml:space="preserve">baylor regional med cntr plano     </t>
  </si>
  <si>
    <t xml:space="preserve">bestdrive llc                      </t>
  </si>
  <si>
    <t xml:space="preserve">akamai technologies inc            </t>
  </si>
  <si>
    <t xml:space="preserve">texas health management llc        </t>
  </si>
  <si>
    <t xml:space="preserve">textron inc                        </t>
  </si>
  <si>
    <t xml:space="preserve">rs lewis funeral home llc          </t>
  </si>
  <si>
    <t xml:space="preserve">tyrone burroughs alvin ray         </t>
  </si>
  <si>
    <t xml:space="preserve">nexion health at vivian inc        </t>
  </si>
  <si>
    <t xml:space="preserve">becker law firm                    </t>
  </si>
  <si>
    <t xml:space="preserve">james becker misty becker          </t>
  </si>
  <si>
    <t xml:space="preserve">dixon glass and door               </t>
  </si>
  <si>
    <t xml:space="preserve">roper ranch llc                    </t>
  </si>
  <si>
    <t>(903) 792-6715</t>
  </si>
  <si>
    <t xml:space="preserve">lough foyle                        </t>
  </si>
  <si>
    <t xml:space="preserve">lough foyle management corp        </t>
  </si>
  <si>
    <t xml:space="preserve">csa service solutions              </t>
  </si>
  <si>
    <t xml:space="preserve">csa service solutions llc          </t>
  </si>
  <si>
    <t xml:space="preserve">brown &amp; brown (out of state)       </t>
  </si>
  <si>
    <t xml:space="preserve">baker dist co                      </t>
  </si>
  <si>
    <t xml:space="preserve">basin bit company inc              </t>
  </si>
  <si>
    <t>(918) 436-2619</t>
  </si>
  <si>
    <t xml:space="preserve">williamson drywall inc             </t>
  </si>
  <si>
    <t>(479) 484-0804</t>
  </si>
  <si>
    <t xml:space="preserve">broadleaf results inc              </t>
  </si>
  <si>
    <t xml:space="preserve">smith hosiery inc                  </t>
  </si>
  <si>
    <t>(770) 458-3671</t>
  </si>
  <si>
    <t xml:space="preserve">reliable glass &amp; paint co          </t>
  </si>
  <si>
    <t>(731) 285-0527</t>
  </si>
  <si>
    <t xml:space="preserve">oakland lubrication co inc         </t>
  </si>
  <si>
    <t>(417) 725-1521</t>
  </si>
  <si>
    <t xml:space="preserve">pds engineering services inc       </t>
  </si>
  <si>
    <t>(214) 647-9600</t>
  </si>
  <si>
    <t xml:space="preserve">red robin gourmet burger           </t>
  </si>
  <si>
    <t xml:space="preserve">nme3 llc                           </t>
  </si>
  <si>
    <t>(520) 323-8732</t>
  </si>
  <si>
    <t xml:space="preserve">smartsource inc                    </t>
  </si>
  <si>
    <t>(630) 818-1055</t>
  </si>
  <si>
    <t xml:space="preserve">ghd services inc                   </t>
  </si>
  <si>
    <t xml:space="preserve">brillio llc                        </t>
  </si>
  <si>
    <t>(201) 477-0891</t>
  </si>
  <si>
    <t xml:space="preserve">mozido                             </t>
  </si>
  <si>
    <t xml:space="preserve">mozido inc                         </t>
  </si>
  <si>
    <t xml:space="preserve">baylor university medical cent     </t>
  </si>
  <si>
    <t xml:space="preserve">insourcecode llc                   </t>
  </si>
  <si>
    <t xml:space="preserve">tower msa partners, llc.           </t>
  </si>
  <si>
    <t xml:space="preserve">tt technologies inc                </t>
  </si>
  <si>
    <t xml:space="preserve">i4dm, llc                          </t>
  </si>
  <si>
    <t xml:space="preserve">national captioning institute      </t>
  </si>
  <si>
    <t xml:space="preserve">cypress energy management tir      </t>
  </si>
  <si>
    <t xml:space="preserve">mid south ear nose &amp; throat pc     </t>
  </si>
  <si>
    <t xml:space="preserve">sams appliance and furnit llc      </t>
  </si>
  <si>
    <t xml:space="preserve">benedictine health system          </t>
  </si>
  <si>
    <t xml:space="preserve">fred meyers jewelers               </t>
  </si>
  <si>
    <t xml:space="preserve">sysco food serv of e texas llc     </t>
  </si>
  <si>
    <t xml:space="preserve">sportvision, inc.                  </t>
  </si>
  <si>
    <t xml:space="preserve">aerospace technologies group       </t>
  </si>
  <si>
    <t xml:space="preserve">aerospace technologies group,      </t>
  </si>
  <si>
    <t>(561) 753-3533</t>
  </si>
  <si>
    <t xml:space="preserve">wynit distribution llc             </t>
  </si>
  <si>
    <t xml:space="preserve">legend energy services, llc        </t>
  </si>
  <si>
    <t xml:space="preserve">legend energy services llc         </t>
  </si>
  <si>
    <t>(405) 600-1243</t>
  </si>
  <si>
    <t xml:space="preserve">ccm llc                            </t>
  </si>
  <si>
    <t xml:space="preserve">consolidated chassis mgt llc       </t>
  </si>
  <si>
    <t xml:space="preserve">womens health specialists pc       </t>
  </si>
  <si>
    <t xml:space="preserve">haygood neal garden apartments     </t>
  </si>
  <si>
    <t xml:space="preserve">trustmark national bank            </t>
  </si>
  <si>
    <t xml:space="preserve">control panels inc                 </t>
  </si>
  <si>
    <t xml:space="preserve">level one, llc                     </t>
  </si>
  <si>
    <t xml:space="preserve">a clean potty, inc.                </t>
  </si>
  <si>
    <t xml:space="preserve">amp medical management, llc        </t>
  </si>
  <si>
    <t xml:space="preserve">flint creek speedway               </t>
  </si>
  <si>
    <t xml:space="preserve">wss speedway llc                   </t>
  </si>
  <si>
    <t xml:space="preserve">excalibur comics cards and gam     </t>
  </si>
  <si>
    <t xml:space="preserve">dale frost chris zepeda            </t>
  </si>
  <si>
    <t xml:space="preserve">sd grebin inc                      </t>
  </si>
  <si>
    <t xml:space="preserve">n o kronfol md pa                  </t>
  </si>
  <si>
    <t xml:space="preserve">aardvark plumbing, kitchen and     </t>
  </si>
  <si>
    <t xml:space="preserve">samuel torres                      </t>
  </si>
  <si>
    <t xml:space="preserve">old empire dental pc               </t>
  </si>
  <si>
    <t xml:space="preserve">seves usa, inc. (l)                </t>
  </si>
  <si>
    <t xml:space="preserve">labor finders of tennessee inc     </t>
  </si>
  <si>
    <t xml:space="preserve">artech information systems llc     </t>
  </si>
  <si>
    <t>(973) 998-2500</t>
  </si>
  <si>
    <t xml:space="preserve">kalle usa, inc.                    </t>
  </si>
  <si>
    <t>(847) 775-0380</t>
  </si>
  <si>
    <t xml:space="preserve">web based business manager         </t>
  </si>
  <si>
    <t xml:space="preserve">helping hands homecare             </t>
  </si>
  <si>
    <t xml:space="preserve">d mehling m williamson             </t>
  </si>
  <si>
    <t xml:space="preserve">coady photography                  </t>
  </si>
  <si>
    <t xml:space="preserve">coady racetrack services           </t>
  </si>
  <si>
    <t>(214) 455-7732</t>
  </si>
  <si>
    <t xml:space="preserve">well completions, llc              </t>
  </si>
  <si>
    <t>(918) 654-3030</t>
  </si>
  <si>
    <t xml:space="preserve">texas co &amp; district retirement     </t>
  </si>
  <si>
    <t xml:space="preserve">the crescent club                  </t>
  </si>
  <si>
    <t xml:space="preserve">bng hospitality                    </t>
  </si>
  <si>
    <t>C_Employer Name</t>
  </si>
  <si>
    <t>C_City</t>
  </si>
  <si>
    <t>C_County</t>
  </si>
  <si>
    <t>C_State</t>
  </si>
  <si>
    <t>C_Workers</t>
  </si>
  <si>
    <t>C_WIA</t>
  </si>
  <si>
    <t>W_Primary Name</t>
  </si>
  <si>
    <t>W_Secondary Name</t>
  </si>
  <si>
    <t>W_Address</t>
  </si>
  <si>
    <t>W_Secondary Address</t>
  </si>
  <si>
    <t>W_City</t>
  </si>
  <si>
    <t>W_ST</t>
  </si>
  <si>
    <t>W_ZIP</t>
  </si>
  <si>
    <t>W_Phone Number</t>
  </si>
  <si>
    <r>
      <t>=IF(ISERROR(VLOOKUP(A2,$C$2:$C$11, 1, FALSE)),FALSE,TRUE )</t>
    </r>
    <r>
      <rPr>
        <sz val="12"/>
        <color rgb="FF0A0101"/>
        <rFont val="Helvetica"/>
        <family val="2"/>
      </rPr>
      <t> </t>
    </r>
  </si>
  <si>
    <t>"=NOT(ISERROR(MATCH(A2,$B$2:$B$1001,0)))”</t>
  </si>
  <si>
    <t>C_EmpName_Full</t>
  </si>
  <si>
    <t>W_primname_f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sz val="12"/>
      <color rgb="FF0A0101"/>
      <name val="Helvetica"/>
      <family val="2"/>
    </font>
    <font>
      <b/>
      <sz val="12"/>
      <color rgb="FF0A0101"/>
      <name val="Helvetica"/>
      <family val="2"/>
    </font>
    <font>
      <sz val="11"/>
      <color rgb="FFC7254E"/>
      <name val="Monaco"/>
      <family val="3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  <xf numFmtId="11" fontId="0" fillId="0" borderId="0" xfId="0" applyNumberFormat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0"/>
      <tableStyleElement type="headerRow" dxfId="29"/>
      <tableStyleElement type="firstRowStripe" dxfId="28"/>
    </tableStyle>
    <tableStyle name="TableStyleQueryResult" pivot="0" count="3">
      <tableStyleElement type="wholeTable" dxfId="27"/>
      <tableStyleElement type="headerRow" dxfId="26"/>
      <tableStyleElement type="firstRowStripe" dxfId="2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16"/>
      <queryTableField id="2" name="Employer Name" tableColumnId="17"/>
      <queryTableField id="3" name="City" tableColumnId="18"/>
      <queryTableField id="4" name="County" tableColumnId="19"/>
      <queryTableField id="5" name="State" tableColumnId="20"/>
      <queryTableField id="6" name="Workers" tableColumnId="21"/>
      <queryTableField id="7" name="WIA" tableColumnId="22"/>
      <queryTableField id="8" name="wioa_l.Primary Name" tableColumnId="23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16"/>
      <queryTableField id="2" name="Employer Name" tableColumnId="17"/>
      <queryTableField id="3" name="City" tableColumnId="18"/>
      <queryTableField id="4" name="County" tableColumnId="19"/>
      <queryTableField id="5" name="State" tableColumnId="20"/>
      <queryTableField id="6" name="Workers" tableColumnId="21"/>
      <queryTableField id="7" name="WIA" tableColumnId="22"/>
      <queryTableField id="8" name="wioa_l.Secondary Nam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Cempname_Wpriname" displayName="Cempname_Wpriname" ref="A1:H75" tableType="queryTable" totalsRowShown="0" headerRowDxfId="24" dataDxfId="23">
  <autoFilter ref="A1:H75"/>
  <tableColumns count="8">
    <tableColumn id="16" uniqueName="16" name="Column1" queryTableFieldId="1" dataDxfId="22"/>
    <tableColumn id="17" uniqueName="17" name="Employer Name" queryTableFieldId="2" dataDxfId="21"/>
    <tableColumn id="18" uniqueName="18" name="City" queryTableFieldId="3" dataDxfId="20"/>
    <tableColumn id="19" uniqueName="19" name="County" queryTableFieldId="4" dataDxfId="19"/>
    <tableColumn id="20" uniqueName="20" name="State" queryTableFieldId="5" dataDxfId="18"/>
    <tableColumn id="21" uniqueName="21" name="Workers" queryTableFieldId="6" dataDxfId="17"/>
    <tableColumn id="22" uniqueName="22" name="WIA" queryTableFieldId="7" dataDxfId="16"/>
    <tableColumn id="23" uniqueName="23" name="wioa_l.Primary Name" queryTableFieldId="8" dataDxfId="15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Cempname_Wsecname" displayName="Cempname_Wsecname" ref="A1:H75" tableType="queryTable" totalsRowShown="0" headerRowDxfId="14" dataDxfId="13">
  <autoFilter ref="A1:H75"/>
  <tableColumns count="8">
    <tableColumn id="16" uniqueName="16" name="Column1" queryTableFieldId="1" dataDxfId="12"/>
    <tableColumn id="17" uniqueName="17" name="Employer Name" queryTableFieldId="2" dataDxfId="11"/>
    <tableColumn id="18" uniqueName="18" name="City" queryTableFieldId="3" dataDxfId="10"/>
    <tableColumn id="19" uniqueName="19" name="County" queryTableFieldId="4" dataDxfId="9"/>
    <tableColumn id="20" uniqueName="20" name="State" queryTableFieldId="5" dataDxfId="8"/>
    <tableColumn id="21" uniqueName="21" name="Workers" queryTableFieldId="6" dataDxfId="7"/>
    <tableColumn id="22" uniqueName="22" name="WIA" queryTableFieldId="7" dataDxfId="6"/>
    <tableColumn id="23" uniqueName="23" name="wioa_l.Secondary Name" queryTableFieldId="8" dataDxfId="5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5" name="Table5" displayName="Table5" ref="A1:F1048576" totalsRowShown="0">
  <autoFilter ref="A1:F1048576"/>
  <tableColumns count="6">
    <tableColumn id="1" name="C_Employer Name" dataDxfId="4">
      <calculatedColumnFormula>LEFT(creport_l!B2,8)</calculatedColumnFormula>
    </tableColumn>
    <tableColumn id="2" name="W_Primary Name" dataDxfId="3">
      <calculatedColumnFormula>LEFT(wioa_l!B2,8)</calculatedColumnFormula>
    </tableColumn>
    <tableColumn id="3" name="C_EmpName_Full" dataDxfId="2">
      <calculatedColumnFormula>creport_l!B2</calculatedColumnFormula>
    </tableColumn>
    <tableColumn id="4" name="W_primname_full" dataDxfId="1">
      <calculatedColumnFormula>wioa_l!B2</calculatedColumnFormula>
    </tableColumn>
    <tableColumn id="5" name="Column1" dataDxfId="0"/>
    <tableColumn id="6" name="Column4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workbookViewId="0">
      <selection activeCell="I26" sqref="I26"/>
    </sheetView>
  </sheetViews>
  <sheetFormatPr defaultRowHeight="15" x14ac:dyDescent="0.25"/>
  <cols>
    <col min="1" max="1" width="11.140625" bestFit="1" customWidth="1"/>
    <col min="2" max="2" width="39.28515625" bestFit="1" customWidth="1"/>
    <col min="3" max="3" width="14.85546875" bestFit="1" customWidth="1"/>
    <col min="4" max="4" width="11.28515625" bestFit="1" customWidth="1"/>
    <col min="5" max="5" width="8.5703125" bestFit="1" customWidth="1"/>
    <col min="6" max="6" width="10.85546875" bestFit="1" customWidth="1"/>
    <col min="7" max="7" width="16.5703125" bestFit="1" customWidth="1"/>
    <col min="8" max="8" width="22.5703125" bestFit="1" customWidth="1"/>
    <col min="9" max="9" width="39.28515625" bestFit="1" customWidth="1"/>
    <col min="10" max="10" width="14.85546875" bestFit="1" customWidth="1"/>
    <col min="11" max="11" width="11.28515625" bestFit="1" customWidth="1"/>
    <col min="12" max="12" width="8.5703125" bestFit="1" customWidth="1"/>
    <col min="13" max="13" width="10.85546875" bestFit="1" customWidth="1"/>
    <col min="14" max="14" width="16.5703125" bestFit="1" customWidth="1"/>
    <col min="15" max="15" width="22.5703125" bestFit="1" customWidth="1"/>
  </cols>
  <sheetData>
    <row r="1" spans="1: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</v>
      </c>
    </row>
    <row r="2" spans="1:8" x14ac:dyDescent="0.25">
      <c r="A2" s="2">
        <v>0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0</v>
      </c>
      <c r="H2" s="2"/>
    </row>
    <row r="3" spans="1:8" x14ac:dyDescent="0.25">
      <c r="A3" s="2">
        <v>1</v>
      </c>
      <c r="B3" s="2" t="s">
        <v>13</v>
      </c>
      <c r="C3" s="2" t="s">
        <v>14</v>
      </c>
      <c r="D3" s="2" t="s">
        <v>15</v>
      </c>
      <c r="E3" s="2" t="s">
        <v>11</v>
      </c>
      <c r="F3" s="2" t="s">
        <v>12</v>
      </c>
      <c r="G3" s="2" t="s">
        <v>16</v>
      </c>
      <c r="H3" s="2"/>
    </row>
    <row r="4" spans="1:8" x14ac:dyDescent="0.25">
      <c r="A4" s="2">
        <v>2</v>
      </c>
      <c r="B4" s="2" t="s">
        <v>17</v>
      </c>
      <c r="C4" s="2" t="s">
        <v>18</v>
      </c>
      <c r="D4" s="2" t="s">
        <v>15</v>
      </c>
      <c r="E4" s="2" t="s">
        <v>11</v>
      </c>
      <c r="F4" s="2" t="s">
        <v>19</v>
      </c>
      <c r="G4" s="2" t="s">
        <v>16</v>
      </c>
      <c r="H4" s="2"/>
    </row>
    <row r="5" spans="1:8" x14ac:dyDescent="0.25">
      <c r="A5" s="2">
        <v>13</v>
      </c>
      <c r="B5" s="2" t="s">
        <v>17</v>
      </c>
      <c r="C5" s="2" t="s">
        <v>18</v>
      </c>
      <c r="D5" s="2" t="s">
        <v>15</v>
      </c>
      <c r="E5" s="2" t="s">
        <v>11</v>
      </c>
      <c r="F5" s="2" t="s">
        <v>20</v>
      </c>
      <c r="G5" s="2" t="s">
        <v>18</v>
      </c>
      <c r="H5" s="2"/>
    </row>
    <row r="6" spans="1:8" x14ac:dyDescent="0.25">
      <c r="A6" s="2">
        <v>3</v>
      </c>
      <c r="B6" s="2" t="s">
        <v>21</v>
      </c>
      <c r="C6" s="2" t="s">
        <v>22</v>
      </c>
      <c r="D6" s="2" t="s">
        <v>15</v>
      </c>
      <c r="E6" s="2" t="s">
        <v>11</v>
      </c>
      <c r="F6" s="2" t="s">
        <v>23</v>
      </c>
      <c r="G6" s="2" t="s">
        <v>16</v>
      </c>
      <c r="H6" s="2"/>
    </row>
    <row r="7" spans="1:8" x14ac:dyDescent="0.25">
      <c r="A7" s="2">
        <v>4</v>
      </c>
      <c r="B7" s="2" t="s">
        <v>24</v>
      </c>
      <c r="C7" s="2" t="s">
        <v>25</v>
      </c>
      <c r="D7" s="2" t="s">
        <v>26</v>
      </c>
      <c r="E7" s="2" t="s">
        <v>11</v>
      </c>
      <c r="F7" s="2" t="s">
        <v>27</v>
      </c>
      <c r="G7" s="2" t="s">
        <v>16</v>
      </c>
      <c r="H7" s="2"/>
    </row>
    <row r="8" spans="1:8" x14ac:dyDescent="0.25">
      <c r="A8" s="2">
        <v>5</v>
      </c>
      <c r="B8" s="2" t="s">
        <v>28</v>
      </c>
      <c r="C8" s="2" t="s">
        <v>29</v>
      </c>
      <c r="D8" s="2" t="s">
        <v>30</v>
      </c>
      <c r="E8" s="2" t="s">
        <v>11</v>
      </c>
      <c r="F8" s="2" t="s">
        <v>19</v>
      </c>
      <c r="G8" s="2" t="s">
        <v>16</v>
      </c>
      <c r="H8" s="2"/>
    </row>
    <row r="9" spans="1:8" x14ac:dyDescent="0.25">
      <c r="A9" s="2">
        <v>6</v>
      </c>
      <c r="B9" s="2" t="s">
        <v>31</v>
      </c>
      <c r="C9" s="2" t="s">
        <v>14</v>
      </c>
      <c r="D9" s="2" t="s">
        <v>15</v>
      </c>
      <c r="E9" s="2" t="s">
        <v>11</v>
      </c>
      <c r="F9" s="2" t="s">
        <v>32</v>
      </c>
      <c r="G9" s="2" t="s">
        <v>16</v>
      </c>
      <c r="H9" s="2"/>
    </row>
    <row r="10" spans="1:8" x14ac:dyDescent="0.25">
      <c r="A10" s="2">
        <v>19</v>
      </c>
      <c r="B10" s="2" t="s">
        <v>31</v>
      </c>
      <c r="C10" s="2" t="s">
        <v>18</v>
      </c>
      <c r="D10" s="2" t="s">
        <v>15</v>
      </c>
      <c r="E10" s="2" t="s">
        <v>11</v>
      </c>
      <c r="F10" s="2" t="s">
        <v>32</v>
      </c>
      <c r="G10" s="2" t="s">
        <v>18</v>
      </c>
      <c r="H10" s="2"/>
    </row>
    <row r="11" spans="1:8" x14ac:dyDescent="0.25">
      <c r="A11" s="2">
        <v>20</v>
      </c>
      <c r="B11" s="2" t="s">
        <v>31</v>
      </c>
      <c r="C11" s="2" t="s">
        <v>18</v>
      </c>
      <c r="D11" s="2" t="s">
        <v>15</v>
      </c>
      <c r="E11" s="2" t="s">
        <v>11</v>
      </c>
      <c r="F11" s="2" t="s">
        <v>32</v>
      </c>
      <c r="G11" s="2" t="s">
        <v>18</v>
      </c>
      <c r="H11" s="2"/>
    </row>
    <row r="12" spans="1:8" x14ac:dyDescent="0.25">
      <c r="A12" s="2">
        <v>33</v>
      </c>
      <c r="B12" s="2" t="s">
        <v>31</v>
      </c>
      <c r="C12" s="2" t="s">
        <v>33</v>
      </c>
      <c r="D12" s="2" t="s">
        <v>34</v>
      </c>
      <c r="E12" s="2" t="s">
        <v>11</v>
      </c>
      <c r="F12" s="2" t="s">
        <v>19</v>
      </c>
      <c r="G12" s="2" t="s">
        <v>35</v>
      </c>
      <c r="H12" s="2"/>
    </row>
    <row r="13" spans="1:8" x14ac:dyDescent="0.25">
      <c r="A13" s="2">
        <v>34</v>
      </c>
      <c r="B13" s="2" t="s">
        <v>31</v>
      </c>
      <c r="C13" s="2" t="s">
        <v>36</v>
      </c>
      <c r="D13" s="2" t="s">
        <v>37</v>
      </c>
      <c r="E13" s="2" t="s">
        <v>11</v>
      </c>
      <c r="F13" s="2" t="s">
        <v>38</v>
      </c>
      <c r="G13" s="2" t="s">
        <v>35</v>
      </c>
      <c r="H13" s="2"/>
    </row>
    <row r="14" spans="1:8" x14ac:dyDescent="0.25">
      <c r="A14" s="2">
        <v>41</v>
      </c>
      <c r="B14" s="2" t="s">
        <v>31</v>
      </c>
      <c r="C14" s="2" t="s">
        <v>39</v>
      </c>
      <c r="D14" s="2" t="s">
        <v>40</v>
      </c>
      <c r="E14" s="2" t="s">
        <v>11</v>
      </c>
      <c r="F14" s="2" t="s">
        <v>41</v>
      </c>
      <c r="G14" s="2" t="s">
        <v>42</v>
      </c>
      <c r="H14" s="2"/>
    </row>
    <row r="15" spans="1:8" x14ac:dyDescent="0.25">
      <c r="A15" s="2">
        <v>7</v>
      </c>
      <c r="B15" s="2" t="s">
        <v>10</v>
      </c>
      <c r="C15" s="2" t="s">
        <v>10</v>
      </c>
      <c r="D15" s="2" t="s">
        <v>10</v>
      </c>
      <c r="E15" s="2" t="s">
        <v>10</v>
      </c>
      <c r="F15" s="2" t="s">
        <v>43</v>
      </c>
      <c r="G15" s="2" t="s">
        <v>44</v>
      </c>
      <c r="H15" s="2"/>
    </row>
    <row r="16" spans="1:8" x14ac:dyDescent="0.25">
      <c r="A16" s="2">
        <v>11</v>
      </c>
      <c r="B16" s="2" t="s">
        <v>10</v>
      </c>
      <c r="C16" s="2" t="s">
        <v>10</v>
      </c>
      <c r="D16" s="2" t="s">
        <v>10</v>
      </c>
      <c r="E16" s="2" t="s">
        <v>10</v>
      </c>
      <c r="F16" s="2" t="s">
        <v>45</v>
      </c>
      <c r="G16" s="2" t="s">
        <v>46</v>
      </c>
      <c r="H16" s="2"/>
    </row>
    <row r="17" spans="1:8" x14ac:dyDescent="0.25">
      <c r="A17" s="2">
        <v>27</v>
      </c>
      <c r="B17" s="2" t="s">
        <v>10</v>
      </c>
      <c r="C17" s="2" t="s">
        <v>10</v>
      </c>
      <c r="D17" s="2" t="s">
        <v>10</v>
      </c>
      <c r="E17" s="2" t="s">
        <v>10</v>
      </c>
      <c r="F17" s="2" t="s">
        <v>47</v>
      </c>
      <c r="G17" s="2" t="s">
        <v>48</v>
      </c>
      <c r="H17" s="2"/>
    </row>
    <row r="18" spans="1:8" x14ac:dyDescent="0.25">
      <c r="A18" s="2">
        <v>37</v>
      </c>
      <c r="B18" s="2" t="s">
        <v>10</v>
      </c>
      <c r="C18" s="2" t="s">
        <v>10</v>
      </c>
      <c r="D18" s="2" t="s">
        <v>10</v>
      </c>
      <c r="E18" s="2" t="s">
        <v>10</v>
      </c>
      <c r="F18" s="2" t="s">
        <v>49</v>
      </c>
      <c r="G18" s="2" t="s">
        <v>50</v>
      </c>
      <c r="H18" s="2"/>
    </row>
    <row r="19" spans="1:8" x14ac:dyDescent="0.25">
      <c r="A19" s="2">
        <v>44</v>
      </c>
      <c r="B19" s="2" t="s">
        <v>10</v>
      </c>
      <c r="C19" s="2" t="s">
        <v>10</v>
      </c>
      <c r="D19" s="2" t="s">
        <v>10</v>
      </c>
      <c r="E19" s="2" t="s">
        <v>10</v>
      </c>
      <c r="F19" s="2" t="s">
        <v>51</v>
      </c>
      <c r="G19" s="2" t="s">
        <v>52</v>
      </c>
      <c r="H19" s="2"/>
    </row>
    <row r="20" spans="1:8" x14ac:dyDescent="0.25">
      <c r="A20" s="2">
        <v>55</v>
      </c>
      <c r="B20" s="2" t="s">
        <v>10</v>
      </c>
      <c r="C20" s="2" t="s">
        <v>10</v>
      </c>
      <c r="D20" s="2" t="s">
        <v>10</v>
      </c>
      <c r="E20" s="2" t="s">
        <v>10</v>
      </c>
      <c r="F20" s="2" t="s">
        <v>53</v>
      </c>
      <c r="G20" s="2" t="s">
        <v>54</v>
      </c>
      <c r="H20" s="2"/>
    </row>
    <row r="21" spans="1:8" x14ac:dyDescent="0.25">
      <c r="A21" s="2">
        <v>65</v>
      </c>
      <c r="B21" s="2" t="s">
        <v>10</v>
      </c>
      <c r="C21" s="2" t="s">
        <v>10</v>
      </c>
      <c r="D21" s="2" t="s">
        <v>10</v>
      </c>
      <c r="E21" s="2" t="s">
        <v>10</v>
      </c>
      <c r="F21" s="2" t="s">
        <v>55</v>
      </c>
      <c r="G21" s="2" t="s">
        <v>56</v>
      </c>
      <c r="H21" s="2"/>
    </row>
    <row r="22" spans="1:8" x14ac:dyDescent="0.25">
      <c r="A22" s="2">
        <v>71</v>
      </c>
      <c r="B22" s="2" t="s">
        <v>10</v>
      </c>
      <c r="C22" s="2" t="s">
        <v>10</v>
      </c>
      <c r="D22" s="2" t="s">
        <v>10</v>
      </c>
      <c r="E22" s="2" t="s">
        <v>10</v>
      </c>
      <c r="F22" s="2" t="s">
        <v>57</v>
      </c>
      <c r="G22" s="2" t="s">
        <v>58</v>
      </c>
      <c r="H22" s="2"/>
    </row>
    <row r="23" spans="1:8" x14ac:dyDescent="0.25">
      <c r="A23" s="2">
        <v>72</v>
      </c>
      <c r="B23" s="2" t="s">
        <v>10</v>
      </c>
      <c r="C23" s="2" t="s">
        <v>10</v>
      </c>
      <c r="D23" s="2" t="s">
        <v>10</v>
      </c>
      <c r="E23" s="2" t="s">
        <v>10</v>
      </c>
      <c r="F23" s="2" t="s">
        <v>10</v>
      </c>
      <c r="G23" s="2" t="s">
        <v>10</v>
      </c>
      <c r="H23" s="2"/>
    </row>
    <row r="24" spans="1:8" x14ac:dyDescent="0.25">
      <c r="A24" s="2">
        <v>73</v>
      </c>
      <c r="B24" s="2" t="s">
        <v>10</v>
      </c>
      <c r="C24" s="2" t="s">
        <v>10</v>
      </c>
      <c r="D24" s="2" t="s">
        <v>10</v>
      </c>
      <c r="E24" s="2" t="s">
        <v>10</v>
      </c>
      <c r="F24" s="2" t="s">
        <v>59</v>
      </c>
      <c r="G24" s="2" t="s">
        <v>60</v>
      </c>
      <c r="H24" s="2"/>
    </row>
    <row r="25" spans="1:8" x14ac:dyDescent="0.25">
      <c r="A25" s="2">
        <v>8</v>
      </c>
      <c r="B25" s="2" t="s">
        <v>61</v>
      </c>
      <c r="C25" s="2" t="s">
        <v>62</v>
      </c>
      <c r="D25" s="2" t="s">
        <v>63</v>
      </c>
      <c r="E25" s="2" t="s">
        <v>11</v>
      </c>
      <c r="F25" s="2" t="s">
        <v>64</v>
      </c>
      <c r="G25" s="2" t="s">
        <v>65</v>
      </c>
      <c r="H25" s="2"/>
    </row>
    <row r="26" spans="1:8" x14ac:dyDescent="0.25">
      <c r="A26" s="2">
        <v>9</v>
      </c>
      <c r="B26" s="2" t="s">
        <v>66</v>
      </c>
      <c r="C26" s="2" t="s">
        <v>67</v>
      </c>
      <c r="D26" s="2" t="s">
        <v>68</v>
      </c>
      <c r="E26" s="2" t="s">
        <v>11</v>
      </c>
      <c r="F26" s="2" t="s">
        <v>12</v>
      </c>
      <c r="G26" s="2" t="s">
        <v>65</v>
      </c>
      <c r="H26" s="2"/>
    </row>
    <row r="27" spans="1:8" x14ac:dyDescent="0.25">
      <c r="A27" s="2">
        <v>10</v>
      </c>
      <c r="B27" s="2" t="s">
        <v>69</v>
      </c>
      <c r="C27" s="2" t="s">
        <v>62</v>
      </c>
      <c r="D27" s="2" t="s">
        <v>63</v>
      </c>
      <c r="E27" s="2" t="s">
        <v>11</v>
      </c>
      <c r="F27" s="2" t="s">
        <v>70</v>
      </c>
      <c r="G27" s="2" t="s">
        <v>65</v>
      </c>
      <c r="H27" s="2"/>
    </row>
    <row r="28" spans="1:8" x14ac:dyDescent="0.25">
      <c r="A28" s="2">
        <v>12</v>
      </c>
      <c r="B28" s="2" t="s">
        <v>71</v>
      </c>
      <c r="C28" s="2" t="s">
        <v>18</v>
      </c>
      <c r="D28" s="2" t="s">
        <v>15</v>
      </c>
      <c r="E28" s="2" t="s">
        <v>11</v>
      </c>
      <c r="F28" s="2" t="s">
        <v>72</v>
      </c>
      <c r="G28" s="2" t="s">
        <v>18</v>
      </c>
      <c r="H28" s="2"/>
    </row>
    <row r="29" spans="1:8" x14ac:dyDescent="0.25">
      <c r="A29" s="2">
        <v>14</v>
      </c>
      <c r="B29" s="2" t="s">
        <v>73</v>
      </c>
      <c r="C29" s="2" t="s">
        <v>18</v>
      </c>
      <c r="D29" s="2" t="s">
        <v>15</v>
      </c>
      <c r="E29" s="2" t="s">
        <v>11</v>
      </c>
      <c r="F29" s="2" t="s">
        <v>74</v>
      </c>
      <c r="G29" s="2" t="s">
        <v>18</v>
      </c>
      <c r="H29" s="2"/>
    </row>
    <row r="30" spans="1:8" x14ac:dyDescent="0.25">
      <c r="A30" s="2">
        <v>15</v>
      </c>
      <c r="B30" s="2" t="s">
        <v>75</v>
      </c>
      <c r="C30" s="2" t="s">
        <v>18</v>
      </c>
      <c r="D30" s="2" t="s">
        <v>15</v>
      </c>
      <c r="E30" s="2" t="s">
        <v>11</v>
      </c>
      <c r="F30" s="2" t="s">
        <v>76</v>
      </c>
      <c r="G30" s="2" t="s">
        <v>18</v>
      </c>
      <c r="H30" s="2"/>
    </row>
    <row r="31" spans="1:8" x14ac:dyDescent="0.25">
      <c r="A31" s="2">
        <v>16</v>
      </c>
      <c r="B31" s="2" t="s">
        <v>77</v>
      </c>
      <c r="C31" s="2" t="s">
        <v>18</v>
      </c>
      <c r="D31" s="2" t="s">
        <v>15</v>
      </c>
      <c r="E31" s="2" t="s">
        <v>11</v>
      </c>
      <c r="F31" s="2" t="s">
        <v>78</v>
      </c>
      <c r="G31" s="2" t="s">
        <v>18</v>
      </c>
      <c r="H31" s="2"/>
    </row>
    <row r="32" spans="1:8" x14ac:dyDescent="0.25">
      <c r="A32" s="2">
        <v>17</v>
      </c>
      <c r="B32" s="2" t="s">
        <v>79</v>
      </c>
      <c r="C32" s="2" t="s">
        <v>18</v>
      </c>
      <c r="D32" s="2" t="s">
        <v>15</v>
      </c>
      <c r="E32" s="2" t="s">
        <v>11</v>
      </c>
      <c r="F32" s="2" t="s">
        <v>80</v>
      </c>
      <c r="G32" s="2" t="s">
        <v>18</v>
      </c>
      <c r="H32" s="2"/>
    </row>
    <row r="33" spans="1:8" x14ac:dyDescent="0.25">
      <c r="A33" s="2">
        <v>18</v>
      </c>
      <c r="B33" s="2" t="s">
        <v>81</v>
      </c>
      <c r="C33" s="2" t="s">
        <v>18</v>
      </c>
      <c r="D33" s="2" t="s">
        <v>15</v>
      </c>
      <c r="E33" s="2" t="s">
        <v>11</v>
      </c>
      <c r="F33" s="2" t="s">
        <v>82</v>
      </c>
      <c r="G33" s="2" t="s">
        <v>18</v>
      </c>
      <c r="H33" s="2"/>
    </row>
    <row r="34" spans="1:8" x14ac:dyDescent="0.25">
      <c r="A34" s="2">
        <v>42</v>
      </c>
      <c r="B34" s="2" t="s">
        <v>81</v>
      </c>
      <c r="C34" s="2" t="s">
        <v>83</v>
      </c>
      <c r="D34" s="2" t="s">
        <v>84</v>
      </c>
      <c r="E34" s="2" t="s">
        <v>11</v>
      </c>
      <c r="F34" s="2" t="s">
        <v>10</v>
      </c>
      <c r="G34" s="2" t="s">
        <v>42</v>
      </c>
      <c r="H34" s="2"/>
    </row>
    <row r="35" spans="1:8" x14ac:dyDescent="0.25">
      <c r="A35" s="2">
        <v>61</v>
      </c>
      <c r="B35" s="2" t="s">
        <v>81</v>
      </c>
      <c r="C35" s="2" t="s">
        <v>85</v>
      </c>
      <c r="D35" s="2" t="s">
        <v>86</v>
      </c>
      <c r="E35" s="2" t="s">
        <v>11</v>
      </c>
      <c r="F35" s="2" t="s">
        <v>87</v>
      </c>
      <c r="G35" s="2" t="s">
        <v>88</v>
      </c>
      <c r="H35" s="2"/>
    </row>
    <row r="36" spans="1:8" x14ac:dyDescent="0.25">
      <c r="A36" s="2">
        <v>21</v>
      </c>
      <c r="B36" s="2" t="s">
        <v>89</v>
      </c>
      <c r="C36" s="2" t="s">
        <v>18</v>
      </c>
      <c r="D36" s="2" t="s">
        <v>15</v>
      </c>
      <c r="E36" s="2" t="s">
        <v>11</v>
      </c>
      <c r="F36" s="2" t="s">
        <v>90</v>
      </c>
      <c r="G36" s="2" t="s">
        <v>18</v>
      </c>
      <c r="H36" s="2"/>
    </row>
    <row r="37" spans="1:8" x14ac:dyDescent="0.25">
      <c r="A37" s="2">
        <v>22</v>
      </c>
      <c r="B37" s="2" t="s">
        <v>91</v>
      </c>
      <c r="C37" s="2" t="s">
        <v>18</v>
      </c>
      <c r="D37" s="2" t="s">
        <v>15</v>
      </c>
      <c r="E37" s="2" t="s">
        <v>11</v>
      </c>
      <c r="F37" s="2" t="s">
        <v>92</v>
      </c>
      <c r="G37" s="2" t="s">
        <v>18</v>
      </c>
      <c r="H37" s="2"/>
    </row>
    <row r="38" spans="1:8" x14ac:dyDescent="0.25">
      <c r="A38" s="2">
        <v>23</v>
      </c>
      <c r="B38" s="2" t="s">
        <v>93</v>
      </c>
      <c r="C38" s="2" t="s">
        <v>18</v>
      </c>
      <c r="D38" s="2" t="s">
        <v>15</v>
      </c>
      <c r="E38" s="2" t="s">
        <v>11</v>
      </c>
      <c r="F38" s="2" t="s">
        <v>19</v>
      </c>
      <c r="G38" s="2" t="s">
        <v>18</v>
      </c>
      <c r="H38" s="2"/>
    </row>
    <row r="39" spans="1:8" x14ac:dyDescent="0.25">
      <c r="A39" s="2">
        <v>24</v>
      </c>
      <c r="B39" s="2" t="s">
        <v>94</v>
      </c>
      <c r="C39" s="2" t="s">
        <v>14</v>
      </c>
      <c r="D39" s="2" t="s">
        <v>15</v>
      </c>
      <c r="E39" s="2" t="s">
        <v>11</v>
      </c>
      <c r="F39" s="2" t="s">
        <v>95</v>
      </c>
      <c r="G39" s="2" t="s">
        <v>18</v>
      </c>
      <c r="H39" s="2"/>
    </row>
    <row r="40" spans="1:8" x14ac:dyDescent="0.25">
      <c r="A40" s="2">
        <v>25</v>
      </c>
      <c r="B40" s="2" t="s">
        <v>96</v>
      </c>
      <c r="C40" s="2" t="s">
        <v>18</v>
      </c>
      <c r="D40" s="2" t="s">
        <v>15</v>
      </c>
      <c r="E40" s="2" t="s">
        <v>11</v>
      </c>
      <c r="F40" s="2" t="s">
        <v>97</v>
      </c>
      <c r="G40" s="2" t="s">
        <v>18</v>
      </c>
      <c r="H40" s="2"/>
    </row>
    <row r="41" spans="1:8" x14ac:dyDescent="0.25">
      <c r="A41" s="2">
        <v>26</v>
      </c>
      <c r="B41" s="2" t="s">
        <v>98</v>
      </c>
      <c r="C41" s="2" t="s">
        <v>18</v>
      </c>
      <c r="D41" s="2" t="s">
        <v>15</v>
      </c>
      <c r="E41" s="2" t="s">
        <v>11</v>
      </c>
      <c r="F41" s="2" t="s">
        <v>99</v>
      </c>
      <c r="G41" s="2" t="s">
        <v>18</v>
      </c>
      <c r="H41" s="2"/>
    </row>
    <row r="42" spans="1:8" x14ac:dyDescent="0.25">
      <c r="A42" s="2">
        <v>28</v>
      </c>
      <c r="B42" s="2" t="s">
        <v>100</v>
      </c>
      <c r="C42" s="2" t="s">
        <v>101</v>
      </c>
      <c r="D42" s="2" t="s">
        <v>102</v>
      </c>
      <c r="E42" s="2" t="s">
        <v>11</v>
      </c>
      <c r="F42" s="2" t="s">
        <v>103</v>
      </c>
      <c r="G42" s="2" t="s">
        <v>35</v>
      </c>
      <c r="H42" s="2"/>
    </row>
    <row r="43" spans="1:8" x14ac:dyDescent="0.25">
      <c r="A43" s="2">
        <v>29</v>
      </c>
      <c r="B43" s="2" t="s">
        <v>104</v>
      </c>
      <c r="C43" s="2" t="s">
        <v>105</v>
      </c>
      <c r="D43" s="2" t="s">
        <v>106</v>
      </c>
      <c r="E43" s="2" t="s">
        <v>107</v>
      </c>
      <c r="F43" s="2" t="s">
        <v>108</v>
      </c>
      <c r="G43" s="2" t="s">
        <v>35</v>
      </c>
      <c r="H43" s="2"/>
    </row>
    <row r="44" spans="1:8" x14ac:dyDescent="0.25">
      <c r="A44" s="2">
        <v>30</v>
      </c>
      <c r="B44" s="2" t="s">
        <v>109</v>
      </c>
      <c r="C44" s="2" t="s">
        <v>110</v>
      </c>
      <c r="D44" s="2" t="s">
        <v>111</v>
      </c>
      <c r="E44" s="2" t="s">
        <v>11</v>
      </c>
      <c r="F44" s="2" t="s">
        <v>38</v>
      </c>
      <c r="G44" s="2" t="s">
        <v>35</v>
      </c>
      <c r="H44" s="2"/>
    </row>
    <row r="45" spans="1:8" x14ac:dyDescent="0.25">
      <c r="A45" s="2">
        <v>31</v>
      </c>
      <c r="B45" s="2" t="s">
        <v>112</v>
      </c>
      <c r="C45" s="2" t="s">
        <v>36</v>
      </c>
      <c r="D45" s="2" t="s">
        <v>37</v>
      </c>
      <c r="E45" s="2" t="s">
        <v>11</v>
      </c>
      <c r="F45" s="2" t="s">
        <v>113</v>
      </c>
      <c r="G45" s="2" t="s">
        <v>35</v>
      </c>
      <c r="H45" s="2"/>
    </row>
    <row r="46" spans="1:8" x14ac:dyDescent="0.25">
      <c r="A46" s="2">
        <v>32</v>
      </c>
      <c r="B46" s="2" t="s">
        <v>114</v>
      </c>
      <c r="C46" s="2" t="s">
        <v>115</v>
      </c>
      <c r="D46" s="2" t="s">
        <v>111</v>
      </c>
      <c r="E46" s="2" t="s">
        <v>11</v>
      </c>
      <c r="F46" s="2" t="s">
        <v>116</v>
      </c>
      <c r="G46" s="2" t="s">
        <v>35</v>
      </c>
      <c r="H46" s="2"/>
    </row>
    <row r="47" spans="1:8" x14ac:dyDescent="0.25">
      <c r="A47" s="2">
        <v>35</v>
      </c>
      <c r="B47" s="2" t="s">
        <v>117</v>
      </c>
      <c r="C47" s="2" t="s">
        <v>36</v>
      </c>
      <c r="D47" s="2" t="s">
        <v>37</v>
      </c>
      <c r="E47" s="2" t="s">
        <v>11</v>
      </c>
      <c r="F47" s="2" t="s">
        <v>118</v>
      </c>
      <c r="G47" s="2" t="s">
        <v>35</v>
      </c>
      <c r="H47" s="2"/>
    </row>
    <row r="48" spans="1:8" x14ac:dyDescent="0.25">
      <c r="A48" s="2">
        <v>36</v>
      </c>
      <c r="B48" s="2" t="s">
        <v>119</v>
      </c>
      <c r="C48" s="2" t="s">
        <v>36</v>
      </c>
      <c r="D48" s="2" t="s">
        <v>37</v>
      </c>
      <c r="E48" s="2" t="s">
        <v>11</v>
      </c>
      <c r="F48" s="2" t="s">
        <v>10</v>
      </c>
      <c r="G48" s="2" t="s">
        <v>35</v>
      </c>
      <c r="H48" s="2"/>
    </row>
    <row r="49" spans="1:8" x14ac:dyDescent="0.25">
      <c r="A49" s="2">
        <v>38</v>
      </c>
      <c r="B49" s="2" t="s">
        <v>120</v>
      </c>
      <c r="C49" s="2" t="s">
        <v>121</v>
      </c>
      <c r="D49" s="2" t="s">
        <v>84</v>
      </c>
      <c r="E49" s="2" t="s">
        <v>11</v>
      </c>
      <c r="F49" s="2" t="s">
        <v>122</v>
      </c>
      <c r="G49" s="2" t="s">
        <v>42</v>
      </c>
      <c r="H49" s="2"/>
    </row>
    <row r="50" spans="1:8" x14ac:dyDescent="0.25">
      <c r="A50" s="2">
        <v>39</v>
      </c>
      <c r="B50" s="2" t="s">
        <v>120</v>
      </c>
      <c r="C50" s="2" t="s">
        <v>121</v>
      </c>
      <c r="D50" s="2" t="s">
        <v>84</v>
      </c>
      <c r="E50" s="2" t="s">
        <v>11</v>
      </c>
      <c r="F50" s="2" t="s">
        <v>123</v>
      </c>
      <c r="G50" s="2" t="s">
        <v>42</v>
      </c>
      <c r="H50" s="2"/>
    </row>
    <row r="51" spans="1:8" x14ac:dyDescent="0.25">
      <c r="A51" s="2">
        <v>40</v>
      </c>
      <c r="B51" s="2" t="s">
        <v>124</v>
      </c>
      <c r="C51" s="2" t="s">
        <v>125</v>
      </c>
      <c r="D51" s="2" t="s">
        <v>126</v>
      </c>
      <c r="E51" s="2" t="s">
        <v>11</v>
      </c>
      <c r="F51" s="2" t="s">
        <v>10</v>
      </c>
      <c r="G51" s="2" t="s">
        <v>42</v>
      </c>
      <c r="H51" s="2"/>
    </row>
    <row r="52" spans="1:8" x14ac:dyDescent="0.25">
      <c r="A52" s="2">
        <v>53</v>
      </c>
      <c r="B52" s="2" t="s">
        <v>124</v>
      </c>
      <c r="C52" s="2" t="s">
        <v>127</v>
      </c>
      <c r="D52" s="2" t="s">
        <v>128</v>
      </c>
      <c r="E52" s="2" t="s">
        <v>129</v>
      </c>
      <c r="F52" s="2" t="s">
        <v>130</v>
      </c>
      <c r="G52" s="2" t="s">
        <v>131</v>
      </c>
      <c r="H52" s="2"/>
    </row>
    <row r="53" spans="1:8" x14ac:dyDescent="0.25">
      <c r="A53" s="2">
        <v>60</v>
      </c>
      <c r="B53" s="2" t="s">
        <v>124</v>
      </c>
      <c r="C53" s="2" t="s">
        <v>85</v>
      </c>
      <c r="D53" s="2" t="s">
        <v>86</v>
      </c>
      <c r="E53" s="2" t="s">
        <v>11</v>
      </c>
      <c r="F53" s="2" t="s">
        <v>10</v>
      </c>
      <c r="G53" s="2" t="s">
        <v>88</v>
      </c>
      <c r="H53" s="2"/>
    </row>
    <row r="54" spans="1:8" x14ac:dyDescent="0.25">
      <c r="A54" s="2">
        <v>43</v>
      </c>
      <c r="B54" s="2" t="s">
        <v>132</v>
      </c>
      <c r="C54" s="2" t="s">
        <v>133</v>
      </c>
      <c r="D54" s="2" t="s">
        <v>84</v>
      </c>
      <c r="E54" s="2" t="s">
        <v>11</v>
      </c>
      <c r="F54" s="2" t="s">
        <v>134</v>
      </c>
      <c r="G54" s="2" t="s">
        <v>42</v>
      </c>
      <c r="H54" s="2"/>
    </row>
    <row r="55" spans="1:8" x14ac:dyDescent="0.25">
      <c r="A55" s="2">
        <v>45</v>
      </c>
      <c r="B55" s="2" t="s">
        <v>135</v>
      </c>
      <c r="C55" s="2" t="s">
        <v>136</v>
      </c>
      <c r="D55" s="2" t="s">
        <v>128</v>
      </c>
      <c r="E55" s="2" t="s">
        <v>129</v>
      </c>
      <c r="F55" s="2" t="s">
        <v>137</v>
      </c>
      <c r="G55" s="2" t="s">
        <v>131</v>
      </c>
      <c r="H55" s="2"/>
    </row>
    <row r="56" spans="1:8" x14ac:dyDescent="0.25">
      <c r="A56" s="2">
        <v>46</v>
      </c>
      <c r="B56" s="2" t="s">
        <v>138</v>
      </c>
      <c r="C56" s="2" t="s">
        <v>127</v>
      </c>
      <c r="D56" s="2" t="s">
        <v>128</v>
      </c>
      <c r="E56" s="2" t="s">
        <v>129</v>
      </c>
      <c r="F56" s="2" t="s">
        <v>97</v>
      </c>
      <c r="G56" s="2" t="s">
        <v>131</v>
      </c>
      <c r="H56" s="2"/>
    </row>
    <row r="57" spans="1:8" x14ac:dyDescent="0.25">
      <c r="A57" s="2">
        <v>47</v>
      </c>
      <c r="B57" s="2" t="s">
        <v>139</v>
      </c>
      <c r="C57" s="2" t="s">
        <v>127</v>
      </c>
      <c r="D57" s="2" t="s">
        <v>140</v>
      </c>
      <c r="E57" s="2" t="s">
        <v>129</v>
      </c>
      <c r="F57" s="2" t="s">
        <v>141</v>
      </c>
      <c r="G57" s="2" t="s">
        <v>131</v>
      </c>
      <c r="H57" s="2"/>
    </row>
    <row r="58" spans="1:8" x14ac:dyDescent="0.25">
      <c r="A58" s="2">
        <v>48</v>
      </c>
      <c r="B58" s="2" t="s">
        <v>142</v>
      </c>
      <c r="C58" s="2" t="s">
        <v>143</v>
      </c>
      <c r="D58" s="2" t="s">
        <v>144</v>
      </c>
      <c r="E58" s="2" t="s">
        <v>11</v>
      </c>
      <c r="F58" s="2" t="s">
        <v>72</v>
      </c>
      <c r="G58" s="2" t="s">
        <v>131</v>
      </c>
      <c r="H58" s="2"/>
    </row>
    <row r="59" spans="1:8" x14ac:dyDescent="0.25">
      <c r="A59" s="2">
        <v>50</v>
      </c>
      <c r="B59" s="2" t="s">
        <v>142</v>
      </c>
      <c r="C59" s="2" t="s">
        <v>143</v>
      </c>
      <c r="D59" s="2" t="s">
        <v>144</v>
      </c>
      <c r="E59" s="2" t="s">
        <v>11</v>
      </c>
      <c r="F59" s="2" t="s">
        <v>137</v>
      </c>
      <c r="G59" s="2" t="s">
        <v>131</v>
      </c>
      <c r="H59" s="2"/>
    </row>
    <row r="60" spans="1:8" x14ac:dyDescent="0.25">
      <c r="A60" s="2">
        <v>49</v>
      </c>
      <c r="B60" s="2" t="s">
        <v>145</v>
      </c>
      <c r="C60" s="2" t="s">
        <v>146</v>
      </c>
      <c r="D60" s="2" t="s">
        <v>147</v>
      </c>
      <c r="E60" s="2" t="s">
        <v>11</v>
      </c>
      <c r="F60" s="2" t="s">
        <v>148</v>
      </c>
      <c r="G60" s="2" t="s">
        <v>131</v>
      </c>
      <c r="H60" s="2"/>
    </row>
    <row r="61" spans="1:8" x14ac:dyDescent="0.25">
      <c r="A61" s="2">
        <v>51</v>
      </c>
      <c r="B61" s="2" t="s">
        <v>149</v>
      </c>
      <c r="C61" s="2" t="s">
        <v>127</v>
      </c>
      <c r="D61" s="2" t="s">
        <v>140</v>
      </c>
      <c r="E61" s="2" t="s">
        <v>11</v>
      </c>
      <c r="F61" s="2" t="s">
        <v>90</v>
      </c>
      <c r="G61" s="2" t="s">
        <v>131</v>
      </c>
      <c r="H61" s="2"/>
    </row>
    <row r="62" spans="1:8" x14ac:dyDescent="0.25">
      <c r="A62" s="2">
        <v>52</v>
      </c>
      <c r="B62" s="2" t="s">
        <v>150</v>
      </c>
      <c r="C62" s="2" t="s">
        <v>143</v>
      </c>
      <c r="D62" s="2" t="s">
        <v>144</v>
      </c>
      <c r="E62" s="2" t="s">
        <v>11</v>
      </c>
      <c r="F62" s="2" t="s">
        <v>151</v>
      </c>
      <c r="G62" s="2" t="s">
        <v>131</v>
      </c>
      <c r="H62" s="2"/>
    </row>
    <row r="63" spans="1:8" x14ac:dyDescent="0.25">
      <c r="A63" s="2">
        <v>54</v>
      </c>
      <c r="B63" s="2" t="s">
        <v>152</v>
      </c>
      <c r="C63" s="2" t="s">
        <v>153</v>
      </c>
      <c r="D63" s="2" t="s">
        <v>154</v>
      </c>
      <c r="E63" s="2" t="s">
        <v>11</v>
      </c>
      <c r="F63" s="2" t="s">
        <v>155</v>
      </c>
      <c r="G63" s="2" t="s">
        <v>131</v>
      </c>
      <c r="H63" s="2"/>
    </row>
    <row r="64" spans="1:8" x14ac:dyDescent="0.25">
      <c r="A64" s="2">
        <v>56</v>
      </c>
      <c r="B64" s="2" t="s">
        <v>156</v>
      </c>
      <c r="C64" s="2" t="s">
        <v>85</v>
      </c>
      <c r="D64" s="2" t="s">
        <v>86</v>
      </c>
      <c r="E64" s="2" t="s">
        <v>11</v>
      </c>
      <c r="F64" s="2" t="s">
        <v>19</v>
      </c>
      <c r="G64" s="2" t="s">
        <v>88</v>
      </c>
      <c r="H64" s="2"/>
    </row>
    <row r="65" spans="1:8" x14ac:dyDescent="0.25">
      <c r="A65" s="2">
        <v>59</v>
      </c>
      <c r="B65" s="2" t="s">
        <v>156</v>
      </c>
      <c r="C65" s="2" t="s">
        <v>85</v>
      </c>
      <c r="D65" s="2" t="s">
        <v>86</v>
      </c>
      <c r="E65" s="2" t="s">
        <v>11</v>
      </c>
      <c r="F65" s="2" t="s">
        <v>157</v>
      </c>
      <c r="G65" s="2" t="s">
        <v>88</v>
      </c>
      <c r="H65" s="2"/>
    </row>
    <row r="66" spans="1:8" x14ac:dyDescent="0.25">
      <c r="A66" s="2">
        <v>62</v>
      </c>
      <c r="B66" s="2" t="s">
        <v>156</v>
      </c>
      <c r="C66" s="2" t="s">
        <v>85</v>
      </c>
      <c r="D66" s="2" t="s">
        <v>86</v>
      </c>
      <c r="E66" s="2" t="s">
        <v>11</v>
      </c>
      <c r="F66" s="2" t="s">
        <v>19</v>
      </c>
      <c r="G66" s="2" t="s">
        <v>88</v>
      </c>
      <c r="H66" s="2"/>
    </row>
    <row r="67" spans="1:8" x14ac:dyDescent="0.25">
      <c r="A67" s="2">
        <v>64</v>
      </c>
      <c r="B67" s="2" t="s">
        <v>156</v>
      </c>
      <c r="C67" s="2" t="s">
        <v>85</v>
      </c>
      <c r="D67" s="2" t="s">
        <v>86</v>
      </c>
      <c r="E67" s="2" t="s">
        <v>11</v>
      </c>
      <c r="F67" s="2" t="s">
        <v>158</v>
      </c>
      <c r="G67" s="2" t="s">
        <v>88</v>
      </c>
      <c r="H67" s="2"/>
    </row>
    <row r="68" spans="1:8" x14ac:dyDescent="0.25">
      <c r="A68" s="2">
        <v>57</v>
      </c>
      <c r="B68" s="2" t="s">
        <v>159</v>
      </c>
      <c r="C68" s="2" t="s">
        <v>160</v>
      </c>
      <c r="D68" s="2" t="s">
        <v>161</v>
      </c>
      <c r="E68" s="2" t="s">
        <v>11</v>
      </c>
      <c r="F68" s="2" t="s">
        <v>162</v>
      </c>
      <c r="G68" s="2" t="s">
        <v>88</v>
      </c>
      <c r="H68" s="2"/>
    </row>
    <row r="69" spans="1:8" x14ac:dyDescent="0.25">
      <c r="A69" s="2">
        <v>58</v>
      </c>
      <c r="B69" s="2" t="s">
        <v>163</v>
      </c>
      <c r="C69" s="2" t="s">
        <v>85</v>
      </c>
      <c r="D69" s="2" t="s">
        <v>86</v>
      </c>
      <c r="E69" s="2" t="s">
        <v>11</v>
      </c>
      <c r="F69" s="2" t="s">
        <v>19</v>
      </c>
      <c r="G69" s="2" t="s">
        <v>88</v>
      </c>
      <c r="H69" s="2"/>
    </row>
    <row r="70" spans="1:8" x14ac:dyDescent="0.25">
      <c r="A70" s="2">
        <v>63</v>
      </c>
      <c r="B70" s="2" t="s">
        <v>164</v>
      </c>
      <c r="C70" s="2" t="s">
        <v>85</v>
      </c>
      <c r="D70" s="2" t="s">
        <v>86</v>
      </c>
      <c r="E70" s="2" t="s">
        <v>11</v>
      </c>
      <c r="F70" s="2" t="s">
        <v>165</v>
      </c>
      <c r="G70" s="2" t="s">
        <v>88</v>
      </c>
      <c r="H70" s="2"/>
    </row>
    <row r="71" spans="1:8" x14ac:dyDescent="0.25">
      <c r="A71" s="2">
        <v>66</v>
      </c>
      <c r="B71" s="2" t="s">
        <v>166</v>
      </c>
      <c r="C71" s="2" t="s">
        <v>167</v>
      </c>
      <c r="D71" s="2" t="s">
        <v>168</v>
      </c>
      <c r="E71" s="2" t="s">
        <v>11</v>
      </c>
      <c r="F71" s="2" t="s">
        <v>169</v>
      </c>
      <c r="G71" s="2" t="s">
        <v>170</v>
      </c>
      <c r="H71" s="2"/>
    </row>
    <row r="72" spans="1:8" x14ac:dyDescent="0.25">
      <c r="A72" s="2">
        <v>67</v>
      </c>
      <c r="B72" s="2" t="s">
        <v>171</v>
      </c>
      <c r="C72" s="2" t="s">
        <v>172</v>
      </c>
      <c r="D72" s="2" t="s">
        <v>173</v>
      </c>
      <c r="E72" s="2" t="s">
        <v>11</v>
      </c>
      <c r="F72" s="2" t="s">
        <v>174</v>
      </c>
      <c r="G72" s="2" t="s">
        <v>170</v>
      </c>
      <c r="H72" s="2"/>
    </row>
    <row r="73" spans="1:8" x14ac:dyDescent="0.25">
      <c r="A73" s="2">
        <v>68</v>
      </c>
      <c r="B73" s="2" t="s">
        <v>175</v>
      </c>
      <c r="C73" s="2" t="s">
        <v>176</v>
      </c>
      <c r="D73" s="2" t="s">
        <v>177</v>
      </c>
      <c r="E73" s="2" t="s">
        <v>11</v>
      </c>
      <c r="F73" s="2" t="s">
        <v>178</v>
      </c>
      <c r="G73" s="2" t="s">
        <v>170</v>
      </c>
      <c r="H73" s="2"/>
    </row>
    <row r="74" spans="1:8" x14ac:dyDescent="0.25">
      <c r="A74" s="2">
        <v>69</v>
      </c>
      <c r="B74" s="2" t="s">
        <v>179</v>
      </c>
      <c r="C74" s="2" t="s">
        <v>172</v>
      </c>
      <c r="D74" s="2" t="s">
        <v>173</v>
      </c>
      <c r="E74" s="2" t="s">
        <v>11</v>
      </c>
      <c r="F74" s="2" t="s">
        <v>180</v>
      </c>
      <c r="G74" s="2" t="s">
        <v>170</v>
      </c>
      <c r="H74" s="2"/>
    </row>
    <row r="75" spans="1:8" x14ac:dyDescent="0.25">
      <c r="A75" s="2">
        <v>70</v>
      </c>
      <c r="B75" s="2" t="s">
        <v>181</v>
      </c>
      <c r="C75" s="2" t="s">
        <v>176</v>
      </c>
      <c r="D75" s="2" t="s">
        <v>177</v>
      </c>
      <c r="E75" s="2" t="s">
        <v>11</v>
      </c>
      <c r="F75" s="2" t="s">
        <v>32</v>
      </c>
      <c r="G75" s="2" t="s">
        <v>170</v>
      </c>
      <c r="H75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workbookViewId="0">
      <selection activeCell="B3" sqref="B3"/>
    </sheetView>
  </sheetViews>
  <sheetFormatPr defaultRowHeight="15" x14ac:dyDescent="0.25"/>
  <cols>
    <col min="1" max="1" width="11.140625" bestFit="1" customWidth="1"/>
    <col min="2" max="2" width="39.28515625" bestFit="1" customWidth="1"/>
    <col min="3" max="3" width="14.85546875" bestFit="1" customWidth="1"/>
    <col min="4" max="4" width="11.28515625" bestFit="1" customWidth="1"/>
    <col min="5" max="5" width="8.5703125" bestFit="1" customWidth="1"/>
    <col min="6" max="6" width="10.85546875" bestFit="1" customWidth="1"/>
    <col min="7" max="7" width="16.5703125" bestFit="1" customWidth="1"/>
    <col min="8" max="8" width="25" bestFit="1" customWidth="1"/>
    <col min="9" max="9" width="39.28515625" bestFit="1" customWidth="1"/>
    <col min="10" max="10" width="14.85546875" bestFit="1" customWidth="1"/>
    <col min="11" max="11" width="11.28515625" bestFit="1" customWidth="1"/>
    <col min="12" max="12" width="8.5703125" bestFit="1" customWidth="1"/>
    <col min="13" max="13" width="10.85546875" bestFit="1" customWidth="1"/>
    <col min="14" max="14" width="16.5703125" bestFit="1" customWidth="1"/>
    <col min="15" max="15" width="25" bestFit="1" customWidth="1"/>
  </cols>
  <sheetData>
    <row r="1" spans="1:8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183</v>
      </c>
    </row>
    <row r="2" spans="1:8" x14ac:dyDescent="0.25">
      <c r="A2" s="2">
        <v>0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0</v>
      </c>
      <c r="H2" s="2"/>
    </row>
    <row r="3" spans="1:8" x14ac:dyDescent="0.25">
      <c r="A3" s="2">
        <v>1</v>
      </c>
      <c r="B3" s="2" t="s">
        <v>13</v>
      </c>
      <c r="C3" s="2" t="s">
        <v>14</v>
      </c>
      <c r="D3" s="2" t="s">
        <v>15</v>
      </c>
      <c r="E3" s="2" t="s">
        <v>11</v>
      </c>
      <c r="F3" s="2" t="s">
        <v>12</v>
      </c>
      <c r="G3" s="2" t="s">
        <v>16</v>
      </c>
      <c r="H3" s="2"/>
    </row>
    <row r="4" spans="1:8" x14ac:dyDescent="0.25">
      <c r="A4" s="2">
        <v>2</v>
      </c>
      <c r="B4" s="2" t="s">
        <v>17</v>
      </c>
      <c r="C4" s="2" t="s">
        <v>18</v>
      </c>
      <c r="D4" s="2" t="s">
        <v>15</v>
      </c>
      <c r="E4" s="2" t="s">
        <v>11</v>
      </c>
      <c r="F4" s="2" t="s">
        <v>19</v>
      </c>
      <c r="G4" s="2" t="s">
        <v>16</v>
      </c>
      <c r="H4" s="2"/>
    </row>
    <row r="5" spans="1:8" x14ac:dyDescent="0.25">
      <c r="A5" s="2">
        <v>13</v>
      </c>
      <c r="B5" s="2" t="s">
        <v>17</v>
      </c>
      <c r="C5" s="2" t="s">
        <v>18</v>
      </c>
      <c r="D5" s="2" t="s">
        <v>15</v>
      </c>
      <c r="E5" s="2" t="s">
        <v>11</v>
      </c>
      <c r="F5" s="2" t="s">
        <v>20</v>
      </c>
      <c r="G5" s="2" t="s">
        <v>18</v>
      </c>
      <c r="H5" s="2"/>
    </row>
    <row r="6" spans="1:8" x14ac:dyDescent="0.25">
      <c r="A6" s="2">
        <v>3</v>
      </c>
      <c r="B6" s="2" t="s">
        <v>21</v>
      </c>
      <c r="C6" s="2" t="s">
        <v>22</v>
      </c>
      <c r="D6" s="2" t="s">
        <v>15</v>
      </c>
      <c r="E6" s="2" t="s">
        <v>11</v>
      </c>
      <c r="F6" s="2" t="s">
        <v>23</v>
      </c>
      <c r="G6" s="2" t="s">
        <v>16</v>
      </c>
      <c r="H6" s="2"/>
    </row>
    <row r="7" spans="1:8" x14ac:dyDescent="0.25">
      <c r="A7" s="2">
        <v>4</v>
      </c>
      <c r="B7" s="2" t="s">
        <v>24</v>
      </c>
      <c r="C7" s="2" t="s">
        <v>25</v>
      </c>
      <c r="D7" s="2" t="s">
        <v>26</v>
      </c>
      <c r="E7" s="2" t="s">
        <v>11</v>
      </c>
      <c r="F7" s="2" t="s">
        <v>27</v>
      </c>
      <c r="G7" s="2" t="s">
        <v>16</v>
      </c>
      <c r="H7" s="2"/>
    </row>
    <row r="8" spans="1:8" x14ac:dyDescent="0.25">
      <c r="A8" s="2">
        <v>5</v>
      </c>
      <c r="B8" s="2" t="s">
        <v>28</v>
      </c>
      <c r="C8" s="2" t="s">
        <v>29</v>
      </c>
      <c r="D8" s="2" t="s">
        <v>30</v>
      </c>
      <c r="E8" s="2" t="s">
        <v>11</v>
      </c>
      <c r="F8" s="2" t="s">
        <v>19</v>
      </c>
      <c r="G8" s="2" t="s">
        <v>16</v>
      </c>
      <c r="H8" s="2"/>
    </row>
    <row r="9" spans="1:8" x14ac:dyDescent="0.25">
      <c r="A9" s="2">
        <v>6</v>
      </c>
      <c r="B9" s="2" t="s">
        <v>31</v>
      </c>
      <c r="C9" s="2" t="s">
        <v>14</v>
      </c>
      <c r="D9" s="2" t="s">
        <v>15</v>
      </c>
      <c r="E9" s="2" t="s">
        <v>11</v>
      </c>
      <c r="F9" s="2" t="s">
        <v>32</v>
      </c>
      <c r="G9" s="2" t="s">
        <v>16</v>
      </c>
      <c r="H9" s="2"/>
    </row>
    <row r="10" spans="1:8" x14ac:dyDescent="0.25">
      <c r="A10" s="2">
        <v>19</v>
      </c>
      <c r="B10" s="2" t="s">
        <v>31</v>
      </c>
      <c r="C10" s="2" t="s">
        <v>18</v>
      </c>
      <c r="D10" s="2" t="s">
        <v>15</v>
      </c>
      <c r="E10" s="2" t="s">
        <v>11</v>
      </c>
      <c r="F10" s="2" t="s">
        <v>32</v>
      </c>
      <c r="G10" s="2" t="s">
        <v>18</v>
      </c>
      <c r="H10" s="2"/>
    </row>
    <row r="11" spans="1:8" x14ac:dyDescent="0.25">
      <c r="A11" s="2">
        <v>20</v>
      </c>
      <c r="B11" s="2" t="s">
        <v>31</v>
      </c>
      <c r="C11" s="2" t="s">
        <v>18</v>
      </c>
      <c r="D11" s="2" t="s">
        <v>15</v>
      </c>
      <c r="E11" s="2" t="s">
        <v>11</v>
      </c>
      <c r="F11" s="2" t="s">
        <v>32</v>
      </c>
      <c r="G11" s="2" t="s">
        <v>18</v>
      </c>
      <c r="H11" s="2"/>
    </row>
    <row r="12" spans="1:8" x14ac:dyDescent="0.25">
      <c r="A12" s="2">
        <v>33</v>
      </c>
      <c r="B12" s="2" t="s">
        <v>31</v>
      </c>
      <c r="C12" s="2" t="s">
        <v>33</v>
      </c>
      <c r="D12" s="2" t="s">
        <v>34</v>
      </c>
      <c r="E12" s="2" t="s">
        <v>11</v>
      </c>
      <c r="F12" s="2" t="s">
        <v>19</v>
      </c>
      <c r="G12" s="2" t="s">
        <v>35</v>
      </c>
      <c r="H12" s="2"/>
    </row>
    <row r="13" spans="1:8" x14ac:dyDescent="0.25">
      <c r="A13" s="2">
        <v>34</v>
      </c>
      <c r="B13" s="2" t="s">
        <v>31</v>
      </c>
      <c r="C13" s="2" t="s">
        <v>36</v>
      </c>
      <c r="D13" s="2" t="s">
        <v>37</v>
      </c>
      <c r="E13" s="2" t="s">
        <v>11</v>
      </c>
      <c r="F13" s="2" t="s">
        <v>38</v>
      </c>
      <c r="G13" s="2" t="s">
        <v>35</v>
      </c>
      <c r="H13" s="2"/>
    </row>
    <row r="14" spans="1:8" x14ac:dyDescent="0.25">
      <c r="A14" s="2">
        <v>41</v>
      </c>
      <c r="B14" s="2" t="s">
        <v>31</v>
      </c>
      <c r="C14" s="2" t="s">
        <v>39</v>
      </c>
      <c r="D14" s="2" t="s">
        <v>40</v>
      </c>
      <c r="E14" s="2" t="s">
        <v>11</v>
      </c>
      <c r="F14" s="2" t="s">
        <v>41</v>
      </c>
      <c r="G14" s="2" t="s">
        <v>42</v>
      </c>
      <c r="H14" s="2"/>
    </row>
    <row r="15" spans="1:8" x14ac:dyDescent="0.25">
      <c r="A15" s="2">
        <v>7</v>
      </c>
      <c r="B15" s="2" t="s">
        <v>10</v>
      </c>
      <c r="C15" s="2" t="s">
        <v>10</v>
      </c>
      <c r="D15" s="2" t="s">
        <v>10</v>
      </c>
      <c r="E15" s="2" t="s">
        <v>10</v>
      </c>
      <c r="F15" s="2" t="s">
        <v>43</v>
      </c>
      <c r="G15" s="2" t="s">
        <v>44</v>
      </c>
      <c r="H15" s="2"/>
    </row>
    <row r="16" spans="1:8" x14ac:dyDescent="0.25">
      <c r="A16" s="2">
        <v>11</v>
      </c>
      <c r="B16" s="2" t="s">
        <v>10</v>
      </c>
      <c r="C16" s="2" t="s">
        <v>10</v>
      </c>
      <c r="D16" s="2" t="s">
        <v>10</v>
      </c>
      <c r="E16" s="2" t="s">
        <v>10</v>
      </c>
      <c r="F16" s="2" t="s">
        <v>45</v>
      </c>
      <c r="G16" s="2" t="s">
        <v>46</v>
      </c>
      <c r="H16" s="2"/>
    </row>
    <row r="17" spans="1:8" x14ac:dyDescent="0.25">
      <c r="A17" s="2">
        <v>27</v>
      </c>
      <c r="B17" s="2" t="s">
        <v>10</v>
      </c>
      <c r="C17" s="2" t="s">
        <v>10</v>
      </c>
      <c r="D17" s="2" t="s">
        <v>10</v>
      </c>
      <c r="E17" s="2" t="s">
        <v>10</v>
      </c>
      <c r="F17" s="2" t="s">
        <v>47</v>
      </c>
      <c r="G17" s="2" t="s">
        <v>48</v>
      </c>
      <c r="H17" s="2"/>
    </row>
    <row r="18" spans="1:8" x14ac:dyDescent="0.25">
      <c r="A18" s="2">
        <v>37</v>
      </c>
      <c r="B18" s="2" t="s">
        <v>10</v>
      </c>
      <c r="C18" s="2" t="s">
        <v>10</v>
      </c>
      <c r="D18" s="2" t="s">
        <v>10</v>
      </c>
      <c r="E18" s="2" t="s">
        <v>10</v>
      </c>
      <c r="F18" s="2" t="s">
        <v>49</v>
      </c>
      <c r="G18" s="2" t="s">
        <v>50</v>
      </c>
      <c r="H18" s="2"/>
    </row>
    <row r="19" spans="1:8" x14ac:dyDescent="0.25">
      <c r="A19" s="2">
        <v>44</v>
      </c>
      <c r="B19" s="2" t="s">
        <v>10</v>
      </c>
      <c r="C19" s="2" t="s">
        <v>10</v>
      </c>
      <c r="D19" s="2" t="s">
        <v>10</v>
      </c>
      <c r="E19" s="2" t="s">
        <v>10</v>
      </c>
      <c r="F19" s="2" t="s">
        <v>51</v>
      </c>
      <c r="G19" s="2" t="s">
        <v>52</v>
      </c>
      <c r="H19" s="2"/>
    </row>
    <row r="20" spans="1:8" x14ac:dyDescent="0.25">
      <c r="A20" s="2">
        <v>55</v>
      </c>
      <c r="B20" s="2" t="s">
        <v>10</v>
      </c>
      <c r="C20" s="2" t="s">
        <v>10</v>
      </c>
      <c r="D20" s="2" t="s">
        <v>10</v>
      </c>
      <c r="E20" s="2" t="s">
        <v>10</v>
      </c>
      <c r="F20" s="2" t="s">
        <v>53</v>
      </c>
      <c r="G20" s="2" t="s">
        <v>54</v>
      </c>
      <c r="H20" s="2"/>
    </row>
    <row r="21" spans="1:8" x14ac:dyDescent="0.25">
      <c r="A21" s="2">
        <v>65</v>
      </c>
      <c r="B21" s="2" t="s">
        <v>10</v>
      </c>
      <c r="C21" s="2" t="s">
        <v>10</v>
      </c>
      <c r="D21" s="2" t="s">
        <v>10</v>
      </c>
      <c r="E21" s="2" t="s">
        <v>10</v>
      </c>
      <c r="F21" s="2" t="s">
        <v>55</v>
      </c>
      <c r="G21" s="2" t="s">
        <v>56</v>
      </c>
      <c r="H21" s="2"/>
    </row>
    <row r="22" spans="1:8" x14ac:dyDescent="0.25">
      <c r="A22" s="2">
        <v>71</v>
      </c>
      <c r="B22" s="2" t="s">
        <v>10</v>
      </c>
      <c r="C22" s="2" t="s">
        <v>10</v>
      </c>
      <c r="D22" s="2" t="s">
        <v>10</v>
      </c>
      <c r="E22" s="2" t="s">
        <v>10</v>
      </c>
      <c r="F22" s="2" t="s">
        <v>57</v>
      </c>
      <c r="G22" s="2" t="s">
        <v>58</v>
      </c>
      <c r="H22" s="2"/>
    </row>
    <row r="23" spans="1:8" x14ac:dyDescent="0.25">
      <c r="A23" s="2">
        <v>72</v>
      </c>
      <c r="B23" s="2" t="s">
        <v>10</v>
      </c>
      <c r="C23" s="2" t="s">
        <v>10</v>
      </c>
      <c r="D23" s="2" t="s">
        <v>10</v>
      </c>
      <c r="E23" s="2" t="s">
        <v>10</v>
      </c>
      <c r="F23" s="2" t="s">
        <v>10</v>
      </c>
      <c r="G23" s="2" t="s">
        <v>10</v>
      </c>
      <c r="H23" s="2"/>
    </row>
    <row r="24" spans="1:8" x14ac:dyDescent="0.25">
      <c r="A24" s="2">
        <v>73</v>
      </c>
      <c r="B24" s="2" t="s">
        <v>10</v>
      </c>
      <c r="C24" s="2" t="s">
        <v>10</v>
      </c>
      <c r="D24" s="2" t="s">
        <v>10</v>
      </c>
      <c r="E24" s="2" t="s">
        <v>10</v>
      </c>
      <c r="F24" s="2" t="s">
        <v>59</v>
      </c>
      <c r="G24" s="2" t="s">
        <v>60</v>
      </c>
      <c r="H24" s="2"/>
    </row>
    <row r="25" spans="1:8" x14ac:dyDescent="0.25">
      <c r="A25" s="2">
        <v>8</v>
      </c>
      <c r="B25" s="2" t="s">
        <v>61</v>
      </c>
      <c r="C25" s="2" t="s">
        <v>62</v>
      </c>
      <c r="D25" s="2" t="s">
        <v>63</v>
      </c>
      <c r="E25" s="2" t="s">
        <v>11</v>
      </c>
      <c r="F25" s="2" t="s">
        <v>64</v>
      </c>
      <c r="G25" s="2" t="s">
        <v>65</v>
      </c>
      <c r="H25" s="2"/>
    </row>
    <row r="26" spans="1:8" x14ac:dyDescent="0.25">
      <c r="A26" s="2">
        <v>9</v>
      </c>
      <c r="B26" s="2" t="s">
        <v>66</v>
      </c>
      <c r="C26" s="2" t="s">
        <v>67</v>
      </c>
      <c r="D26" s="2" t="s">
        <v>68</v>
      </c>
      <c r="E26" s="2" t="s">
        <v>11</v>
      </c>
      <c r="F26" s="2" t="s">
        <v>12</v>
      </c>
      <c r="G26" s="2" t="s">
        <v>65</v>
      </c>
      <c r="H26" s="2"/>
    </row>
    <row r="27" spans="1:8" x14ac:dyDescent="0.25">
      <c r="A27" s="2">
        <v>10</v>
      </c>
      <c r="B27" s="2" t="s">
        <v>69</v>
      </c>
      <c r="C27" s="2" t="s">
        <v>62</v>
      </c>
      <c r="D27" s="2" t="s">
        <v>63</v>
      </c>
      <c r="E27" s="2" t="s">
        <v>11</v>
      </c>
      <c r="F27" s="2" t="s">
        <v>70</v>
      </c>
      <c r="G27" s="2" t="s">
        <v>65</v>
      </c>
      <c r="H27" s="2"/>
    </row>
    <row r="28" spans="1:8" x14ac:dyDescent="0.25">
      <c r="A28" s="2">
        <v>12</v>
      </c>
      <c r="B28" s="2" t="s">
        <v>71</v>
      </c>
      <c r="C28" s="2" t="s">
        <v>18</v>
      </c>
      <c r="D28" s="2" t="s">
        <v>15</v>
      </c>
      <c r="E28" s="2" t="s">
        <v>11</v>
      </c>
      <c r="F28" s="2" t="s">
        <v>72</v>
      </c>
      <c r="G28" s="2" t="s">
        <v>18</v>
      </c>
      <c r="H28" s="2"/>
    </row>
    <row r="29" spans="1:8" x14ac:dyDescent="0.25">
      <c r="A29" s="2">
        <v>14</v>
      </c>
      <c r="B29" s="2" t="s">
        <v>73</v>
      </c>
      <c r="C29" s="2" t="s">
        <v>18</v>
      </c>
      <c r="D29" s="2" t="s">
        <v>15</v>
      </c>
      <c r="E29" s="2" t="s">
        <v>11</v>
      </c>
      <c r="F29" s="2" t="s">
        <v>74</v>
      </c>
      <c r="G29" s="2" t="s">
        <v>18</v>
      </c>
      <c r="H29" s="2"/>
    </row>
    <row r="30" spans="1:8" x14ac:dyDescent="0.25">
      <c r="A30" s="2">
        <v>15</v>
      </c>
      <c r="B30" s="2" t="s">
        <v>75</v>
      </c>
      <c r="C30" s="2" t="s">
        <v>18</v>
      </c>
      <c r="D30" s="2" t="s">
        <v>15</v>
      </c>
      <c r="E30" s="2" t="s">
        <v>11</v>
      </c>
      <c r="F30" s="2" t="s">
        <v>76</v>
      </c>
      <c r="G30" s="2" t="s">
        <v>18</v>
      </c>
      <c r="H30" s="2"/>
    </row>
    <row r="31" spans="1:8" x14ac:dyDescent="0.25">
      <c r="A31" s="2">
        <v>16</v>
      </c>
      <c r="B31" s="2" t="s">
        <v>77</v>
      </c>
      <c r="C31" s="2" t="s">
        <v>18</v>
      </c>
      <c r="D31" s="2" t="s">
        <v>15</v>
      </c>
      <c r="E31" s="2" t="s">
        <v>11</v>
      </c>
      <c r="F31" s="2" t="s">
        <v>78</v>
      </c>
      <c r="G31" s="2" t="s">
        <v>18</v>
      </c>
      <c r="H31" s="2"/>
    </row>
    <row r="32" spans="1:8" x14ac:dyDescent="0.25">
      <c r="A32" s="2">
        <v>17</v>
      </c>
      <c r="B32" s="2" t="s">
        <v>79</v>
      </c>
      <c r="C32" s="2" t="s">
        <v>18</v>
      </c>
      <c r="D32" s="2" t="s">
        <v>15</v>
      </c>
      <c r="E32" s="2" t="s">
        <v>11</v>
      </c>
      <c r="F32" s="2" t="s">
        <v>80</v>
      </c>
      <c r="G32" s="2" t="s">
        <v>18</v>
      </c>
      <c r="H32" s="2"/>
    </row>
    <row r="33" spans="1:8" x14ac:dyDescent="0.25">
      <c r="A33" s="2">
        <v>18</v>
      </c>
      <c r="B33" s="2" t="s">
        <v>81</v>
      </c>
      <c r="C33" s="2" t="s">
        <v>18</v>
      </c>
      <c r="D33" s="2" t="s">
        <v>15</v>
      </c>
      <c r="E33" s="2" t="s">
        <v>11</v>
      </c>
      <c r="F33" s="2" t="s">
        <v>82</v>
      </c>
      <c r="G33" s="2" t="s">
        <v>18</v>
      </c>
      <c r="H33" s="2"/>
    </row>
    <row r="34" spans="1:8" x14ac:dyDescent="0.25">
      <c r="A34" s="2">
        <v>42</v>
      </c>
      <c r="B34" s="2" t="s">
        <v>81</v>
      </c>
      <c r="C34" s="2" t="s">
        <v>83</v>
      </c>
      <c r="D34" s="2" t="s">
        <v>84</v>
      </c>
      <c r="E34" s="2" t="s">
        <v>11</v>
      </c>
      <c r="F34" s="2" t="s">
        <v>10</v>
      </c>
      <c r="G34" s="2" t="s">
        <v>42</v>
      </c>
      <c r="H34" s="2"/>
    </row>
    <row r="35" spans="1:8" x14ac:dyDescent="0.25">
      <c r="A35" s="2">
        <v>61</v>
      </c>
      <c r="B35" s="2" t="s">
        <v>81</v>
      </c>
      <c r="C35" s="2" t="s">
        <v>85</v>
      </c>
      <c r="D35" s="2" t="s">
        <v>86</v>
      </c>
      <c r="E35" s="2" t="s">
        <v>11</v>
      </c>
      <c r="F35" s="2" t="s">
        <v>87</v>
      </c>
      <c r="G35" s="2" t="s">
        <v>88</v>
      </c>
      <c r="H35" s="2"/>
    </row>
    <row r="36" spans="1:8" x14ac:dyDescent="0.25">
      <c r="A36" s="2">
        <v>21</v>
      </c>
      <c r="B36" s="2" t="s">
        <v>89</v>
      </c>
      <c r="C36" s="2" t="s">
        <v>18</v>
      </c>
      <c r="D36" s="2" t="s">
        <v>15</v>
      </c>
      <c r="E36" s="2" t="s">
        <v>11</v>
      </c>
      <c r="F36" s="2" t="s">
        <v>90</v>
      </c>
      <c r="G36" s="2" t="s">
        <v>18</v>
      </c>
      <c r="H36" s="2"/>
    </row>
    <row r="37" spans="1:8" x14ac:dyDescent="0.25">
      <c r="A37" s="2">
        <v>22</v>
      </c>
      <c r="B37" s="2" t="s">
        <v>91</v>
      </c>
      <c r="C37" s="2" t="s">
        <v>18</v>
      </c>
      <c r="D37" s="2" t="s">
        <v>15</v>
      </c>
      <c r="E37" s="2" t="s">
        <v>11</v>
      </c>
      <c r="F37" s="2" t="s">
        <v>92</v>
      </c>
      <c r="G37" s="2" t="s">
        <v>18</v>
      </c>
      <c r="H37" s="2"/>
    </row>
    <row r="38" spans="1:8" x14ac:dyDescent="0.25">
      <c r="A38" s="2">
        <v>23</v>
      </c>
      <c r="B38" s="2" t="s">
        <v>93</v>
      </c>
      <c r="C38" s="2" t="s">
        <v>18</v>
      </c>
      <c r="D38" s="2" t="s">
        <v>15</v>
      </c>
      <c r="E38" s="2" t="s">
        <v>11</v>
      </c>
      <c r="F38" s="2" t="s">
        <v>19</v>
      </c>
      <c r="G38" s="2" t="s">
        <v>18</v>
      </c>
      <c r="H38" s="2"/>
    </row>
    <row r="39" spans="1:8" x14ac:dyDescent="0.25">
      <c r="A39" s="2">
        <v>24</v>
      </c>
      <c r="B39" s="2" t="s">
        <v>94</v>
      </c>
      <c r="C39" s="2" t="s">
        <v>14</v>
      </c>
      <c r="D39" s="2" t="s">
        <v>15</v>
      </c>
      <c r="E39" s="2" t="s">
        <v>11</v>
      </c>
      <c r="F39" s="2" t="s">
        <v>95</v>
      </c>
      <c r="G39" s="2" t="s">
        <v>18</v>
      </c>
      <c r="H39" s="2"/>
    </row>
    <row r="40" spans="1:8" x14ac:dyDescent="0.25">
      <c r="A40" s="2">
        <v>25</v>
      </c>
      <c r="B40" s="2" t="s">
        <v>96</v>
      </c>
      <c r="C40" s="2" t="s">
        <v>18</v>
      </c>
      <c r="D40" s="2" t="s">
        <v>15</v>
      </c>
      <c r="E40" s="2" t="s">
        <v>11</v>
      </c>
      <c r="F40" s="2" t="s">
        <v>97</v>
      </c>
      <c r="G40" s="2" t="s">
        <v>18</v>
      </c>
      <c r="H40" s="2"/>
    </row>
    <row r="41" spans="1:8" x14ac:dyDescent="0.25">
      <c r="A41" s="2">
        <v>26</v>
      </c>
      <c r="B41" s="2" t="s">
        <v>98</v>
      </c>
      <c r="C41" s="2" t="s">
        <v>18</v>
      </c>
      <c r="D41" s="2" t="s">
        <v>15</v>
      </c>
      <c r="E41" s="2" t="s">
        <v>11</v>
      </c>
      <c r="F41" s="2" t="s">
        <v>99</v>
      </c>
      <c r="G41" s="2" t="s">
        <v>18</v>
      </c>
      <c r="H41" s="2"/>
    </row>
    <row r="42" spans="1:8" x14ac:dyDescent="0.25">
      <c r="A42" s="2">
        <v>28</v>
      </c>
      <c r="B42" s="2" t="s">
        <v>100</v>
      </c>
      <c r="C42" s="2" t="s">
        <v>101</v>
      </c>
      <c r="D42" s="2" t="s">
        <v>102</v>
      </c>
      <c r="E42" s="2" t="s">
        <v>11</v>
      </c>
      <c r="F42" s="2" t="s">
        <v>103</v>
      </c>
      <c r="G42" s="2" t="s">
        <v>35</v>
      </c>
      <c r="H42" s="2"/>
    </row>
    <row r="43" spans="1:8" x14ac:dyDescent="0.25">
      <c r="A43" s="2">
        <v>29</v>
      </c>
      <c r="B43" s="2" t="s">
        <v>104</v>
      </c>
      <c r="C43" s="2" t="s">
        <v>105</v>
      </c>
      <c r="D43" s="2" t="s">
        <v>106</v>
      </c>
      <c r="E43" s="2" t="s">
        <v>107</v>
      </c>
      <c r="F43" s="2" t="s">
        <v>108</v>
      </c>
      <c r="G43" s="2" t="s">
        <v>35</v>
      </c>
      <c r="H43" s="2"/>
    </row>
    <row r="44" spans="1:8" x14ac:dyDescent="0.25">
      <c r="A44" s="2">
        <v>30</v>
      </c>
      <c r="B44" s="2" t="s">
        <v>109</v>
      </c>
      <c r="C44" s="2" t="s">
        <v>110</v>
      </c>
      <c r="D44" s="2" t="s">
        <v>111</v>
      </c>
      <c r="E44" s="2" t="s">
        <v>11</v>
      </c>
      <c r="F44" s="2" t="s">
        <v>38</v>
      </c>
      <c r="G44" s="2" t="s">
        <v>35</v>
      </c>
      <c r="H44" s="2"/>
    </row>
    <row r="45" spans="1:8" x14ac:dyDescent="0.25">
      <c r="A45" s="2">
        <v>31</v>
      </c>
      <c r="B45" s="2" t="s">
        <v>112</v>
      </c>
      <c r="C45" s="2" t="s">
        <v>36</v>
      </c>
      <c r="D45" s="2" t="s">
        <v>37</v>
      </c>
      <c r="E45" s="2" t="s">
        <v>11</v>
      </c>
      <c r="F45" s="2" t="s">
        <v>113</v>
      </c>
      <c r="G45" s="2" t="s">
        <v>35</v>
      </c>
      <c r="H45" s="2"/>
    </row>
    <row r="46" spans="1:8" x14ac:dyDescent="0.25">
      <c r="A46" s="2">
        <v>32</v>
      </c>
      <c r="B46" s="2" t="s">
        <v>114</v>
      </c>
      <c r="C46" s="2" t="s">
        <v>115</v>
      </c>
      <c r="D46" s="2" t="s">
        <v>111</v>
      </c>
      <c r="E46" s="2" t="s">
        <v>11</v>
      </c>
      <c r="F46" s="2" t="s">
        <v>116</v>
      </c>
      <c r="G46" s="2" t="s">
        <v>35</v>
      </c>
      <c r="H46" s="2"/>
    </row>
    <row r="47" spans="1:8" x14ac:dyDescent="0.25">
      <c r="A47" s="2">
        <v>35</v>
      </c>
      <c r="B47" s="2" t="s">
        <v>117</v>
      </c>
      <c r="C47" s="2" t="s">
        <v>36</v>
      </c>
      <c r="D47" s="2" t="s">
        <v>37</v>
      </c>
      <c r="E47" s="2" t="s">
        <v>11</v>
      </c>
      <c r="F47" s="2" t="s">
        <v>118</v>
      </c>
      <c r="G47" s="2" t="s">
        <v>35</v>
      </c>
      <c r="H47" s="2"/>
    </row>
    <row r="48" spans="1:8" x14ac:dyDescent="0.25">
      <c r="A48" s="2">
        <v>36</v>
      </c>
      <c r="B48" s="2" t="s">
        <v>119</v>
      </c>
      <c r="C48" s="2" t="s">
        <v>36</v>
      </c>
      <c r="D48" s="2" t="s">
        <v>37</v>
      </c>
      <c r="E48" s="2" t="s">
        <v>11</v>
      </c>
      <c r="F48" s="2" t="s">
        <v>10</v>
      </c>
      <c r="G48" s="2" t="s">
        <v>35</v>
      </c>
      <c r="H48" s="2"/>
    </row>
    <row r="49" spans="1:8" x14ac:dyDescent="0.25">
      <c r="A49" s="2">
        <v>38</v>
      </c>
      <c r="B49" s="2" t="s">
        <v>120</v>
      </c>
      <c r="C49" s="2" t="s">
        <v>121</v>
      </c>
      <c r="D49" s="2" t="s">
        <v>84</v>
      </c>
      <c r="E49" s="2" t="s">
        <v>11</v>
      </c>
      <c r="F49" s="2" t="s">
        <v>122</v>
      </c>
      <c r="G49" s="2" t="s">
        <v>42</v>
      </c>
      <c r="H49" s="2"/>
    </row>
    <row r="50" spans="1:8" x14ac:dyDescent="0.25">
      <c r="A50" s="2">
        <v>39</v>
      </c>
      <c r="B50" s="2" t="s">
        <v>120</v>
      </c>
      <c r="C50" s="2" t="s">
        <v>121</v>
      </c>
      <c r="D50" s="2" t="s">
        <v>84</v>
      </c>
      <c r="E50" s="2" t="s">
        <v>11</v>
      </c>
      <c r="F50" s="2" t="s">
        <v>123</v>
      </c>
      <c r="G50" s="2" t="s">
        <v>42</v>
      </c>
      <c r="H50" s="2"/>
    </row>
    <row r="51" spans="1:8" x14ac:dyDescent="0.25">
      <c r="A51" s="2">
        <v>40</v>
      </c>
      <c r="B51" s="2" t="s">
        <v>124</v>
      </c>
      <c r="C51" s="2" t="s">
        <v>125</v>
      </c>
      <c r="D51" s="2" t="s">
        <v>126</v>
      </c>
      <c r="E51" s="2" t="s">
        <v>11</v>
      </c>
      <c r="F51" s="2" t="s">
        <v>10</v>
      </c>
      <c r="G51" s="2" t="s">
        <v>42</v>
      </c>
      <c r="H51" s="2"/>
    </row>
    <row r="52" spans="1:8" x14ac:dyDescent="0.25">
      <c r="A52" s="2">
        <v>53</v>
      </c>
      <c r="B52" s="2" t="s">
        <v>124</v>
      </c>
      <c r="C52" s="2" t="s">
        <v>127</v>
      </c>
      <c r="D52" s="2" t="s">
        <v>128</v>
      </c>
      <c r="E52" s="2" t="s">
        <v>129</v>
      </c>
      <c r="F52" s="2" t="s">
        <v>130</v>
      </c>
      <c r="G52" s="2" t="s">
        <v>131</v>
      </c>
      <c r="H52" s="2"/>
    </row>
    <row r="53" spans="1:8" x14ac:dyDescent="0.25">
      <c r="A53" s="2">
        <v>60</v>
      </c>
      <c r="B53" s="2" t="s">
        <v>124</v>
      </c>
      <c r="C53" s="2" t="s">
        <v>85</v>
      </c>
      <c r="D53" s="2" t="s">
        <v>86</v>
      </c>
      <c r="E53" s="2" t="s">
        <v>11</v>
      </c>
      <c r="F53" s="2" t="s">
        <v>10</v>
      </c>
      <c r="G53" s="2" t="s">
        <v>88</v>
      </c>
      <c r="H53" s="2"/>
    </row>
    <row r="54" spans="1:8" x14ac:dyDescent="0.25">
      <c r="A54" s="2">
        <v>43</v>
      </c>
      <c r="B54" s="2" t="s">
        <v>132</v>
      </c>
      <c r="C54" s="2" t="s">
        <v>133</v>
      </c>
      <c r="D54" s="2" t="s">
        <v>84</v>
      </c>
      <c r="E54" s="2" t="s">
        <v>11</v>
      </c>
      <c r="F54" s="2" t="s">
        <v>134</v>
      </c>
      <c r="G54" s="2" t="s">
        <v>42</v>
      </c>
      <c r="H54" s="2"/>
    </row>
    <row r="55" spans="1:8" x14ac:dyDescent="0.25">
      <c r="A55" s="2">
        <v>45</v>
      </c>
      <c r="B55" s="2" t="s">
        <v>135</v>
      </c>
      <c r="C55" s="2" t="s">
        <v>136</v>
      </c>
      <c r="D55" s="2" t="s">
        <v>128</v>
      </c>
      <c r="E55" s="2" t="s">
        <v>129</v>
      </c>
      <c r="F55" s="2" t="s">
        <v>137</v>
      </c>
      <c r="G55" s="2" t="s">
        <v>131</v>
      </c>
      <c r="H55" s="2"/>
    </row>
    <row r="56" spans="1:8" x14ac:dyDescent="0.25">
      <c r="A56" s="2">
        <v>46</v>
      </c>
      <c r="B56" s="2" t="s">
        <v>138</v>
      </c>
      <c r="C56" s="2" t="s">
        <v>127</v>
      </c>
      <c r="D56" s="2" t="s">
        <v>128</v>
      </c>
      <c r="E56" s="2" t="s">
        <v>129</v>
      </c>
      <c r="F56" s="2" t="s">
        <v>97</v>
      </c>
      <c r="G56" s="2" t="s">
        <v>131</v>
      </c>
      <c r="H56" s="2"/>
    </row>
    <row r="57" spans="1:8" x14ac:dyDescent="0.25">
      <c r="A57" s="2">
        <v>47</v>
      </c>
      <c r="B57" s="2" t="s">
        <v>139</v>
      </c>
      <c r="C57" s="2" t="s">
        <v>127</v>
      </c>
      <c r="D57" s="2" t="s">
        <v>140</v>
      </c>
      <c r="E57" s="2" t="s">
        <v>129</v>
      </c>
      <c r="F57" s="2" t="s">
        <v>141</v>
      </c>
      <c r="G57" s="2" t="s">
        <v>131</v>
      </c>
      <c r="H57" s="2"/>
    </row>
    <row r="58" spans="1:8" x14ac:dyDescent="0.25">
      <c r="A58" s="2">
        <v>48</v>
      </c>
      <c r="B58" s="2" t="s">
        <v>142</v>
      </c>
      <c r="C58" s="2" t="s">
        <v>143</v>
      </c>
      <c r="D58" s="2" t="s">
        <v>144</v>
      </c>
      <c r="E58" s="2" t="s">
        <v>11</v>
      </c>
      <c r="F58" s="2" t="s">
        <v>72</v>
      </c>
      <c r="G58" s="2" t="s">
        <v>131</v>
      </c>
      <c r="H58" s="2"/>
    </row>
    <row r="59" spans="1:8" x14ac:dyDescent="0.25">
      <c r="A59" s="2">
        <v>50</v>
      </c>
      <c r="B59" s="2" t="s">
        <v>142</v>
      </c>
      <c r="C59" s="2" t="s">
        <v>143</v>
      </c>
      <c r="D59" s="2" t="s">
        <v>144</v>
      </c>
      <c r="E59" s="2" t="s">
        <v>11</v>
      </c>
      <c r="F59" s="2" t="s">
        <v>137</v>
      </c>
      <c r="G59" s="2" t="s">
        <v>131</v>
      </c>
      <c r="H59" s="2"/>
    </row>
    <row r="60" spans="1:8" x14ac:dyDescent="0.25">
      <c r="A60" s="2">
        <v>49</v>
      </c>
      <c r="B60" s="2" t="s">
        <v>145</v>
      </c>
      <c r="C60" s="2" t="s">
        <v>146</v>
      </c>
      <c r="D60" s="2" t="s">
        <v>147</v>
      </c>
      <c r="E60" s="2" t="s">
        <v>11</v>
      </c>
      <c r="F60" s="2" t="s">
        <v>148</v>
      </c>
      <c r="G60" s="2" t="s">
        <v>131</v>
      </c>
      <c r="H60" s="2"/>
    </row>
    <row r="61" spans="1:8" x14ac:dyDescent="0.25">
      <c r="A61" s="2">
        <v>51</v>
      </c>
      <c r="B61" s="2" t="s">
        <v>149</v>
      </c>
      <c r="C61" s="2" t="s">
        <v>127</v>
      </c>
      <c r="D61" s="2" t="s">
        <v>140</v>
      </c>
      <c r="E61" s="2" t="s">
        <v>11</v>
      </c>
      <c r="F61" s="2" t="s">
        <v>90</v>
      </c>
      <c r="G61" s="2" t="s">
        <v>131</v>
      </c>
      <c r="H61" s="2"/>
    </row>
    <row r="62" spans="1:8" x14ac:dyDescent="0.25">
      <c r="A62" s="2">
        <v>52</v>
      </c>
      <c r="B62" s="2" t="s">
        <v>150</v>
      </c>
      <c r="C62" s="2" t="s">
        <v>143</v>
      </c>
      <c r="D62" s="2" t="s">
        <v>144</v>
      </c>
      <c r="E62" s="2" t="s">
        <v>11</v>
      </c>
      <c r="F62" s="2" t="s">
        <v>151</v>
      </c>
      <c r="G62" s="2" t="s">
        <v>131</v>
      </c>
      <c r="H62" s="2"/>
    </row>
    <row r="63" spans="1:8" x14ac:dyDescent="0.25">
      <c r="A63" s="2">
        <v>54</v>
      </c>
      <c r="B63" s="2" t="s">
        <v>152</v>
      </c>
      <c r="C63" s="2" t="s">
        <v>153</v>
      </c>
      <c r="D63" s="2" t="s">
        <v>154</v>
      </c>
      <c r="E63" s="2" t="s">
        <v>11</v>
      </c>
      <c r="F63" s="2" t="s">
        <v>155</v>
      </c>
      <c r="G63" s="2" t="s">
        <v>131</v>
      </c>
      <c r="H63" s="2"/>
    </row>
    <row r="64" spans="1:8" x14ac:dyDescent="0.25">
      <c r="A64" s="2">
        <v>56</v>
      </c>
      <c r="B64" s="2" t="s">
        <v>156</v>
      </c>
      <c r="C64" s="2" t="s">
        <v>85</v>
      </c>
      <c r="D64" s="2" t="s">
        <v>86</v>
      </c>
      <c r="E64" s="2" t="s">
        <v>11</v>
      </c>
      <c r="F64" s="2" t="s">
        <v>19</v>
      </c>
      <c r="G64" s="2" t="s">
        <v>88</v>
      </c>
      <c r="H64" s="2"/>
    </row>
    <row r="65" spans="1:8" x14ac:dyDescent="0.25">
      <c r="A65" s="2">
        <v>59</v>
      </c>
      <c r="B65" s="2" t="s">
        <v>156</v>
      </c>
      <c r="C65" s="2" t="s">
        <v>85</v>
      </c>
      <c r="D65" s="2" t="s">
        <v>86</v>
      </c>
      <c r="E65" s="2" t="s">
        <v>11</v>
      </c>
      <c r="F65" s="2" t="s">
        <v>157</v>
      </c>
      <c r="G65" s="2" t="s">
        <v>88</v>
      </c>
      <c r="H65" s="2"/>
    </row>
    <row r="66" spans="1:8" x14ac:dyDescent="0.25">
      <c r="A66" s="2">
        <v>62</v>
      </c>
      <c r="B66" s="2" t="s">
        <v>156</v>
      </c>
      <c r="C66" s="2" t="s">
        <v>85</v>
      </c>
      <c r="D66" s="2" t="s">
        <v>86</v>
      </c>
      <c r="E66" s="2" t="s">
        <v>11</v>
      </c>
      <c r="F66" s="2" t="s">
        <v>19</v>
      </c>
      <c r="G66" s="2" t="s">
        <v>88</v>
      </c>
      <c r="H66" s="2"/>
    </row>
    <row r="67" spans="1:8" x14ac:dyDescent="0.25">
      <c r="A67" s="2">
        <v>64</v>
      </c>
      <c r="B67" s="2" t="s">
        <v>156</v>
      </c>
      <c r="C67" s="2" t="s">
        <v>85</v>
      </c>
      <c r="D67" s="2" t="s">
        <v>86</v>
      </c>
      <c r="E67" s="2" t="s">
        <v>11</v>
      </c>
      <c r="F67" s="2" t="s">
        <v>158</v>
      </c>
      <c r="G67" s="2" t="s">
        <v>88</v>
      </c>
      <c r="H67" s="2"/>
    </row>
    <row r="68" spans="1:8" x14ac:dyDescent="0.25">
      <c r="A68" s="2">
        <v>57</v>
      </c>
      <c r="B68" s="2" t="s">
        <v>159</v>
      </c>
      <c r="C68" s="2" t="s">
        <v>160</v>
      </c>
      <c r="D68" s="2" t="s">
        <v>161</v>
      </c>
      <c r="E68" s="2" t="s">
        <v>11</v>
      </c>
      <c r="F68" s="2" t="s">
        <v>162</v>
      </c>
      <c r="G68" s="2" t="s">
        <v>88</v>
      </c>
      <c r="H68" s="2"/>
    </row>
    <row r="69" spans="1:8" x14ac:dyDescent="0.25">
      <c r="A69" s="2">
        <v>58</v>
      </c>
      <c r="B69" s="2" t="s">
        <v>163</v>
      </c>
      <c r="C69" s="2" t="s">
        <v>85</v>
      </c>
      <c r="D69" s="2" t="s">
        <v>86</v>
      </c>
      <c r="E69" s="2" t="s">
        <v>11</v>
      </c>
      <c r="F69" s="2" t="s">
        <v>19</v>
      </c>
      <c r="G69" s="2" t="s">
        <v>88</v>
      </c>
      <c r="H69" s="2"/>
    </row>
    <row r="70" spans="1:8" x14ac:dyDescent="0.25">
      <c r="A70" s="2">
        <v>63</v>
      </c>
      <c r="B70" s="2" t="s">
        <v>164</v>
      </c>
      <c r="C70" s="2" t="s">
        <v>85</v>
      </c>
      <c r="D70" s="2" t="s">
        <v>86</v>
      </c>
      <c r="E70" s="2" t="s">
        <v>11</v>
      </c>
      <c r="F70" s="2" t="s">
        <v>165</v>
      </c>
      <c r="G70" s="2" t="s">
        <v>88</v>
      </c>
      <c r="H70" s="2"/>
    </row>
    <row r="71" spans="1:8" x14ac:dyDescent="0.25">
      <c r="A71" s="2">
        <v>66</v>
      </c>
      <c r="B71" s="2" t="s">
        <v>166</v>
      </c>
      <c r="C71" s="2" t="s">
        <v>167</v>
      </c>
      <c r="D71" s="2" t="s">
        <v>168</v>
      </c>
      <c r="E71" s="2" t="s">
        <v>11</v>
      </c>
      <c r="F71" s="2" t="s">
        <v>169</v>
      </c>
      <c r="G71" s="2" t="s">
        <v>170</v>
      </c>
      <c r="H71" s="2"/>
    </row>
    <row r="72" spans="1:8" x14ac:dyDescent="0.25">
      <c r="A72" s="2">
        <v>67</v>
      </c>
      <c r="B72" s="2" t="s">
        <v>171</v>
      </c>
      <c r="C72" s="2" t="s">
        <v>172</v>
      </c>
      <c r="D72" s="2" t="s">
        <v>173</v>
      </c>
      <c r="E72" s="2" t="s">
        <v>11</v>
      </c>
      <c r="F72" s="2" t="s">
        <v>174</v>
      </c>
      <c r="G72" s="2" t="s">
        <v>170</v>
      </c>
      <c r="H72" s="2"/>
    </row>
    <row r="73" spans="1:8" x14ac:dyDescent="0.25">
      <c r="A73" s="2">
        <v>68</v>
      </c>
      <c r="B73" s="2" t="s">
        <v>175</v>
      </c>
      <c r="C73" s="2" t="s">
        <v>176</v>
      </c>
      <c r="D73" s="2" t="s">
        <v>177</v>
      </c>
      <c r="E73" s="2" t="s">
        <v>11</v>
      </c>
      <c r="F73" s="2" t="s">
        <v>178</v>
      </c>
      <c r="G73" s="2" t="s">
        <v>170</v>
      </c>
      <c r="H73" s="2"/>
    </row>
    <row r="74" spans="1:8" x14ac:dyDescent="0.25">
      <c r="A74" s="2">
        <v>69</v>
      </c>
      <c r="B74" s="2" t="s">
        <v>179</v>
      </c>
      <c r="C74" s="2" t="s">
        <v>172</v>
      </c>
      <c r="D74" s="2" t="s">
        <v>173</v>
      </c>
      <c r="E74" s="2" t="s">
        <v>11</v>
      </c>
      <c r="F74" s="2" t="s">
        <v>180</v>
      </c>
      <c r="G74" s="2" t="s">
        <v>170</v>
      </c>
      <c r="H74" s="2"/>
    </row>
    <row r="75" spans="1:8" x14ac:dyDescent="0.25">
      <c r="A75" s="2">
        <v>70</v>
      </c>
      <c r="B75" s="2" t="s">
        <v>181</v>
      </c>
      <c r="C75" s="2" t="s">
        <v>176</v>
      </c>
      <c r="D75" s="2" t="s">
        <v>177</v>
      </c>
      <c r="E75" s="2" t="s">
        <v>11</v>
      </c>
      <c r="F75" s="2" t="s">
        <v>32</v>
      </c>
      <c r="G75" s="2" t="s">
        <v>170</v>
      </c>
      <c r="H75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5"/>
  <sheetViews>
    <sheetView workbookViewId="0">
      <selection activeCell="B3" sqref="B3"/>
    </sheetView>
  </sheetViews>
  <sheetFormatPr defaultRowHeight="15" x14ac:dyDescent="0.25"/>
  <sheetData>
    <row r="1" spans="1:7" x14ac:dyDescent="0.25">
      <c r="B1" t="s">
        <v>256963</v>
      </c>
      <c r="C1" t="s">
        <v>256964</v>
      </c>
      <c r="D1" t="s">
        <v>256965</v>
      </c>
      <c r="E1" t="s">
        <v>256966</v>
      </c>
      <c r="F1" t="s">
        <v>256967</v>
      </c>
      <c r="G1" t="s">
        <v>256968</v>
      </c>
    </row>
    <row r="2" spans="1:7" x14ac:dyDescent="0.25">
      <c r="A2">
        <v>0</v>
      </c>
      <c r="B2" t="s">
        <v>8</v>
      </c>
      <c r="C2" t="s">
        <v>9</v>
      </c>
      <c r="D2" t="s">
        <v>10</v>
      </c>
      <c r="E2" t="s">
        <v>11</v>
      </c>
      <c r="F2">
        <v>85</v>
      </c>
      <c r="G2" t="s">
        <v>10</v>
      </c>
    </row>
    <row r="3" spans="1:7" x14ac:dyDescent="0.25">
      <c r="A3">
        <v>1</v>
      </c>
      <c r="B3" t="s">
        <v>13</v>
      </c>
      <c r="C3" t="s">
        <v>14</v>
      </c>
      <c r="D3" t="s">
        <v>15</v>
      </c>
      <c r="E3" t="s">
        <v>11</v>
      </c>
      <c r="F3">
        <v>85</v>
      </c>
      <c r="G3" t="s">
        <v>16</v>
      </c>
    </row>
    <row r="4" spans="1:7" x14ac:dyDescent="0.25">
      <c r="A4">
        <v>2</v>
      </c>
      <c r="B4" t="s">
        <v>17</v>
      </c>
      <c r="C4" t="s">
        <v>18</v>
      </c>
      <c r="D4" t="s">
        <v>15</v>
      </c>
      <c r="E4" t="s">
        <v>11</v>
      </c>
      <c r="F4">
        <v>25</v>
      </c>
      <c r="G4" t="s">
        <v>16</v>
      </c>
    </row>
    <row r="5" spans="1:7" x14ac:dyDescent="0.25">
      <c r="A5">
        <v>3</v>
      </c>
      <c r="B5" t="s">
        <v>21</v>
      </c>
      <c r="C5" t="s">
        <v>22</v>
      </c>
      <c r="D5" t="s">
        <v>15</v>
      </c>
      <c r="E5" t="s">
        <v>11</v>
      </c>
      <c r="F5">
        <v>128</v>
      </c>
      <c r="G5" t="s">
        <v>16</v>
      </c>
    </row>
    <row r="6" spans="1:7" x14ac:dyDescent="0.25">
      <c r="A6">
        <v>4</v>
      </c>
      <c r="B6" t="s">
        <v>24</v>
      </c>
      <c r="C6" t="s">
        <v>25</v>
      </c>
      <c r="D6" t="s">
        <v>26</v>
      </c>
      <c r="E6" t="s">
        <v>11</v>
      </c>
      <c r="F6">
        <v>20</v>
      </c>
      <c r="G6" t="s">
        <v>16</v>
      </c>
    </row>
    <row r="7" spans="1:7" x14ac:dyDescent="0.25">
      <c r="A7">
        <v>5</v>
      </c>
      <c r="B7" t="s">
        <v>28</v>
      </c>
      <c r="C7" t="s">
        <v>29</v>
      </c>
      <c r="D7" t="s">
        <v>30</v>
      </c>
      <c r="E7" t="s">
        <v>11</v>
      </c>
      <c r="F7">
        <v>25</v>
      </c>
      <c r="G7" t="s">
        <v>16</v>
      </c>
    </row>
    <row r="8" spans="1:7" x14ac:dyDescent="0.25">
      <c r="A8">
        <v>6</v>
      </c>
      <c r="B8" t="s">
        <v>31</v>
      </c>
      <c r="C8" t="s">
        <v>14</v>
      </c>
      <c r="D8" t="s">
        <v>15</v>
      </c>
      <c r="E8" t="s">
        <v>11</v>
      </c>
      <c r="F8">
        <v>30</v>
      </c>
      <c r="G8" t="s">
        <v>16</v>
      </c>
    </row>
    <row r="9" spans="1:7" x14ac:dyDescent="0.25">
      <c r="A9">
        <v>7</v>
      </c>
      <c r="B9" t="s">
        <v>10</v>
      </c>
      <c r="C9" t="s">
        <v>10</v>
      </c>
      <c r="D9" t="s">
        <v>10</v>
      </c>
      <c r="E9" t="s">
        <v>10</v>
      </c>
      <c r="F9">
        <v>313</v>
      </c>
      <c r="G9" t="s">
        <v>44</v>
      </c>
    </row>
    <row r="10" spans="1:7" x14ac:dyDescent="0.25">
      <c r="A10">
        <v>8</v>
      </c>
      <c r="B10" t="s">
        <v>61</v>
      </c>
      <c r="C10" t="s">
        <v>62</v>
      </c>
      <c r="D10" t="s">
        <v>63</v>
      </c>
      <c r="E10" t="s">
        <v>11</v>
      </c>
      <c r="F10">
        <v>16</v>
      </c>
      <c r="G10" t="s">
        <v>65</v>
      </c>
    </row>
    <row r="11" spans="1:7" x14ac:dyDescent="0.25">
      <c r="A11">
        <v>9</v>
      </c>
      <c r="B11" t="s">
        <v>66</v>
      </c>
      <c r="C11" t="s">
        <v>67</v>
      </c>
      <c r="D11" t="s">
        <v>68</v>
      </c>
      <c r="E11" t="s">
        <v>11</v>
      </c>
      <c r="F11">
        <v>85</v>
      </c>
      <c r="G11" t="s">
        <v>65</v>
      </c>
    </row>
    <row r="12" spans="1:7" x14ac:dyDescent="0.25">
      <c r="A12">
        <v>10</v>
      </c>
      <c r="B12" t="s">
        <v>69</v>
      </c>
      <c r="C12" t="s">
        <v>62</v>
      </c>
      <c r="D12" t="s">
        <v>63</v>
      </c>
      <c r="E12" t="s">
        <v>11</v>
      </c>
      <c r="F12">
        <v>39</v>
      </c>
      <c r="G12" t="s">
        <v>65</v>
      </c>
    </row>
    <row r="13" spans="1:7" x14ac:dyDescent="0.25">
      <c r="A13">
        <v>11</v>
      </c>
      <c r="B13" t="s">
        <v>10</v>
      </c>
      <c r="C13" t="s">
        <v>10</v>
      </c>
      <c r="D13" t="s">
        <v>10</v>
      </c>
      <c r="E13" t="s">
        <v>10</v>
      </c>
      <c r="F13">
        <v>140</v>
      </c>
      <c r="G13" t="s">
        <v>46</v>
      </c>
    </row>
    <row r="14" spans="1:7" x14ac:dyDescent="0.25">
      <c r="A14">
        <v>12</v>
      </c>
      <c r="B14" t="s">
        <v>71</v>
      </c>
      <c r="C14" t="s">
        <v>18</v>
      </c>
      <c r="D14" t="s">
        <v>15</v>
      </c>
      <c r="E14" t="s">
        <v>11</v>
      </c>
      <c r="F14">
        <v>1</v>
      </c>
      <c r="G14" t="s">
        <v>18</v>
      </c>
    </row>
    <row r="15" spans="1:7" x14ac:dyDescent="0.25">
      <c r="A15">
        <v>13</v>
      </c>
      <c r="B15" t="s">
        <v>17</v>
      </c>
      <c r="C15" t="s">
        <v>18</v>
      </c>
      <c r="D15" t="s">
        <v>15</v>
      </c>
      <c r="E15" t="s">
        <v>11</v>
      </c>
      <c r="F15">
        <v>18</v>
      </c>
      <c r="G15" t="s">
        <v>18</v>
      </c>
    </row>
    <row r="16" spans="1:7" x14ac:dyDescent="0.25">
      <c r="A16">
        <v>14</v>
      </c>
      <c r="B16" t="s">
        <v>73</v>
      </c>
      <c r="C16" t="s">
        <v>18</v>
      </c>
      <c r="D16" t="s">
        <v>15</v>
      </c>
      <c r="E16" t="s">
        <v>11</v>
      </c>
      <c r="F16">
        <v>28</v>
      </c>
      <c r="G16" t="s">
        <v>18</v>
      </c>
    </row>
    <row r="17" spans="1:7" x14ac:dyDescent="0.25">
      <c r="A17">
        <v>15</v>
      </c>
      <c r="B17" t="s">
        <v>75</v>
      </c>
      <c r="C17" t="s">
        <v>18</v>
      </c>
      <c r="D17" t="s">
        <v>15</v>
      </c>
      <c r="E17" t="s">
        <v>11</v>
      </c>
      <c r="F17">
        <v>26</v>
      </c>
      <c r="G17" t="s">
        <v>18</v>
      </c>
    </row>
    <row r="18" spans="1:7" x14ac:dyDescent="0.25">
      <c r="A18">
        <v>16</v>
      </c>
      <c r="B18" t="s">
        <v>77</v>
      </c>
      <c r="C18" t="s">
        <v>18</v>
      </c>
      <c r="D18" t="s">
        <v>15</v>
      </c>
      <c r="E18" t="s">
        <v>11</v>
      </c>
      <c r="F18">
        <v>43</v>
      </c>
      <c r="G18" t="s">
        <v>18</v>
      </c>
    </row>
    <row r="19" spans="1:7" x14ac:dyDescent="0.25">
      <c r="A19">
        <v>17</v>
      </c>
      <c r="B19" t="s">
        <v>79</v>
      </c>
      <c r="C19" t="s">
        <v>18</v>
      </c>
      <c r="D19" t="s">
        <v>15</v>
      </c>
      <c r="E19" t="s">
        <v>11</v>
      </c>
      <c r="F19">
        <v>258</v>
      </c>
      <c r="G19" t="s">
        <v>18</v>
      </c>
    </row>
    <row r="20" spans="1:7" x14ac:dyDescent="0.25">
      <c r="A20">
        <v>18</v>
      </c>
      <c r="B20" t="s">
        <v>81</v>
      </c>
      <c r="C20" t="s">
        <v>18</v>
      </c>
      <c r="D20" t="s">
        <v>15</v>
      </c>
      <c r="E20" t="s">
        <v>11</v>
      </c>
      <c r="F20">
        <v>12</v>
      </c>
      <c r="G20" t="s">
        <v>18</v>
      </c>
    </row>
    <row r="21" spans="1:7" x14ac:dyDescent="0.25">
      <c r="A21">
        <v>19</v>
      </c>
      <c r="B21" t="s">
        <v>31</v>
      </c>
      <c r="C21" t="s">
        <v>18</v>
      </c>
      <c r="D21" t="s">
        <v>15</v>
      </c>
      <c r="E21" t="s">
        <v>11</v>
      </c>
      <c r="F21">
        <v>30</v>
      </c>
      <c r="G21" t="s">
        <v>18</v>
      </c>
    </row>
    <row r="22" spans="1:7" x14ac:dyDescent="0.25">
      <c r="A22">
        <v>20</v>
      </c>
      <c r="B22" t="s">
        <v>31</v>
      </c>
      <c r="C22" t="s">
        <v>18</v>
      </c>
      <c r="D22" t="s">
        <v>15</v>
      </c>
      <c r="E22" t="s">
        <v>11</v>
      </c>
      <c r="F22">
        <v>30</v>
      </c>
      <c r="G22" t="s">
        <v>18</v>
      </c>
    </row>
    <row r="23" spans="1:7" x14ac:dyDescent="0.25">
      <c r="A23">
        <v>21</v>
      </c>
      <c r="B23" t="s">
        <v>89</v>
      </c>
      <c r="C23" t="s">
        <v>18</v>
      </c>
      <c r="D23" t="s">
        <v>15</v>
      </c>
      <c r="E23" t="s">
        <v>11</v>
      </c>
      <c r="F23">
        <v>15</v>
      </c>
      <c r="G23" t="s">
        <v>18</v>
      </c>
    </row>
    <row r="24" spans="1:7" x14ac:dyDescent="0.25">
      <c r="A24">
        <v>22</v>
      </c>
      <c r="B24" t="s">
        <v>91</v>
      </c>
      <c r="C24" t="s">
        <v>18</v>
      </c>
      <c r="D24" t="s">
        <v>15</v>
      </c>
      <c r="E24" t="s">
        <v>11</v>
      </c>
      <c r="F24">
        <v>7</v>
      </c>
      <c r="G24" t="s">
        <v>18</v>
      </c>
    </row>
    <row r="25" spans="1:7" x14ac:dyDescent="0.25">
      <c r="A25">
        <v>23</v>
      </c>
      <c r="B25" t="s">
        <v>93</v>
      </c>
      <c r="C25" t="s">
        <v>18</v>
      </c>
      <c r="D25" t="s">
        <v>15</v>
      </c>
      <c r="E25" t="s">
        <v>11</v>
      </c>
      <c r="F25">
        <v>25</v>
      </c>
      <c r="G25" t="s">
        <v>18</v>
      </c>
    </row>
    <row r="26" spans="1:7" x14ac:dyDescent="0.25">
      <c r="A26">
        <v>24</v>
      </c>
      <c r="B26" t="s">
        <v>94</v>
      </c>
      <c r="C26" t="s">
        <v>14</v>
      </c>
      <c r="D26" t="s">
        <v>15</v>
      </c>
      <c r="E26" t="s">
        <v>11</v>
      </c>
      <c r="F26">
        <v>110</v>
      </c>
      <c r="G26" t="s">
        <v>18</v>
      </c>
    </row>
    <row r="27" spans="1:7" x14ac:dyDescent="0.25">
      <c r="A27">
        <v>25</v>
      </c>
      <c r="B27" t="s">
        <v>96</v>
      </c>
      <c r="C27" t="s">
        <v>18</v>
      </c>
      <c r="D27" t="s">
        <v>15</v>
      </c>
      <c r="E27" t="s">
        <v>11</v>
      </c>
      <c r="F27">
        <v>100</v>
      </c>
      <c r="G27" t="s">
        <v>18</v>
      </c>
    </row>
    <row r="28" spans="1:7" x14ac:dyDescent="0.25">
      <c r="A28">
        <v>26</v>
      </c>
      <c r="B28" t="s">
        <v>98</v>
      </c>
      <c r="C28" t="s">
        <v>18</v>
      </c>
      <c r="D28" t="s">
        <v>15</v>
      </c>
      <c r="E28" t="s">
        <v>11</v>
      </c>
      <c r="F28">
        <v>107</v>
      </c>
      <c r="G28" t="s">
        <v>18</v>
      </c>
    </row>
    <row r="29" spans="1:7" x14ac:dyDescent="0.25">
      <c r="A29">
        <v>27</v>
      </c>
      <c r="B29" t="s">
        <v>10</v>
      </c>
      <c r="C29" t="s">
        <v>10</v>
      </c>
      <c r="D29" t="s">
        <v>10</v>
      </c>
      <c r="E29" t="s">
        <v>10</v>
      </c>
      <c r="F29">
        <v>810</v>
      </c>
      <c r="G29" t="s">
        <v>48</v>
      </c>
    </row>
    <row r="30" spans="1:7" x14ac:dyDescent="0.25">
      <c r="A30">
        <v>28</v>
      </c>
      <c r="B30" t="s">
        <v>100</v>
      </c>
      <c r="C30" t="s">
        <v>101</v>
      </c>
      <c r="D30" t="s">
        <v>102</v>
      </c>
      <c r="E30" t="s">
        <v>11</v>
      </c>
      <c r="F30">
        <v>66</v>
      </c>
      <c r="G30" t="s">
        <v>35</v>
      </c>
    </row>
    <row r="31" spans="1:7" x14ac:dyDescent="0.25">
      <c r="A31">
        <v>29</v>
      </c>
      <c r="B31" t="s">
        <v>104</v>
      </c>
      <c r="C31" t="s">
        <v>105</v>
      </c>
      <c r="D31" t="s">
        <v>106</v>
      </c>
      <c r="E31" t="s">
        <v>107</v>
      </c>
      <c r="F31">
        <v>63</v>
      </c>
      <c r="G31" t="s">
        <v>35</v>
      </c>
    </row>
    <row r="32" spans="1:7" x14ac:dyDescent="0.25">
      <c r="A32">
        <v>30</v>
      </c>
      <c r="B32" t="s">
        <v>109</v>
      </c>
      <c r="C32" t="s">
        <v>110</v>
      </c>
      <c r="D32" t="s">
        <v>111</v>
      </c>
      <c r="E32" t="s">
        <v>11</v>
      </c>
      <c r="F32">
        <v>32</v>
      </c>
      <c r="G32" t="s">
        <v>35</v>
      </c>
    </row>
    <row r="33" spans="1:7" x14ac:dyDescent="0.25">
      <c r="A33">
        <v>31</v>
      </c>
      <c r="B33" t="s">
        <v>112</v>
      </c>
      <c r="C33" t="s">
        <v>36</v>
      </c>
      <c r="D33" t="s">
        <v>37</v>
      </c>
      <c r="E33" t="s">
        <v>11</v>
      </c>
      <c r="F33">
        <v>111</v>
      </c>
      <c r="G33" t="s">
        <v>35</v>
      </c>
    </row>
    <row r="34" spans="1:7" x14ac:dyDescent="0.25">
      <c r="A34">
        <v>32</v>
      </c>
      <c r="B34" t="s">
        <v>114</v>
      </c>
      <c r="C34" t="s">
        <v>115</v>
      </c>
      <c r="D34" t="s">
        <v>111</v>
      </c>
      <c r="E34" t="s">
        <v>11</v>
      </c>
      <c r="F34">
        <v>50</v>
      </c>
      <c r="G34" t="s">
        <v>35</v>
      </c>
    </row>
    <row r="35" spans="1:7" x14ac:dyDescent="0.25">
      <c r="A35">
        <v>33</v>
      </c>
      <c r="B35" t="s">
        <v>31</v>
      </c>
      <c r="C35" t="s">
        <v>33</v>
      </c>
      <c r="D35" t="s">
        <v>34</v>
      </c>
      <c r="E35" t="s">
        <v>11</v>
      </c>
      <c r="F35">
        <v>25</v>
      </c>
      <c r="G35" t="s">
        <v>35</v>
      </c>
    </row>
    <row r="36" spans="1:7" x14ac:dyDescent="0.25">
      <c r="A36">
        <v>34</v>
      </c>
      <c r="B36" t="s">
        <v>31</v>
      </c>
      <c r="C36" t="s">
        <v>36</v>
      </c>
      <c r="D36" t="s">
        <v>37</v>
      </c>
      <c r="E36" t="s">
        <v>11</v>
      </c>
      <c r="F36">
        <v>32</v>
      </c>
      <c r="G36" t="s">
        <v>35</v>
      </c>
    </row>
    <row r="37" spans="1:7" x14ac:dyDescent="0.25">
      <c r="A37">
        <v>35</v>
      </c>
      <c r="B37" t="s">
        <v>117</v>
      </c>
      <c r="C37" t="s">
        <v>36</v>
      </c>
      <c r="D37" t="s">
        <v>37</v>
      </c>
      <c r="E37" t="s">
        <v>11</v>
      </c>
      <c r="F37">
        <v>10</v>
      </c>
      <c r="G37" t="s">
        <v>35</v>
      </c>
    </row>
    <row r="38" spans="1:7" x14ac:dyDescent="0.25">
      <c r="A38">
        <v>36</v>
      </c>
      <c r="B38" t="s">
        <v>119</v>
      </c>
      <c r="C38" t="s">
        <v>36</v>
      </c>
      <c r="D38" t="s">
        <v>37</v>
      </c>
      <c r="E38" t="s">
        <v>11</v>
      </c>
      <c r="F38" t="s">
        <v>10</v>
      </c>
      <c r="G38" t="s">
        <v>35</v>
      </c>
    </row>
    <row r="39" spans="1:7" x14ac:dyDescent="0.25">
      <c r="A39">
        <v>37</v>
      </c>
      <c r="B39" t="s">
        <v>10</v>
      </c>
      <c r="C39" t="s">
        <v>10</v>
      </c>
      <c r="D39" t="s">
        <v>10</v>
      </c>
      <c r="E39" t="s">
        <v>10</v>
      </c>
      <c r="F39">
        <v>389</v>
      </c>
      <c r="G39" t="s">
        <v>50</v>
      </c>
    </row>
    <row r="40" spans="1:7" x14ac:dyDescent="0.25">
      <c r="A40">
        <v>38</v>
      </c>
      <c r="B40" t="s">
        <v>120</v>
      </c>
      <c r="C40" t="s">
        <v>121</v>
      </c>
      <c r="D40" t="s">
        <v>84</v>
      </c>
      <c r="E40" t="s">
        <v>11</v>
      </c>
      <c r="F40">
        <v>249</v>
      </c>
      <c r="G40" t="s">
        <v>42</v>
      </c>
    </row>
    <row r="41" spans="1:7" x14ac:dyDescent="0.25">
      <c r="A41">
        <v>39</v>
      </c>
      <c r="B41" t="s">
        <v>120</v>
      </c>
      <c r="C41" t="s">
        <v>121</v>
      </c>
      <c r="D41" t="s">
        <v>84</v>
      </c>
      <c r="E41" t="s">
        <v>11</v>
      </c>
      <c r="F41">
        <v>236</v>
      </c>
      <c r="G41" t="s">
        <v>42</v>
      </c>
    </row>
    <row r="42" spans="1:7" x14ac:dyDescent="0.25">
      <c r="A42">
        <v>40</v>
      </c>
      <c r="B42" t="s">
        <v>124</v>
      </c>
      <c r="C42" t="s">
        <v>125</v>
      </c>
      <c r="D42" t="s">
        <v>126</v>
      </c>
      <c r="E42" t="s">
        <v>11</v>
      </c>
      <c r="F42" t="s">
        <v>10</v>
      </c>
      <c r="G42" t="s">
        <v>42</v>
      </c>
    </row>
    <row r="43" spans="1:7" x14ac:dyDescent="0.25">
      <c r="A43">
        <v>41</v>
      </c>
      <c r="B43" t="s">
        <v>31</v>
      </c>
      <c r="C43" t="s">
        <v>39</v>
      </c>
      <c r="D43" t="s">
        <v>40</v>
      </c>
      <c r="E43" t="s">
        <v>11</v>
      </c>
      <c r="F43">
        <v>27</v>
      </c>
      <c r="G43" t="s">
        <v>42</v>
      </c>
    </row>
    <row r="44" spans="1:7" x14ac:dyDescent="0.25">
      <c r="A44">
        <v>42</v>
      </c>
      <c r="B44" t="s">
        <v>81</v>
      </c>
      <c r="C44" t="s">
        <v>83</v>
      </c>
      <c r="D44" t="s">
        <v>84</v>
      </c>
      <c r="E44" t="s">
        <v>11</v>
      </c>
      <c r="F44" t="s">
        <v>10</v>
      </c>
      <c r="G44" t="s">
        <v>42</v>
      </c>
    </row>
    <row r="45" spans="1:7" x14ac:dyDescent="0.25">
      <c r="A45">
        <v>43</v>
      </c>
      <c r="B45" t="s">
        <v>132</v>
      </c>
      <c r="C45" t="s">
        <v>133</v>
      </c>
      <c r="D45" t="s">
        <v>84</v>
      </c>
      <c r="E45" t="s">
        <v>11</v>
      </c>
      <c r="F45">
        <v>238</v>
      </c>
      <c r="G45" t="s">
        <v>42</v>
      </c>
    </row>
    <row r="46" spans="1:7" x14ac:dyDescent="0.25">
      <c r="A46">
        <v>44</v>
      </c>
      <c r="B46" t="s">
        <v>10</v>
      </c>
      <c r="C46" t="s">
        <v>10</v>
      </c>
      <c r="D46" t="s">
        <v>10</v>
      </c>
      <c r="E46" t="s">
        <v>10</v>
      </c>
      <c r="F46">
        <v>750</v>
      </c>
      <c r="G46" t="s">
        <v>52</v>
      </c>
    </row>
    <row r="47" spans="1:7" x14ac:dyDescent="0.25">
      <c r="A47">
        <v>45</v>
      </c>
      <c r="B47" t="s">
        <v>135</v>
      </c>
      <c r="C47" t="s">
        <v>136</v>
      </c>
      <c r="D47" t="s">
        <v>128</v>
      </c>
      <c r="E47" t="s">
        <v>129</v>
      </c>
      <c r="F47">
        <v>17</v>
      </c>
      <c r="G47" t="s">
        <v>131</v>
      </c>
    </row>
    <row r="48" spans="1:7" x14ac:dyDescent="0.25">
      <c r="A48">
        <v>46</v>
      </c>
      <c r="B48" t="s">
        <v>138</v>
      </c>
      <c r="C48" t="s">
        <v>127</v>
      </c>
      <c r="D48" t="s">
        <v>128</v>
      </c>
      <c r="E48" t="s">
        <v>129</v>
      </c>
      <c r="F48">
        <v>100</v>
      </c>
      <c r="G48" t="s">
        <v>131</v>
      </c>
    </row>
    <row r="49" spans="1:7" x14ac:dyDescent="0.25">
      <c r="A49">
        <v>47</v>
      </c>
      <c r="B49" t="s">
        <v>139</v>
      </c>
      <c r="C49" t="s">
        <v>127</v>
      </c>
      <c r="D49" t="s">
        <v>140</v>
      </c>
      <c r="E49" t="s">
        <v>129</v>
      </c>
      <c r="F49">
        <v>146</v>
      </c>
      <c r="G49" t="s">
        <v>131</v>
      </c>
    </row>
    <row r="50" spans="1:7" x14ac:dyDescent="0.25">
      <c r="A50">
        <v>48</v>
      </c>
      <c r="B50" t="s">
        <v>142</v>
      </c>
      <c r="C50" t="s">
        <v>143</v>
      </c>
      <c r="D50" t="s">
        <v>144</v>
      </c>
      <c r="E50" t="s">
        <v>11</v>
      </c>
      <c r="F50">
        <v>1</v>
      </c>
      <c r="G50" t="s">
        <v>131</v>
      </c>
    </row>
    <row r="51" spans="1:7" x14ac:dyDescent="0.25">
      <c r="A51">
        <v>49</v>
      </c>
      <c r="B51" t="s">
        <v>145</v>
      </c>
      <c r="C51" t="s">
        <v>146</v>
      </c>
      <c r="D51" t="s">
        <v>147</v>
      </c>
      <c r="E51" t="s">
        <v>11</v>
      </c>
      <c r="F51">
        <v>55</v>
      </c>
      <c r="G51" t="s">
        <v>131</v>
      </c>
    </row>
    <row r="52" spans="1:7" x14ac:dyDescent="0.25">
      <c r="A52">
        <v>50</v>
      </c>
      <c r="B52" t="s">
        <v>142</v>
      </c>
      <c r="C52" t="s">
        <v>143</v>
      </c>
      <c r="D52" t="s">
        <v>144</v>
      </c>
      <c r="E52" t="s">
        <v>11</v>
      </c>
      <c r="F52">
        <v>17</v>
      </c>
      <c r="G52" t="s">
        <v>131</v>
      </c>
    </row>
    <row r="53" spans="1:7" x14ac:dyDescent="0.25">
      <c r="A53">
        <v>51</v>
      </c>
      <c r="B53" t="s">
        <v>149</v>
      </c>
      <c r="C53" t="s">
        <v>127</v>
      </c>
      <c r="D53" t="s">
        <v>140</v>
      </c>
      <c r="E53" t="s">
        <v>11</v>
      </c>
      <c r="F53">
        <v>15</v>
      </c>
      <c r="G53" t="s">
        <v>131</v>
      </c>
    </row>
    <row r="54" spans="1:7" x14ac:dyDescent="0.25">
      <c r="A54">
        <v>52</v>
      </c>
      <c r="B54" t="s">
        <v>150</v>
      </c>
      <c r="C54" t="s">
        <v>143</v>
      </c>
      <c r="D54" t="s">
        <v>144</v>
      </c>
      <c r="E54" t="s">
        <v>11</v>
      </c>
      <c r="F54">
        <v>192</v>
      </c>
      <c r="G54" t="s">
        <v>131</v>
      </c>
    </row>
    <row r="55" spans="1:7" x14ac:dyDescent="0.25">
      <c r="A55">
        <v>53</v>
      </c>
      <c r="B55" t="s">
        <v>124</v>
      </c>
      <c r="C55" t="s">
        <v>127</v>
      </c>
      <c r="D55" t="s">
        <v>128</v>
      </c>
      <c r="E55" t="s">
        <v>129</v>
      </c>
      <c r="F55">
        <v>35</v>
      </c>
      <c r="G55" t="s">
        <v>131</v>
      </c>
    </row>
    <row r="56" spans="1:7" x14ac:dyDescent="0.25">
      <c r="A56">
        <v>54</v>
      </c>
      <c r="B56" t="s">
        <v>152</v>
      </c>
      <c r="C56" t="s">
        <v>153</v>
      </c>
      <c r="D56" t="s">
        <v>154</v>
      </c>
      <c r="E56" t="s">
        <v>11</v>
      </c>
      <c r="F56">
        <v>160</v>
      </c>
      <c r="G56" t="s">
        <v>131</v>
      </c>
    </row>
    <row r="57" spans="1:7" x14ac:dyDescent="0.25">
      <c r="A57">
        <v>55</v>
      </c>
      <c r="B57" t="s">
        <v>10</v>
      </c>
      <c r="C57" t="s">
        <v>10</v>
      </c>
      <c r="D57" t="s">
        <v>10</v>
      </c>
      <c r="E57" t="s">
        <v>10</v>
      </c>
      <c r="F57">
        <v>738</v>
      </c>
      <c r="G57" t="s">
        <v>54</v>
      </c>
    </row>
    <row r="58" spans="1:7" x14ac:dyDescent="0.25">
      <c r="A58">
        <v>56</v>
      </c>
      <c r="B58" t="s">
        <v>156</v>
      </c>
      <c r="C58" t="s">
        <v>85</v>
      </c>
      <c r="D58" t="s">
        <v>86</v>
      </c>
      <c r="E58" t="s">
        <v>11</v>
      </c>
      <c r="F58">
        <v>25</v>
      </c>
      <c r="G58" t="s">
        <v>88</v>
      </c>
    </row>
    <row r="59" spans="1:7" x14ac:dyDescent="0.25">
      <c r="A59">
        <v>57</v>
      </c>
      <c r="B59" t="s">
        <v>159</v>
      </c>
      <c r="C59" t="s">
        <v>160</v>
      </c>
      <c r="D59" t="s">
        <v>161</v>
      </c>
      <c r="E59" t="s">
        <v>11</v>
      </c>
      <c r="F59">
        <v>150</v>
      </c>
      <c r="G59" t="s">
        <v>88</v>
      </c>
    </row>
    <row r="60" spans="1:7" x14ac:dyDescent="0.25">
      <c r="A60">
        <v>58</v>
      </c>
      <c r="B60" t="s">
        <v>163</v>
      </c>
      <c r="C60" t="s">
        <v>85</v>
      </c>
      <c r="D60" t="s">
        <v>86</v>
      </c>
      <c r="E60" t="s">
        <v>11</v>
      </c>
      <c r="F60">
        <v>25</v>
      </c>
      <c r="G60" t="s">
        <v>88</v>
      </c>
    </row>
    <row r="61" spans="1:7" x14ac:dyDescent="0.25">
      <c r="A61">
        <v>59</v>
      </c>
      <c r="B61" t="s">
        <v>156</v>
      </c>
      <c r="C61" t="s">
        <v>85</v>
      </c>
      <c r="D61" t="s">
        <v>86</v>
      </c>
      <c r="E61" t="s">
        <v>11</v>
      </c>
      <c r="F61">
        <v>29</v>
      </c>
      <c r="G61" t="s">
        <v>88</v>
      </c>
    </row>
    <row r="62" spans="1:7" x14ac:dyDescent="0.25">
      <c r="A62">
        <v>60</v>
      </c>
      <c r="B62" t="s">
        <v>124</v>
      </c>
      <c r="C62" t="s">
        <v>85</v>
      </c>
      <c r="D62" t="s">
        <v>86</v>
      </c>
      <c r="E62" t="s">
        <v>11</v>
      </c>
      <c r="F62" t="s">
        <v>10</v>
      </c>
      <c r="G62" t="s">
        <v>88</v>
      </c>
    </row>
    <row r="63" spans="1:7" x14ac:dyDescent="0.25">
      <c r="A63">
        <v>61</v>
      </c>
      <c r="B63" t="s">
        <v>81</v>
      </c>
      <c r="C63" t="s">
        <v>85</v>
      </c>
      <c r="D63" t="s">
        <v>86</v>
      </c>
      <c r="E63" t="s">
        <v>11</v>
      </c>
      <c r="F63">
        <v>13</v>
      </c>
      <c r="G63" t="s">
        <v>88</v>
      </c>
    </row>
    <row r="64" spans="1:7" x14ac:dyDescent="0.25">
      <c r="A64">
        <v>62</v>
      </c>
      <c r="B64" t="s">
        <v>156</v>
      </c>
      <c r="C64" t="s">
        <v>85</v>
      </c>
      <c r="D64" t="s">
        <v>86</v>
      </c>
      <c r="E64" t="s">
        <v>11</v>
      </c>
      <c r="F64">
        <v>25</v>
      </c>
      <c r="G64" t="s">
        <v>88</v>
      </c>
    </row>
    <row r="65" spans="1:7" x14ac:dyDescent="0.25">
      <c r="A65">
        <v>63</v>
      </c>
      <c r="B65" t="s">
        <v>164</v>
      </c>
      <c r="C65" t="s">
        <v>85</v>
      </c>
      <c r="D65" t="s">
        <v>86</v>
      </c>
      <c r="E65" t="s">
        <v>11</v>
      </c>
      <c r="F65">
        <v>9</v>
      </c>
      <c r="G65" t="s">
        <v>88</v>
      </c>
    </row>
    <row r="66" spans="1:7" x14ac:dyDescent="0.25">
      <c r="A66">
        <v>64</v>
      </c>
      <c r="B66" t="s">
        <v>156</v>
      </c>
      <c r="C66" t="s">
        <v>85</v>
      </c>
      <c r="D66" t="s">
        <v>86</v>
      </c>
      <c r="E66" t="s">
        <v>11</v>
      </c>
      <c r="F66">
        <v>49</v>
      </c>
      <c r="G66" t="s">
        <v>88</v>
      </c>
    </row>
    <row r="67" spans="1:7" x14ac:dyDescent="0.25">
      <c r="A67">
        <v>65</v>
      </c>
      <c r="B67" t="s">
        <v>10</v>
      </c>
      <c r="C67" t="s">
        <v>10</v>
      </c>
      <c r="D67" t="s">
        <v>10</v>
      </c>
      <c r="E67" t="s">
        <v>10</v>
      </c>
      <c r="F67">
        <v>325</v>
      </c>
      <c r="G67" t="s">
        <v>56</v>
      </c>
    </row>
    <row r="68" spans="1:7" x14ac:dyDescent="0.25">
      <c r="A68">
        <v>66</v>
      </c>
      <c r="B68" t="s">
        <v>166</v>
      </c>
      <c r="C68" t="s">
        <v>167</v>
      </c>
      <c r="D68" t="s">
        <v>168</v>
      </c>
      <c r="E68" t="s">
        <v>11</v>
      </c>
      <c r="F68">
        <v>163</v>
      </c>
      <c r="G68" t="s">
        <v>170</v>
      </c>
    </row>
    <row r="69" spans="1:7" x14ac:dyDescent="0.25">
      <c r="A69">
        <v>67</v>
      </c>
      <c r="B69" t="s">
        <v>171</v>
      </c>
      <c r="C69" t="s">
        <v>172</v>
      </c>
      <c r="D69" t="s">
        <v>173</v>
      </c>
      <c r="E69" t="s">
        <v>11</v>
      </c>
      <c r="F69">
        <v>4</v>
      </c>
      <c r="G69" t="s">
        <v>170</v>
      </c>
    </row>
    <row r="70" spans="1:7" x14ac:dyDescent="0.25">
      <c r="A70">
        <v>68</v>
      </c>
      <c r="B70" t="s">
        <v>175</v>
      </c>
      <c r="C70" t="s">
        <v>176</v>
      </c>
      <c r="D70" t="s">
        <v>177</v>
      </c>
      <c r="E70" t="s">
        <v>11</v>
      </c>
      <c r="F70">
        <v>246</v>
      </c>
      <c r="G70" t="s">
        <v>170</v>
      </c>
    </row>
    <row r="71" spans="1:7" x14ac:dyDescent="0.25">
      <c r="A71">
        <v>69</v>
      </c>
      <c r="B71" t="s">
        <v>179</v>
      </c>
      <c r="C71" t="s">
        <v>172</v>
      </c>
      <c r="D71" t="s">
        <v>173</v>
      </c>
      <c r="E71" t="s">
        <v>11</v>
      </c>
      <c r="F71">
        <v>36</v>
      </c>
      <c r="G71" t="s">
        <v>170</v>
      </c>
    </row>
    <row r="72" spans="1:7" x14ac:dyDescent="0.25">
      <c r="A72">
        <v>70</v>
      </c>
      <c r="B72" t="s">
        <v>181</v>
      </c>
      <c r="C72" t="s">
        <v>176</v>
      </c>
      <c r="D72" t="s">
        <v>177</v>
      </c>
      <c r="E72" t="s">
        <v>11</v>
      </c>
      <c r="F72">
        <v>30</v>
      </c>
      <c r="G72" t="s">
        <v>170</v>
      </c>
    </row>
    <row r="73" spans="1:7" x14ac:dyDescent="0.25">
      <c r="A73">
        <v>71</v>
      </c>
      <c r="B73" t="s">
        <v>10</v>
      </c>
      <c r="C73" t="s">
        <v>10</v>
      </c>
      <c r="D73" t="s">
        <v>10</v>
      </c>
      <c r="E73" t="s">
        <v>10</v>
      </c>
      <c r="F73">
        <v>479</v>
      </c>
      <c r="G73" t="s">
        <v>58</v>
      </c>
    </row>
    <row r="74" spans="1:7" x14ac:dyDescent="0.25">
      <c r="A74">
        <v>72</v>
      </c>
      <c r="B74" t="s">
        <v>10</v>
      </c>
      <c r="C74" t="s">
        <v>10</v>
      </c>
      <c r="D74" t="s">
        <v>10</v>
      </c>
      <c r="E74" t="s">
        <v>10</v>
      </c>
      <c r="F74" t="s">
        <v>10</v>
      </c>
      <c r="G74" t="s">
        <v>10</v>
      </c>
    </row>
    <row r="75" spans="1:7" x14ac:dyDescent="0.25">
      <c r="A75">
        <v>73</v>
      </c>
      <c r="B75" t="s">
        <v>10</v>
      </c>
      <c r="C75" t="s">
        <v>10</v>
      </c>
      <c r="D75" t="s">
        <v>10</v>
      </c>
      <c r="E75" t="s">
        <v>10</v>
      </c>
      <c r="F75">
        <v>4029</v>
      </c>
      <c r="G75" t="s">
        <v>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3066"/>
  <sheetViews>
    <sheetView topLeftCell="A62106" workbookViewId="0">
      <selection activeCell="B62121" sqref="B62121"/>
    </sheetView>
  </sheetViews>
  <sheetFormatPr defaultRowHeight="15" x14ac:dyDescent="0.25"/>
  <cols>
    <col min="1" max="1" width="7" bestFit="1" customWidth="1"/>
    <col min="2" max="2" width="37.140625" bestFit="1" customWidth="1"/>
    <col min="3" max="3" width="36.42578125" bestFit="1" customWidth="1"/>
    <col min="4" max="4" width="37.42578125" bestFit="1" customWidth="1"/>
    <col min="5" max="5" width="34.28515625" bestFit="1" customWidth="1"/>
    <col min="6" max="6" width="24.42578125" bestFit="1" customWidth="1"/>
    <col min="7" max="7" width="3" bestFit="1" customWidth="1"/>
    <col min="8" max="8" width="6" bestFit="1" customWidth="1"/>
    <col min="9" max="9" width="14.5703125" bestFit="1" customWidth="1"/>
  </cols>
  <sheetData>
    <row r="1" spans="1:9" x14ac:dyDescent="0.25">
      <c r="B1" t="s">
        <v>256969</v>
      </c>
      <c r="C1" t="s">
        <v>256970</v>
      </c>
      <c r="D1" t="s">
        <v>256971</v>
      </c>
      <c r="E1" t="s">
        <v>256972</v>
      </c>
      <c r="F1" t="s">
        <v>256973</v>
      </c>
      <c r="G1" t="s">
        <v>256974</v>
      </c>
      <c r="H1" t="s">
        <v>256975</v>
      </c>
      <c r="I1" t="s">
        <v>256976</v>
      </c>
    </row>
    <row r="2" spans="1:9" x14ac:dyDescent="0.25">
      <c r="A2">
        <v>0</v>
      </c>
      <c r="B2" t="s">
        <v>184</v>
      </c>
      <c r="C2" t="s">
        <v>185</v>
      </c>
      <c r="D2" t="s">
        <v>186</v>
      </c>
      <c r="E2" t="s">
        <v>187</v>
      </c>
      <c r="F2" t="s">
        <v>188</v>
      </c>
      <c r="G2" t="s">
        <v>189</v>
      </c>
      <c r="H2">
        <v>72042</v>
      </c>
      <c r="I2" t="s">
        <v>190</v>
      </c>
    </row>
    <row r="3" spans="1:9" x14ac:dyDescent="0.25">
      <c r="A3">
        <v>1</v>
      </c>
      <c r="B3" t="s">
        <v>191</v>
      </c>
      <c r="C3" t="s">
        <v>191</v>
      </c>
      <c r="D3" t="s">
        <v>192</v>
      </c>
      <c r="E3" t="s">
        <v>187</v>
      </c>
      <c r="F3" t="s">
        <v>193</v>
      </c>
      <c r="G3" t="s">
        <v>189</v>
      </c>
      <c r="H3">
        <v>72160</v>
      </c>
      <c r="I3" t="s">
        <v>194</v>
      </c>
    </row>
    <row r="4" spans="1:9" x14ac:dyDescent="0.25">
      <c r="A4">
        <v>2</v>
      </c>
      <c r="B4" t="s">
        <v>195</v>
      </c>
      <c r="C4" t="s">
        <v>196</v>
      </c>
      <c r="D4" t="s">
        <v>197</v>
      </c>
      <c r="E4" t="s">
        <v>187</v>
      </c>
      <c r="F4" t="s">
        <v>198</v>
      </c>
      <c r="G4" t="s">
        <v>189</v>
      </c>
      <c r="H4">
        <v>72042</v>
      </c>
      <c r="I4" t="s">
        <v>199</v>
      </c>
    </row>
    <row r="5" spans="1:9" x14ac:dyDescent="0.25">
      <c r="A5">
        <v>3</v>
      </c>
      <c r="B5" t="s">
        <v>200</v>
      </c>
      <c r="C5" t="s">
        <v>200</v>
      </c>
      <c r="D5" t="s">
        <v>201</v>
      </c>
      <c r="E5" t="s">
        <v>187</v>
      </c>
      <c r="F5" t="s">
        <v>193</v>
      </c>
      <c r="G5" t="s">
        <v>189</v>
      </c>
      <c r="H5">
        <v>72160</v>
      </c>
      <c r="I5" t="s">
        <v>202</v>
      </c>
    </row>
    <row r="6" spans="1:9" x14ac:dyDescent="0.25">
      <c r="A6">
        <v>4</v>
      </c>
      <c r="B6" t="s">
        <v>203</v>
      </c>
      <c r="C6" t="s">
        <v>203</v>
      </c>
      <c r="D6" t="s">
        <v>204</v>
      </c>
      <c r="E6" t="s">
        <v>187</v>
      </c>
      <c r="F6" t="s">
        <v>193</v>
      </c>
      <c r="G6" t="s">
        <v>189</v>
      </c>
      <c r="H6">
        <v>72160</v>
      </c>
      <c r="I6" t="s">
        <v>205</v>
      </c>
    </row>
    <row r="7" spans="1:9" x14ac:dyDescent="0.25">
      <c r="A7">
        <v>5</v>
      </c>
      <c r="B7" t="s">
        <v>206</v>
      </c>
      <c r="C7" t="s">
        <v>206</v>
      </c>
      <c r="D7" t="s">
        <v>207</v>
      </c>
      <c r="E7" t="s">
        <v>187</v>
      </c>
      <c r="F7" t="s">
        <v>198</v>
      </c>
      <c r="G7" t="s">
        <v>189</v>
      </c>
      <c r="H7">
        <v>72042</v>
      </c>
      <c r="I7" t="s">
        <v>208</v>
      </c>
    </row>
    <row r="8" spans="1:9" x14ac:dyDescent="0.25">
      <c r="A8">
        <v>6</v>
      </c>
      <c r="B8" t="s">
        <v>209</v>
      </c>
      <c r="C8" t="s">
        <v>209</v>
      </c>
      <c r="D8" t="s">
        <v>210</v>
      </c>
      <c r="E8" t="s">
        <v>187</v>
      </c>
      <c r="F8" t="s">
        <v>193</v>
      </c>
      <c r="G8" t="s">
        <v>189</v>
      </c>
      <c r="H8">
        <v>72160</v>
      </c>
      <c r="I8" t="s">
        <v>211</v>
      </c>
    </row>
    <row r="9" spans="1:9" x14ac:dyDescent="0.25">
      <c r="A9">
        <v>7</v>
      </c>
      <c r="B9" t="s">
        <v>212</v>
      </c>
      <c r="C9" t="s">
        <v>212</v>
      </c>
      <c r="D9" t="s">
        <v>213</v>
      </c>
      <c r="E9" t="s">
        <v>187</v>
      </c>
      <c r="F9" t="s">
        <v>193</v>
      </c>
      <c r="G9" t="s">
        <v>189</v>
      </c>
      <c r="H9">
        <v>72160</v>
      </c>
      <c r="I9" t="s">
        <v>214</v>
      </c>
    </row>
    <row r="10" spans="1:9" x14ac:dyDescent="0.25">
      <c r="A10">
        <v>8</v>
      </c>
      <c r="B10" t="s">
        <v>215</v>
      </c>
      <c r="C10" t="s">
        <v>216</v>
      </c>
      <c r="D10" t="s">
        <v>217</v>
      </c>
      <c r="E10" t="s">
        <v>187</v>
      </c>
      <c r="F10" t="s">
        <v>198</v>
      </c>
      <c r="G10" t="s">
        <v>189</v>
      </c>
      <c r="H10">
        <v>72042</v>
      </c>
      <c r="I10" t="s">
        <v>218</v>
      </c>
    </row>
    <row r="11" spans="1:9" x14ac:dyDescent="0.25">
      <c r="A11">
        <v>9</v>
      </c>
      <c r="B11" t="s">
        <v>215</v>
      </c>
      <c r="C11" t="s">
        <v>216</v>
      </c>
      <c r="D11" t="s">
        <v>219</v>
      </c>
      <c r="E11" t="s">
        <v>187</v>
      </c>
      <c r="F11" t="s">
        <v>193</v>
      </c>
      <c r="G11" t="s">
        <v>189</v>
      </c>
      <c r="H11">
        <v>72160</v>
      </c>
      <c r="I11" t="s">
        <v>194</v>
      </c>
    </row>
    <row r="12" spans="1:9" x14ac:dyDescent="0.25">
      <c r="A12">
        <v>10</v>
      </c>
      <c r="B12" t="s">
        <v>220</v>
      </c>
      <c r="C12" t="s">
        <v>220</v>
      </c>
      <c r="D12" t="s">
        <v>221</v>
      </c>
      <c r="E12" t="s">
        <v>187</v>
      </c>
      <c r="F12" t="s">
        <v>198</v>
      </c>
      <c r="G12" t="s">
        <v>189</v>
      </c>
      <c r="H12">
        <v>72042</v>
      </c>
      <c r="I12" t="s">
        <v>222</v>
      </c>
    </row>
    <row r="13" spans="1:9" x14ac:dyDescent="0.25">
      <c r="A13">
        <v>11</v>
      </c>
      <c r="B13" t="s">
        <v>223</v>
      </c>
      <c r="C13" t="s">
        <v>223</v>
      </c>
      <c r="D13" t="s">
        <v>224</v>
      </c>
      <c r="E13" t="s">
        <v>187</v>
      </c>
      <c r="F13" t="s">
        <v>198</v>
      </c>
      <c r="G13" t="s">
        <v>189</v>
      </c>
      <c r="H13">
        <v>72042</v>
      </c>
      <c r="I13" t="s">
        <v>225</v>
      </c>
    </row>
    <row r="14" spans="1:9" x14ac:dyDescent="0.25">
      <c r="A14">
        <v>12</v>
      </c>
      <c r="B14" t="s">
        <v>226</v>
      </c>
      <c r="C14" t="s">
        <v>226</v>
      </c>
      <c r="D14" t="s">
        <v>227</v>
      </c>
      <c r="E14" t="s">
        <v>187</v>
      </c>
      <c r="F14" t="s">
        <v>193</v>
      </c>
      <c r="G14" t="s">
        <v>189</v>
      </c>
      <c r="H14">
        <v>72160</v>
      </c>
      <c r="I14" t="s">
        <v>228</v>
      </c>
    </row>
    <row r="15" spans="1:9" x14ac:dyDescent="0.25">
      <c r="A15">
        <v>13</v>
      </c>
      <c r="B15" t="s">
        <v>229</v>
      </c>
      <c r="C15" t="s">
        <v>230</v>
      </c>
      <c r="D15" t="s">
        <v>231</v>
      </c>
      <c r="E15" t="s">
        <v>187</v>
      </c>
      <c r="F15" t="s">
        <v>193</v>
      </c>
      <c r="G15" t="s">
        <v>189</v>
      </c>
      <c r="H15">
        <v>72160</v>
      </c>
      <c r="I15" t="s">
        <v>194</v>
      </c>
    </row>
    <row r="16" spans="1:9" x14ac:dyDescent="0.25">
      <c r="A16">
        <v>14</v>
      </c>
      <c r="B16" t="s">
        <v>232</v>
      </c>
      <c r="C16" t="s">
        <v>233</v>
      </c>
      <c r="D16" t="s">
        <v>234</v>
      </c>
      <c r="E16" t="s">
        <v>187</v>
      </c>
      <c r="F16" t="s">
        <v>193</v>
      </c>
      <c r="G16" t="s">
        <v>189</v>
      </c>
      <c r="H16">
        <v>72160</v>
      </c>
      <c r="I16" t="s">
        <v>235</v>
      </c>
    </row>
    <row r="17" spans="1:9" x14ac:dyDescent="0.25">
      <c r="A17">
        <v>15</v>
      </c>
      <c r="B17" t="s">
        <v>236</v>
      </c>
      <c r="C17" t="s">
        <v>236</v>
      </c>
      <c r="D17" t="s">
        <v>237</v>
      </c>
      <c r="E17" t="s">
        <v>187</v>
      </c>
      <c r="F17" t="s">
        <v>193</v>
      </c>
      <c r="G17" t="s">
        <v>189</v>
      </c>
      <c r="H17">
        <v>72160</v>
      </c>
      <c r="I17" t="s">
        <v>194</v>
      </c>
    </row>
    <row r="18" spans="1:9" x14ac:dyDescent="0.25">
      <c r="A18">
        <v>16</v>
      </c>
      <c r="B18" t="s">
        <v>238</v>
      </c>
      <c r="C18" t="s">
        <v>239</v>
      </c>
      <c r="D18" t="s">
        <v>240</v>
      </c>
      <c r="E18" t="s">
        <v>187</v>
      </c>
      <c r="F18" t="s">
        <v>193</v>
      </c>
      <c r="G18" t="s">
        <v>189</v>
      </c>
      <c r="H18">
        <v>72160</v>
      </c>
      <c r="I18" t="s">
        <v>194</v>
      </c>
    </row>
    <row r="19" spans="1:9" x14ac:dyDescent="0.25">
      <c r="A19">
        <v>17</v>
      </c>
      <c r="B19" t="s">
        <v>241</v>
      </c>
      <c r="C19" t="s">
        <v>239</v>
      </c>
      <c r="D19" t="s">
        <v>242</v>
      </c>
      <c r="E19" t="s">
        <v>187</v>
      </c>
      <c r="F19" t="s">
        <v>193</v>
      </c>
      <c r="G19" t="s">
        <v>189</v>
      </c>
      <c r="H19">
        <v>72160</v>
      </c>
      <c r="I19" t="s">
        <v>194</v>
      </c>
    </row>
    <row r="20" spans="1:9" x14ac:dyDescent="0.25">
      <c r="A20">
        <v>18</v>
      </c>
      <c r="B20" t="s">
        <v>243</v>
      </c>
      <c r="C20" t="s">
        <v>239</v>
      </c>
      <c r="D20" t="s">
        <v>244</v>
      </c>
      <c r="E20" t="s">
        <v>187</v>
      </c>
      <c r="F20" t="s">
        <v>198</v>
      </c>
      <c r="G20" t="s">
        <v>189</v>
      </c>
      <c r="H20">
        <v>72042</v>
      </c>
      <c r="I20" t="s">
        <v>194</v>
      </c>
    </row>
    <row r="21" spans="1:9" x14ac:dyDescent="0.25">
      <c r="A21">
        <v>19</v>
      </c>
      <c r="B21" t="s">
        <v>245</v>
      </c>
      <c r="C21" t="s">
        <v>239</v>
      </c>
      <c r="D21" t="s">
        <v>246</v>
      </c>
      <c r="E21" t="s">
        <v>187</v>
      </c>
      <c r="F21" t="s">
        <v>193</v>
      </c>
      <c r="G21" t="s">
        <v>189</v>
      </c>
      <c r="H21">
        <v>72160</v>
      </c>
      <c r="I21" t="s">
        <v>194</v>
      </c>
    </row>
    <row r="22" spans="1:9" x14ac:dyDescent="0.25">
      <c r="A22">
        <v>20</v>
      </c>
      <c r="B22" t="s">
        <v>247</v>
      </c>
      <c r="C22" t="s">
        <v>247</v>
      </c>
      <c r="D22" t="s">
        <v>248</v>
      </c>
      <c r="E22" t="s">
        <v>187</v>
      </c>
      <c r="F22" t="s">
        <v>193</v>
      </c>
      <c r="G22" t="s">
        <v>189</v>
      </c>
      <c r="H22">
        <v>72160</v>
      </c>
      <c r="I22" t="s">
        <v>249</v>
      </c>
    </row>
    <row r="23" spans="1:9" x14ac:dyDescent="0.25">
      <c r="A23">
        <v>21</v>
      </c>
      <c r="B23" t="s">
        <v>250</v>
      </c>
      <c r="C23" t="s">
        <v>251</v>
      </c>
      <c r="D23" t="s">
        <v>252</v>
      </c>
      <c r="E23" t="s">
        <v>187</v>
      </c>
      <c r="F23" t="s">
        <v>193</v>
      </c>
      <c r="G23" t="s">
        <v>189</v>
      </c>
      <c r="H23">
        <v>72160</v>
      </c>
      <c r="I23" t="s">
        <v>253</v>
      </c>
    </row>
    <row r="24" spans="1:9" x14ac:dyDescent="0.25">
      <c r="A24">
        <v>22</v>
      </c>
      <c r="B24" t="s">
        <v>254</v>
      </c>
      <c r="C24" t="s">
        <v>255</v>
      </c>
      <c r="D24" t="s">
        <v>256</v>
      </c>
      <c r="E24" t="s">
        <v>187</v>
      </c>
      <c r="F24" t="s">
        <v>193</v>
      </c>
      <c r="G24" t="s">
        <v>189</v>
      </c>
      <c r="H24">
        <v>72160</v>
      </c>
      <c r="I24" t="s">
        <v>257</v>
      </c>
    </row>
    <row r="25" spans="1:9" x14ac:dyDescent="0.25">
      <c r="A25">
        <v>23</v>
      </c>
      <c r="B25" t="s">
        <v>258</v>
      </c>
      <c r="C25" t="s">
        <v>259</v>
      </c>
      <c r="D25" t="s">
        <v>260</v>
      </c>
      <c r="E25" t="s">
        <v>187</v>
      </c>
      <c r="F25" t="s">
        <v>198</v>
      </c>
      <c r="G25" t="s">
        <v>189</v>
      </c>
      <c r="H25">
        <v>72042</v>
      </c>
      <c r="I25" t="s">
        <v>261</v>
      </c>
    </row>
    <row r="26" spans="1:9" x14ac:dyDescent="0.25">
      <c r="A26">
        <v>24</v>
      </c>
      <c r="B26" t="s">
        <v>262</v>
      </c>
      <c r="C26" t="s">
        <v>263</v>
      </c>
      <c r="D26" t="s">
        <v>264</v>
      </c>
      <c r="E26" t="s">
        <v>187</v>
      </c>
      <c r="F26" t="s">
        <v>193</v>
      </c>
      <c r="G26" t="s">
        <v>189</v>
      </c>
      <c r="H26">
        <v>72160</v>
      </c>
      <c r="I26" t="s">
        <v>265</v>
      </c>
    </row>
    <row r="27" spans="1:9" x14ac:dyDescent="0.25">
      <c r="A27">
        <v>25</v>
      </c>
      <c r="B27" t="s">
        <v>266</v>
      </c>
      <c r="C27" t="s">
        <v>266</v>
      </c>
      <c r="D27" t="s">
        <v>267</v>
      </c>
      <c r="E27" t="s">
        <v>187</v>
      </c>
      <c r="F27" t="s">
        <v>198</v>
      </c>
      <c r="G27" t="s">
        <v>189</v>
      </c>
      <c r="H27">
        <v>72042</v>
      </c>
      <c r="I27" t="s">
        <v>268</v>
      </c>
    </row>
    <row r="28" spans="1:9" x14ac:dyDescent="0.25">
      <c r="A28">
        <v>26</v>
      </c>
      <c r="B28" t="s">
        <v>266</v>
      </c>
      <c r="C28" t="s">
        <v>266</v>
      </c>
      <c r="D28" t="s">
        <v>269</v>
      </c>
      <c r="E28" t="s">
        <v>187</v>
      </c>
      <c r="F28" t="s">
        <v>270</v>
      </c>
      <c r="G28" t="s">
        <v>189</v>
      </c>
      <c r="H28">
        <v>72055</v>
      </c>
      <c r="I28" t="s">
        <v>271</v>
      </c>
    </row>
    <row r="29" spans="1:9" x14ac:dyDescent="0.25">
      <c r="A29">
        <v>27</v>
      </c>
      <c r="B29" t="s">
        <v>266</v>
      </c>
      <c r="C29" t="s">
        <v>266</v>
      </c>
      <c r="D29" t="s">
        <v>272</v>
      </c>
      <c r="E29" t="s">
        <v>187</v>
      </c>
      <c r="F29" t="s">
        <v>273</v>
      </c>
      <c r="G29" t="s">
        <v>189</v>
      </c>
      <c r="H29">
        <v>72073</v>
      </c>
      <c r="I29" t="s">
        <v>194</v>
      </c>
    </row>
    <row r="30" spans="1:9" x14ac:dyDescent="0.25">
      <c r="A30">
        <v>28</v>
      </c>
      <c r="B30" t="s">
        <v>274</v>
      </c>
      <c r="C30" t="s">
        <v>274</v>
      </c>
      <c r="D30" t="s">
        <v>275</v>
      </c>
      <c r="E30" t="s">
        <v>187</v>
      </c>
      <c r="F30" t="s">
        <v>193</v>
      </c>
      <c r="G30" t="s">
        <v>189</v>
      </c>
      <c r="H30">
        <v>72160</v>
      </c>
      <c r="I30" t="s">
        <v>276</v>
      </c>
    </row>
    <row r="31" spans="1:9" x14ac:dyDescent="0.25">
      <c r="A31">
        <v>29</v>
      </c>
      <c r="B31" t="s">
        <v>277</v>
      </c>
      <c r="C31" t="s">
        <v>277</v>
      </c>
      <c r="D31" t="s">
        <v>278</v>
      </c>
      <c r="E31" t="s">
        <v>187</v>
      </c>
      <c r="F31" t="s">
        <v>270</v>
      </c>
      <c r="G31" t="s">
        <v>189</v>
      </c>
      <c r="H31">
        <v>72055</v>
      </c>
      <c r="I31" t="s">
        <v>279</v>
      </c>
    </row>
    <row r="32" spans="1:9" x14ac:dyDescent="0.25">
      <c r="A32">
        <v>30</v>
      </c>
      <c r="B32" t="s">
        <v>280</v>
      </c>
      <c r="C32" t="s">
        <v>280</v>
      </c>
      <c r="D32" t="s">
        <v>281</v>
      </c>
      <c r="E32" t="s">
        <v>187</v>
      </c>
      <c r="F32" t="s">
        <v>198</v>
      </c>
      <c r="G32" t="s">
        <v>189</v>
      </c>
      <c r="H32">
        <v>72042</v>
      </c>
      <c r="I32" t="s">
        <v>282</v>
      </c>
    </row>
    <row r="33" spans="1:9" x14ac:dyDescent="0.25">
      <c r="A33">
        <v>31</v>
      </c>
      <c r="B33" t="s">
        <v>280</v>
      </c>
      <c r="C33" t="s">
        <v>280</v>
      </c>
      <c r="D33" t="s">
        <v>283</v>
      </c>
      <c r="E33" t="s">
        <v>187</v>
      </c>
      <c r="F33" t="s">
        <v>198</v>
      </c>
      <c r="G33" t="s">
        <v>189</v>
      </c>
      <c r="H33">
        <v>72042</v>
      </c>
      <c r="I33" t="s">
        <v>282</v>
      </c>
    </row>
    <row r="34" spans="1:9" x14ac:dyDescent="0.25">
      <c r="A34">
        <v>32</v>
      </c>
      <c r="B34" t="s">
        <v>280</v>
      </c>
      <c r="C34" t="s">
        <v>280</v>
      </c>
      <c r="D34" t="s">
        <v>283</v>
      </c>
      <c r="E34" t="s">
        <v>187</v>
      </c>
      <c r="F34" t="s">
        <v>198</v>
      </c>
      <c r="G34" t="s">
        <v>189</v>
      </c>
      <c r="H34">
        <v>72042</v>
      </c>
      <c r="I34" t="s">
        <v>282</v>
      </c>
    </row>
    <row r="35" spans="1:9" x14ac:dyDescent="0.25">
      <c r="A35">
        <v>33</v>
      </c>
      <c r="B35" t="s">
        <v>280</v>
      </c>
      <c r="C35" t="s">
        <v>280</v>
      </c>
      <c r="D35" t="s">
        <v>283</v>
      </c>
      <c r="E35" t="s">
        <v>187</v>
      </c>
      <c r="F35" t="s">
        <v>198</v>
      </c>
      <c r="G35" t="s">
        <v>189</v>
      </c>
      <c r="H35">
        <v>72042</v>
      </c>
      <c r="I35" t="s">
        <v>282</v>
      </c>
    </row>
    <row r="36" spans="1:9" x14ac:dyDescent="0.25">
      <c r="A36">
        <v>34</v>
      </c>
      <c r="B36" t="s">
        <v>280</v>
      </c>
      <c r="C36" t="s">
        <v>280</v>
      </c>
      <c r="D36" t="s">
        <v>284</v>
      </c>
      <c r="E36" t="s">
        <v>187</v>
      </c>
      <c r="F36" t="s">
        <v>198</v>
      </c>
      <c r="G36" t="s">
        <v>189</v>
      </c>
      <c r="H36">
        <v>72042</v>
      </c>
      <c r="I36" t="s">
        <v>282</v>
      </c>
    </row>
    <row r="37" spans="1:9" x14ac:dyDescent="0.25">
      <c r="A37">
        <v>35</v>
      </c>
      <c r="B37" t="s">
        <v>280</v>
      </c>
      <c r="C37" t="s">
        <v>280</v>
      </c>
      <c r="D37" t="s">
        <v>283</v>
      </c>
      <c r="E37" t="s">
        <v>187</v>
      </c>
      <c r="F37" t="s">
        <v>198</v>
      </c>
      <c r="G37" t="s">
        <v>189</v>
      </c>
      <c r="H37">
        <v>72042</v>
      </c>
      <c r="I37" t="s">
        <v>282</v>
      </c>
    </row>
    <row r="38" spans="1:9" x14ac:dyDescent="0.25">
      <c r="A38">
        <v>36</v>
      </c>
      <c r="B38" t="s">
        <v>285</v>
      </c>
      <c r="C38" t="s">
        <v>286</v>
      </c>
      <c r="D38" t="s">
        <v>287</v>
      </c>
      <c r="E38" t="s">
        <v>187</v>
      </c>
      <c r="F38" t="s">
        <v>193</v>
      </c>
      <c r="G38" t="s">
        <v>189</v>
      </c>
      <c r="H38">
        <v>72160</v>
      </c>
      <c r="I38" t="s">
        <v>288</v>
      </c>
    </row>
    <row r="39" spans="1:9" x14ac:dyDescent="0.25">
      <c r="A39">
        <v>37</v>
      </c>
      <c r="B39" t="s">
        <v>289</v>
      </c>
      <c r="C39" t="s">
        <v>289</v>
      </c>
      <c r="D39" t="s">
        <v>290</v>
      </c>
      <c r="E39" t="s">
        <v>187</v>
      </c>
      <c r="F39" t="s">
        <v>193</v>
      </c>
      <c r="G39" t="s">
        <v>189</v>
      </c>
      <c r="H39">
        <v>72160</v>
      </c>
      <c r="I39" t="s">
        <v>291</v>
      </c>
    </row>
    <row r="40" spans="1:9" x14ac:dyDescent="0.25">
      <c r="A40">
        <v>38</v>
      </c>
      <c r="B40" t="s">
        <v>289</v>
      </c>
      <c r="C40" t="s">
        <v>289</v>
      </c>
      <c r="D40" t="s">
        <v>292</v>
      </c>
      <c r="E40" t="s">
        <v>187</v>
      </c>
      <c r="F40" t="s">
        <v>193</v>
      </c>
      <c r="G40" t="s">
        <v>189</v>
      </c>
      <c r="H40">
        <v>72160</v>
      </c>
      <c r="I40" t="s">
        <v>293</v>
      </c>
    </row>
    <row r="41" spans="1:9" x14ac:dyDescent="0.25">
      <c r="A41">
        <v>39</v>
      </c>
      <c r="B41" t="s">
        <v>289</v>
      </c>
      <c r="C41" t="s">
        <v>289</v>
      </c>
      <c r="D41" t="s">
        <v>294</v>
      </c>
      <c r="E41" t="s">
        <v>187</v>
      </c>
      <c r="F41" t="s">
        <v>193</v>
      </c>
      <c r="G41" t="s">
        <v>189</v>
      </c>
      <c r="H41">
        <v>72160</v>
      </c>
      <c r="I41" t="s">
        <v>295</v>
      </c>
    </row>
    <row r="42" spans="1:9" x14ac:dyDescent="0.25">
      <c r="A42">
        <v>40</v>
      </c>
      <c r="B42" t="s">
        <v>289</v>
      </c>
      <c r="C42" t="s">
        <v>289</v>
      </c>
      <c r="D42" t="s">
        <v>296</v>
      </c>
      <c r="E42" t="s">
        <v>187</v>
      </c>
      <c r="F42" t="s">
        <v>193</v>
      </c>
      <c r="G42" t="s">
        <v>189</v>
      </c>
      <c r="H42">
        <v>72160</v>
      </c>
      <c r="I42" t="s">
        <v>297</v>
      </c>
    </row>
    <row r="43" spans="1:9" x14ac:dyDescent="0.25">
      <c r="A43">
        <v>41</v>
      </c>
      <c r="B43" t="s">
        <v>289</v>
      </c>
      <c r="C43" t="s">
        <v>289</v>
      </c>
      <c r="D43" t="s">
        <v>296</v>
      </c>
      <c r="E43" t="s">
        <v>187</v>
      </c>
      <c r="F43" t="s">
        <v>193</v>
      </c>
      <c r="G43" t="s">
        <v>189</v>
      </c>
      <c r="H43">
        <v>72160</v>
      </c>
      <c r="I43" t="s">
        <v>297</v>
      </c>
    </row>
    <row r="44" spans="1:9" x14ac:dyDescent="0.25">
      <c r="A44">
        <v>42</v>
      </c>
      <c r="B44" t="s">
        <v>289</v>
      </c>
      <c r="C44" t="s">
        <v>289</v>
      </c>
      <c r="D44" t="s">
        <v>290</v>
      </c>
      <c r="E44" t="s">
        <v>187</v>
      </c>
      <c r="F44" t="s">
        <v>193</v>
      </c>
      <c r="G44" t="s">
        <v>189</v>
      </c>
      <c r="H44">
        <v>72160</v>
      </c>
      <c r="I44" t="s">
        <v>297</v>
      </c>
    </row>
    <row r="45" spans="1:9" x14ac:dyDescent="0.25">
      <c r="A45">
        <v>43</v>
      </c>
      <c r="B45" t="s">
        <v>289</v>
      </c>
      <c r="C45" t="s">
        <v>289</v>
      </c>
      <c r="D45" t="s">
        <v>296</v>
      </c>
      <c r="E45" t="s">
        <v>187</v>
      </c>
      <c r="F45" t="s">
        <v>193</v>
      </c>
      <c r="G45" t="s">
        <v>189</v>
      </c>
      <c r="H45">
        <v>72160</v>
      </c>
      <c r="I45" t="s">
        <v>297</v>
      </c>
    </row>
    <row r="46" spans="1:9" x14ac:dyDescent="0.25">
      <c r="A46">
        <v>44</v>
      </c>
      <c r="B46" t="s">
        <v>289</v>
      </c>
      <c r="C46" t="s">
        <v>289</v>
      </c>
      <c r="D46" t="s">
        <v>296</v>
      </c>
      <c r="E46" t="s">
        <v>187</v>
      </c>
      <c r="F46" t="s">
        <v>193</v>
      </c>
      <c r="G46" t="s">
        <v>189</v>
      </c>
      <c r="H46">
        <v>72160</v>
      </c>
      <c r="I46" t="s">
        <v>298</v>
      </c>
    </row>
    <row r="47" spans="1:9" x14ac:dyDescent="0.25">
      <c r="A47">
        <v>45</v>
      </c>
      <c r="B47" t="s">
        <v>289</v>
      </c>
      <c r="C47" t="s">
        <v>289</v>
      </c>
      <c r="D47" t="s">
        <v>299</v>
      </c>
      <c r="E47" t="s">
        <v>187</v>
      </c>
      <c r="F47" t="s">
        <v>193</v>
      </c>
      <c r="G47" t="s">
        <v>189</v>
      </c>
      <c r="H47">
        <v>72160</v>
      </c>
      <c r="I47" t="s">
        <v>300</v>
      </c>
    </row>
    <row r="48" spans="1:9" x14ac:dyDescent="0.25">
      <c r="A48">
        <v>46</v>
      </c>
      <c r="B48" t="s">
        <v>289</v>
      </c>
      <c r="C48" t="s">
        <v>289</v>
      </c>
      <c r="D48" t="s">
        <v>299</v>
      </c>
      <c r="E48" t="s">
        <v>187</v>
      </c>
      <c r="F48" t="s">
        <v>193</v>
      </c>
      <c r="G48" t="s">
        <v>189</v>
      </c>
      <c r="H48">
        <v>72160</v>
      </c>
      <c r="I48" t="s">
        <v>297</v>
      </c>
    </row>
    <row r="49" spans="1:9" x14ac:dyDescent="0.25">
      <c r="A49">
        <v>47</v>
      </c>
      <c r="B49" t="s">
        <v>301</v>
      </c>
      <c r="C49" t="s">
        <v>301</v>
      </c>
      <c r="D49" t="s">
        <v>302</v>
      </c>
      <c r="E49" t="s">
        <v>187</v>
      </c>
      <c r="F49" t="s">
        <v>193</v>
      </c>
      <c r="G49" t="s">
        <v>189</v>
      </c>
      <c r="H49">
        <v>72160</v>
      </c>
      <c r="I49" t="s">
        <v>303</v>
      </c>
    </row>
    <row r="50" spans="1:9" x14ac:dyDescent="0.25">
      <c r="A50">
        <v>48</v>
      </c>
      <c r="B50" t="s">
        <v>289</v>
      </c>
      <c r="C50" t="s">
        <v>304</v>
      </c>
      <c r="D50" t="s">
        <v>305</v>
      </c>
      <c r="E50" t="s">
        <v>187</v>
      </c>
      <c r="F50" t="s">
        <v>193</v>
      </c>
      <c r="G50" t="s">
        <v>189</v>
      </c>
      <c r="H50">
        <v>72160</v>
      </c>
      <c r="I50" t="s">
        <v>306</v>
      </c>
    </row>
    <row r="51" spans="1:9" x14ac:dyDescent="0.25">
      <c r="A51">
        <v>49</v>
      </c>
      <c r="B51" t="s">
        <v>307</v>
      </c>
      <c r="C51" t="s">
        <v>307</v>
      </c>
      <c r="D51" t="s">
        <v>308</v>
      </c>
      <c r="E51" t="s">
        <v>187</v>
      </c>
      <c r="F51" t="s">
        <v>193</v>
      </c>
      <c r="G51" t="s">
        <v>189</v>
      </c>
      <c r="H51">
        <v>72160</v>
      </c>
      <c r="I51" t="s">
        <v>309</v>
      </c>
    </row>
    <row r="52" spans="1:9" x14ac:dyDescent="0.25">
      <c r="A52">
        <v>50</v>
      </c>
      <c r="B52" t="s">
        <v>310</v>
      </c>
      <c r="C52" t="s">
        <v>311</v>
      </c>
      <c r="D52" t="s">
        <v>312</v>
      </c>
      <c r="E52" t="s">
        <v>187</v>
      </c>
      <c r="F52" t="s">
        <v>193</v>
      </c>
      <c r="G52" t="s">
        <v>189</v>
      </c>
      <c r="H52">
        <v>72160</v>
      </c>
      <c r="I52" t="s">
        <v>194</v>
      </c>
    </row>
    <row r="53" spans="1:9" x14ac:dyDescent="0.25">
      <c r="A53">
        <v>51</v>
      </c>
      <c r="B53" t="s">
        <v>313</v>
      </c>
      <c r="C53" t="s">
        <v>314</v>
      </c>
      <c r="D53" t="s">
        <v>315</v>
      </c>
      <c r="E53" t="s">
        <v>187</v>
      </c>
      <c r="F53" t="s">
        <v>193</v>
      </c>
      <c r="G53" t="s">
        <v>189</v>
      </c>
      <c r="H53">
        <v>72160</v>
      </c>
      <c r="I53" t="s">
        <v>316</v>
      </c>
    </row>
    <row r="54" spans="1:9" x14ac:dyDescent="0.25">
      <c r="A54">
        <v>52</v>
      </c>
      <c r="B54" t="s">
        <v>317</v>
      </c>
      <c r="C54" t="s">
        <v>317</v>
      </c>
      <c r="D54" t="s">
        <v>318</v>
      </c>
      <c r="E54" t="s">
        <v>187</v>
      </c>
      <c r="F54" t="s">
        <v>198</v>
      </c>
      <c r="G54" t="s">
        <v>189</v>
      </c>
      <c r="H54">
        <v>72042</v>
      </c>
      <c r="I54" t="s">
        <v>319</v>
      </c>
    </row>
    <row r="55" spans="1:9" x14ac:dyDescent="0.25">
      <c r="A55">
        <v>53</v>
      </c>
      <c r="B55" t="s">
        <v>320</v>
      </c>
      <c r="C55" t="s">
        <v>320</v>
      </c>
      <c r="D55" t="s">
        <v>321</v>
      </c>
      <c r="E55" t="s">
        <v>187</v>
      </c>
      <c r="F55" t="s">
        <v>193</v>
      </c>
      <c r="G55" t="s">
        <v>189</v>
      </c>
      <c r="H55">
        <v>72160</v>
      </c>
      <c r="I55" t="s">
        <v>194</v>
      </c>
    </row>
    <row r="56" spans="1:9" x14ac:dyDescent="0.25">
      <c r="A56">
        <v>54</v>
      </c>
      <c r="B56" t="s">
        <v>322</v>
      </c>
      <c r="C56" t="s">
        <v>322</v>
      </c>
      <c r="D56" t="s">
        <v>323</v>
      </c>
      <c r="E56" t="s">
        <v>187</v>
      </c>
      <c r="F56" t="s">
        <v>193</v>
      </c>
      <c r="G56" t="s">
        <v>189</v>
      </c>
      <c r="H56">
        <v>72160</v>
      </c>
      <c r="I56" t="s">
        <v>324</v>
      </c>
    </row>
    <row r="57" spans="1:9" x14ac:dyDescent="0.25">
      <c r="A57">
        <v>55</v>
      </c>
      <c r="B57" t="s">
        <v>325</v>
      </c>
      <c r="C57" t="s">
        <v>325</v>
      </c>
      <c r="D57" t="s">
        <v>326</v>
      </c>
      <c r="E57" t="s">
        <v>187</v>
      </c>
      <c r="F57" t="s">
        <v>273</v>
      </c>
      <c r="G57" t="s">
        <v>189</v>
      </c>
      <c r="H57">
        <v>72073</v>
      </c>
      <c r="I57" t="s">
        <v>327</v>
      </c>
    </row>
    <row r="58" spans="1:9" x14ac:dyDescent="0.25">
      <c r="A58">
        <v>56</v>
      </c>
      <c r="B58" t="s">
        <v>328</v>
      </c>
      <c r="C58" t="s">
        <v>328</v>
      </c>
      <c r="D58" t="s">
        <v>329</v>
      </c>
      <c r="E58" t="s">
        <v>187</v>
      </c>
      <c r="F58" t="s">
        <v>198</v>
      </c>
      <c r="G58" t="s">
        <v>189</v>
      </c>
      <c r="H58">
        <v>72042</v>
      </c>
      <c r="I58" t="s">
        <v>330</v>
      </c>
    </row>
    <row r="59" spans="1:9" x14ac:dyDescent="0.25">
      <c r="A59">
        <v>57</v>
      </c>
      <c r="B59" t="s">
        <v>331</v>
      </c>
      <c r="C59" t="s">
        <v>332</v>
      </c>
      <c r="D59" t="s">
        <v>333</v>
      </c>
      <c r="E59" t="s">
        <v>187</v>
      </c>
      <c r="F59" t="s">
        <v>193</v>
      </c>
      <c r="G59" t="s">
        <v>189</v>
      </c>
      <c r="H59">
        <v>72160</v>
      </c>
      <c r="I59" t="s">
        <v>334</v>
      </c>
    </row>
    <row r="60" spans="1:9" x14ac:dyDescent="0.25">
      <c r="A60">
        <v>58</v>
      </c>
      <c r="B60" t="s">
        <v>335</v>
      </c>
      <c r="C60" t="s">
        <v>336</v>
      </c>
      <c r="D60" t="s">
        <v>337</v>
      </c>
      <c r="E60" t="s">
        <v>187</v>
      </c>
      <c r="F60" t="s">
        <v>198</v>
      </c>
      <c r="G60" t="s">
        <v>189</v>
      </c>
      <c r="H60">
        <v>72042</v>
      </c>
      <c r="I60" t="s">
        <v>338</v>
      </c>
    </row>
    <row r="61" spans="1:9" x14ac:dyDescent="0.25">
      <c r="A61">
        <v>59</v>
      </c>
      <c r="B61" t="s">
        <v>339</v>
      </c>
      <c r="C61" t="s">
        <v>339</v>
      </c>
      <c r="D61" t="s">
        <v>340</v>
      </c>
      <c r="E61" t="s">
        <v>187</v>
      </c>
      <c r="F61" t="s">
        <v>198</v>
      </c>
      <c r="G61" t="s">
        <v>189</v>
      </c>
      <c r="H61">
        <v>72042</v>
      </c>
      <c r="I61" t="s">
        <v>341</v>
      </c>
    </row>
    <row r="62" spans="1:9" x14ac:dyDescent="0.25">
      <c r="A62">
        <v>60</v>
      </c>
      <c r="B62" t="s">
        <v>342</v>
      </c>
      <c r="C62" t="s">
        <v>342</v>
      </c>
      <c r="D62" t="s">
        <v>343</v>
      </c>
      <c r="E62" t="s">
        <v>187</v>
      </c>
      <c r="F62" t="s">
        <v>198</v>
      </c>
      <c r="G62" t="s">
        <v>189</v>
      </c>
      <c r="H62">
        <v>72042</v>
      </c>
      <c r="I62" t="s">
        <v>344</v>
      </c>
    </row>
    <row r="63" spans="1:9" x14ac:dyDescent="0.25">
      <c r="A63">
        <v>61</v>
      </c>
      <c r="B63" t="s">
        <v>345</v>
      </c>
      <c r="C63" t="s">
        <v>346</v>
      </c>
      <c r="D63" t="s">
        <v>347</v>
      </c>
      <c r="E63" t="s">
        <v>187</v>
      </c>
      <c r="F63" t="s">
        <v>193</v>
      </c>
      <c r="G63" t="s">
        <v>189</v>
      </c>
      <c r="H63">
        <v>72160</v>
      </c>
      <c r="I63" t="s">
        <v>194</v>
      </c>
    </row>
    <row r="64" spans="1:9" x14ac:dyDescent="0.25">
      <c r="A64">
        <v>62</v>
      </c>
      <c r="B64" t="s">
        <v>345</v>
      </c>
      <c r="C64" t="s">
        <v>346</v>
      </c>
      <c r="D64" t="s">
        <v>348</v>
      </c>
      <c r="E64" t="s">
        <v>187</v>
      </c>
      <c r="F64" t="s">
        <v>198</v>
      </c>
      <c r="G64" t="s">
        <v>189</v>
      </c>
      <c r="H64">
        <v>72042</v>
      </c>
      <c r="I64" t="s">
        <v>194</v>
      </c>
    </row>
    <row r="65" spans="1:9" x14ac:dyDescent="0.25">
      <c r="A65">
        <v>63</v>
      </c>
      <c r="B65" t="s">
        <v>349</v>
      </c>
      <c r="C65" t="s">
        <v>350</v>
      </c>
      <c r="D65" t="s">
        <v>351</v>
      </c>
      <c r="E65" t="s">
        <v>187</v>
      </c>
      <c r="F65" t="s">
        <v>193</v>
      </c>
      <c r="G65" t="s">
        <v>189</v>
      </c>
      <c r="H65">
        <v>72160</v>
      </c>
      <c r="I65" t="s">
        <v>194</v>
      </c>
    </row>
    <row r="66" spans="1:9" x14ac:dyDescent="0.25">
      <c r="A66">
        <v>64</v>
      </c>
      <c r="B66" t="s">
        <v>352</v>
      </c>
      <c r="C66" t="s">
        <v>352</v>
      </c>
      <c r="D66" t="s">
        <v>353</v>
      </c>
      <c r="E66" t="s">
        <v>187</v>
      </c>
      <c r="F66" t="s">
        <v>193</v>
      </c>
      <c r="G66" t="s">
        <v>189</v>
      </c>
      <c r="H66">
        <v>72160</v>
      </c>
      <c r="I66" t="s">
        <v>354</v>
      </c>
    </row>
    <row r="67" spans="1:9" x14ac:dyDescent="0.25">
      <c r="A67">
        <v>65</v>
      </c>
      <c r="B67" t="s">
        <v>355</v>
      </c>
      <c r="C67" t="s">
        <v>356</v>
      </c>
      <c r="D67" t="s">
        <v>357</v>
      </c>
      <c r="E67" t="s">
        <v>187</v>
      </c>
      <c r="F67" t="s">
        <v>193</v>
      </c>
      <c r="G67" t="s">
        <v>189</v>
      </c>
      <c r="H67">
        <v>72160</v>
      </c>
      <c r="I67" t="s">
        <v>358</v>
      </c>
    </row>
    <row r="68" spans="1:9" x14ac:dyDescent="0.25">
      <c r="A68">
        <v>66</v>
      </c>
      <c r="B68" t="s">
        <v>359</v>
      </c>
      <c r="C68" t="s">
        <v>360</v>
      </c>
      <c r="D68" t="s">
        <v>361</v>
      </c>
      <c r="E68" t="s">
        <v>187</v>
      </c>
      <c r="F68" t="s">
        <v>198</v>
      </c>
      <c r="G68" t="s">
        <v>189</v>
      </c>
      <c r="H68">
        <v>72042</v>
      </c>
      <c r="I68" t="s">
        <v>362</v>
      </c>
    </row>
    <row r="69" spans="1:9" x14ac:dyDescent="0.25">
      <c r="A69">
        <v>67</v>
      </c>
      <c r="B69" t="s">
        <v>363</v>
      </c>
      <c r="C69" t="s">
        <v>363</v>
      </c>
      <c r="D69" t="s">
        <v>364</v>
      </c>
      <c r="E69" t="s">
        <v>187</v>
      </c>
      <c r="F69" t="s">
        <v>193</v>
      </c>
      <c r="G69" t="s">
        <v>189</v>
      </c>
      <c r="H69">
        <v>72160</v>
      </c>
      <c r="I69" t="s">
        <v>365</v>
      </c>
    </row>
    <row r="70" spans="1:9" x14ac:dyDescent="0.25">
      <c r="A70">
        <v>68</v>
      </c>
      <c r="B70" t="s">
        <v>366</v>
      </c>
      <c r="C70" t="s">
        <v>367</v>
      </c>
      <c r="D70" t="s">
        <v>368</v>
      </c>
      <c r="E70" t="s">
        <v>187</v>
      </c>
      <c r="F70" t="s">
        <v>193</v>
      </c>
      <c r="G70" t="s">
        <v>189</v>
      </c>
      <c r="H70">
        <v>72160</v>
      </c>
      <c r="I70" t="s">
        <v>369</v>
      </c>
    </row>
    <row r="71" spans="1:9" x14ac:dyDescent="0.25">
      <c r="A71">
        <v>69</v>
      </c>
      <c r="B71" t="s">
        <v>370</v>
      </c>
      <c r="C71" t="s">
        <v>370</v>
      </c>
      <c r="D71" t="s">
        <v>371</v>
      </c>
      <c r="E71" t="s">
        <v>187</v>
      </c>
      <c r="F71" t="s">
        <v>372</v>
      </c>
      <c r="G71" t="s">
        <v>189</v>
      </c>
      <c r="H71">
        <v>72140</v>
      </c>
      <c r="I71" t="s">
        <v>373</v>
      </c>
    </row>
    <row r="72" spans="1:9" x14ac:dyDescent="0.25">
      <c r="A72">
        <v>70</v>
      </c>
      <c r="B72" t="s">
        <v>374</v>
      </c>
      <c r="C72" t="s">
        <v>374</v>
      </c>
      <c r="D72" t="s">
        <v>375</v>
      </c>
      <c r="E72" t="s">
        <v>187</v>
      </c>
      <c r="F72" t="s">
        <v>273</v>
      </c>
      <c r="G72" t="s">
        <v>189</v>
      </c>
      <c r="H72">
        <v>72073</v>
      </c>
      <c r="I72" t="s">
        <v>376</v>
      </c>
    </row>
    <row r="73" spans="1:9" x14ac:dyDescent="0.25">
      <c r="A73">
        <v>71</v>
      </c>
      <c r="B73" t="s">
        <v>377</v>
      </c>
      <c r="C73" t="s">
        <v>377</v>
      </c>
      <c r="D73" t="s">
        <v>378</v>
      </c>
      <c r="E73" t="s">
        <v>187</v>
      </c>
      <c r="F73" t="s">
        <v>198</v>
      </c>
      <c r="G73" t="s">
        <v>189</v>
      </c>
      <c r="H73">
        <v>72042</v>
      </c>
      <c r="I73" t="s">
        <v>376</v>
      </c>
    </row>
    <row r="74" spans="1:9" x14ac:dyDescent="0.25">
      <c r="A74">
        <v>72</v>
      </c>
      <c r="B74" t="s">
        <v>379</v>
      </c>
      <c r="C74" t="s">
        <v>379</v>
      </c>
      <c r="D74" t="s">
        <v>380</v>
      </c>
      <c r="E74" t="s">
        <v>187</v>
      </c>
      <c r="F74" t="s">
        <v>193</v>
      </c>
      <c r="G74" t="s">
        <v>189</v>
      </c>
      <c r="H74">
        <v>72160</v>
      </c>
      <c r="I74" t="s">
        <v>376</v>
      </c>
    </row>
    <row r="75" spans="1:9" x14ac:dyDescent="0.25">
      <c r="A75">
        <v>73</v>
      </c>
      <c r="B75" t="s">
        <v>381</v>
      </c>
      <c r="C75" t="s">
        <v>381</v>
      </c>
      <c r="D75" t="s">
        <v>382</v>
      </c>
      <c r="E75" t="s">
        <v>187</v>
      </c>
      <c r="F75" t="s">
        <v>193</v>
      </c>
      <c r="G75" t="s">
        <v>189</v>
      </c>
      <c r="H75">
        <v>72160</v>
      </c>
      <c r="I75" t="s">
        <v>376</v>
      </c>
    </row>
    <row r="76" spans="1:9" x14ac:dyDescent="0.25">
      <c r="A76">
        <v>74</v>
      </c>
      <c r="B76" t="s">
        <v>383</v>
      </c>
      <c r="C76" t="s">
        <v>383</v>
      </c>
      <c r="D76" t="s">
        <v>384</v>
      </c>
      <c r="E76" t="s">
        <v>187</v>
      </c>
      <c r="F76" t="s">
        <v>193</v>
      </c>
      <c r="G76" t="s">
        <v>189</v>
      </c>
      <c r="H76">
        <v>72160</v>
      </c>
      <c r="I76" t="s">
        <v>376</v>
      </c>
    </row>
    <row r="77" spans="1:9" x14ac:dyDescent="0.25">
      <c r="A77">
        <v>75</v>
      </c>
      <c r="B77" t="s">
        <v>385</v>
      </c>
      <c r="C77" t="s">
        <v>385</v>
      </c>
      <c r="D77" t="s">
        <v>386</v>
      </c>
      <c r="E77" t="s">
        <v>187</v>
      </c>
      <c r="F77" t="s">
        <v>387</v>
      </c>
      <c r="G77" t="s">
        <v>189</v>
      </c>
      <c r="H77">
        <v>72064</v>
      </c>
      <c r="I77" t="s">
        <v>388</v>
      </c>
    </row>
    <row r="78" spans="1:9" x14ac:dyDescent="0.25">
      <c r="A78">
        <v>76</v>
      </c>
      <c r="B78" t="s">
        <v>389</v>
      </c>
      <c r="C78" t="s">
        <v>389</v>
      </c>
      <c r="D78" t="s">
        <v>390</v>
      </c>
      <c r="E78" t="s">
        <v>187</v>
      </c>
      <c r="F78" t="s">
        <v>193</v>
      </c>
      <c r="G78" t="s">
        <v>189</v>
      </c>
      <c r="H78">
        <v>72160</v>
      </c>
      <c r="I78" t="s">
        <v>391</v>
      </c>
    </row>
    <row r="79" spans="1:9" x14ac:dyDescent="0.25">
      <c r="A79">
        <v>77</v>
      </c>
      <c r="B79" t="s">
        <v>392</v>
      </c>
      <c r="C79" t="s">
        <v>392</v>
      </c>
      <c r="D79" t="s">
        <v>393</v>
      </c>
      <c r="E79" t="s">
        <v>187</v>
      </c>
      <c r="F79" t="s">
        <v>193</v>
      </c>
      <c r="G79" t="s">
        <v>189</v>
      </c>
      <c r="H79">
        <v>72160</v>
      </c>
      <c r="I79" t="s">
        <v>394</v>
      </c>
    </row>
    <row r="80" spans="1:9" x14ac:dyDescent="0.25">
      <c r="A80">
        <v>78</v>
      </c>
      <c r="B80" t="s">
        <v>395</v>
      </c>
      <c r="C80" t="s">
        <v>395</v>
      </c>
      <c r="D80" t="s">
        <v>396</v>
      </c>
      <c r="E80" t="s">
        <v>187</v>
      </c>
      <c r="F80" t="s">
        <v>193</v>
      </c>
      <c r="G80" t="s">
        <v>189</v>
      </c>
      <c r="H80">
        <v>72160</v>
      </c>
      <c r="I80" t="s">
        <v>397</v>
      </c>
    </row>
    <row r="81" spans="1:9" x14ac:dyDescent="0.25">
      <c r="A81">
        <v>79</v>
      </c>
      <c r="B81" t="s">
        <v>398</v>
      </c>
      <c r="C81" t="s">
        <v>398</v>
      </c>
      <c r="D81" t="s">
        <v>399</v>
      </c>
      <c r="E81" t="s">
        <v>187</v>
      </c>
      <c r="F81" t="s">
        <v>193</v>
      </c>
      <c r="G81" t="s">
        <v>189</v>
      </c>
      <c r="H81">
        <v>72160</v>
      </c>
      <c r="I81" t="s">
        <v>400</v>
      </c>
    </row>
    <row r="82" spans="1:9" x14ac:dyDescent="0.25">
      <c r="A82">
        <v>80</v>
      </c>
      <c r="B82" t="s">
        <v>401</v>
      </c>
      <c r="C82" t="s">
        <v>401</v>
      </c>
      <c r="D82">
        <v>231</v>
      </c>
      <c r="E82" t="s">
        <v>187</v>
      </c>
      <c r="F82" t="s">
        <v>270</v>
      </c>
      <c r="G82" t="s">
        <v>189</v>
      </c>
      <c r="H82">
        <v>72055</v>
      </c>
      <c r="I82" t="s">
        <v>376</v>
      </c>
    </row>
    <row r="83" spans="1:9" x14ac:dyDescent="0.25">
      <c r="A83">
        <v>81</v>
      </c>
      <c r="B83" t="s">
        <v>402</v>
      </c>
      <c r="C83" t="s">
        <v>402</v>
      </c>
      <c r="D83" t="s">
        <v>403</v>
      </c>
      <c r="E83" t="s">
        <v>187</v>
      </c>
      <c r="F83" t="s">
        <v>193</v>
      </c>
      <c r="G83" t="s">
        <v>189</v>
      </c>
      <c r="H83">
        <v>72160</v>
      </c>
      <c r="I83" t="s">
        <v>404</v>
      </c>
    </row>
    <row r="84" spans="1:9" x14ac:dyDescent="0.25">
      <c r="A84">
        <v>82</v>
      </c>
      <c r="B84" t="s">
        <v>405</v>
      </c>
      <c r="C84" t="s">
        <v>406</v>
      </c>
      <c r="D84" t="s">
        <v>407</v>
      </c>
      <c r="E84" t="s">
        <v>187</v>
      </c>
      <c r="F84" t="s">
        <v>193</v>
      </c>
      <c r="G84" t="s">
        <v>189</v>
      </c>
      <c r="H84">
        <v>72160</v>
      </c>
      <c r="I84" t="s">
        <v>194</v>
      </c>
    </row>
    <row r="85" spans="1:9" x14ac:dyDescent="0.25">
      <c r="A85">
        <v>83</v>
      </c>
      <c r="B85" t="s">
        <v>408</v>
      </c>
      <c r="C85" t="s">
        <v>408</v>
      </c>
      <c r="D85" t="s">
        <v>409</v>
      </c>
      <c r="E85" t="s">
        <v>187</v>
      </c>
      <c r="F85" t="s">
        <v>193</v>
      </c>
      <c r="G85" t="s">
        <v>189</v>
      </c>
      <c r="H85">
        <v>72160</v>
      </c>
      <c r="I85" t="s">
        <v>194</v>
      </c>
    </row>
    <row r="86" spans="1:9" x14ac:dyDescent="0.25">
      <c r="A86">
        <v>84</v>
      </c>
      <c r="B86" t="s">
        <v>410</v>
      </c>
      <c r="C86" t="s">
        <v>411</v>
      </c>
      <c r="D86" t="s">
        <v>412</v>
      </c>
      <c r="E86" t="s">
        <v>187</v>
      </c>
      <c r="F86" t="s">
        <v>198</v>
      </c>
      <c r="G86" t="s">
        <v>189</v>
      </c>
      <c r="H86">
        <v>72042</v>
      </c>
      <c r="I86" t="s">
        <v>413</v>
      </c>
    </row>
    <row r="87" spans="1:9" x14ac:dyDescent="0.25">
      <c r="A87">
        <v>85</v>
      </c>
      <c r="B87" t="s">
        <v>414</v>
      </c>
      <c r="C87" t="s">
        <v>415</v>
      </c>
      <c r="D87" t="s">
        <v>416</v>
      </c>
      <c r="E87" t="s">
        <v>187</v>
      </c>
      <c r="F87" t="s">
        <v>193</v>
      </c>
      <c r="G87" t="s">
        <v>189</v>
      </c>
      <c r="H87">
        <v>72160</v>
      </c>
      <c r="I87" t="s">
        <v>417</v>
      </c>
    </row>
    <row r="88" spans="1:9" x14ac:dyDescent="0.25">
      <c r="A88">
        <v>86</v>
      </c>
      <c r="B88" t="s">
        <v>418</v>
      </c>
      <c r="C88" t="s">
        <v>418</v>
      </c>
      <c r="D88" t="s">
        <v>419</v>
      </c>
      <c r="E88" t="s">
        <v>187</v>
      </c>
      <c r="F88" t="s">
        <v>193</v>
      </c>
      <c r="G88" t="s">
        <v>189</v>
      </c>
      <c r="H88">
        <v>72160</v>
      </c>
      <c r="I88" t="s">
        <v>420</v>
      </c>
    </row>
    <row r="89" spans="1:9" x14ac:dyDescent="0.25">
      <c r="A89">
        <v>87</v>
      </c>
      <c r="B89" t="s">
        <v>421</v>
      </c>
      <c r="C89" t="s">
        <v>421</v>
      </c>
      <c r="D89" t="s">
        <v>422</v>
      </c>
      <c r="E89" t="s">
        <v>187</v>
      </c>
      <c r="F89" t="s">
        <v>423</v>
      </c>
      <c r="G89" t="s">
        <v>189</v>
      </c>
      <c r="H89">
        <v>72166</v>
      </c>
      <c r="I89" t="s">
        <v>376</v>
      </c>
    </row>
    <row r="90" spans="1:9" x14ac:dyDescent="0.25">
      <c r="A90">
        <v>88</v>
      </c>
      <c r="B90" t="s">
        <v>424</v>
      </c>
      <c r="C90" t="s">
        <v>424</v>
      </c>
      <c r="D90" t="s">
        <v>425</v>
      </c>
      <c r="E90" t="s">
        <v>187</v>
      </c>
      <c r="F90" t="s">
        <v>198</v>
      </c>
      <c r="G90" t="s">
        <v>189</v>
      </c>
      <c r="H90">
        <v>72042</v>
      </c>
      <c r="I90" t="s">
        <v>376</v>
      </c>
    </row>
    <row r="91" spans="1:9" x14ac:dyDescent="0.25">
      <c r="A91">
        <v>89</v>
      </c>
      <c r="B91" t="s">
        <v>426</v>
      </c>
      <c r="C91" t="s">
        <v>426</v>
      </c>
      <c r="D91" t="s">
        <v>427</v>
      </c>
      <c r="E91" t="s">
        <v>187</v>
      </c>
      <c r="F91" t="s">
        <v>193</v>
      </c>
      <c r="G91" t="s">
        <v>189</v>
      </c>
      <c r="H91">
        <v>72160</v>
      </c>
      <c r="I91" t="s">
        <v>376</v>
      </c>
    </row>
    <row r="92" spans="1:9" x14ac:dyDescent="0.25">
      <c r="A92">
        <v>90</v>
      </c>
      <c r="B92" t="s">
        <v>428</v>
      </c>
      <c r="C92" t="s">
        <v>428</v>
      </c>
      <c r="D92" t="s">
        <v>429</v>
      </c>
      <c r="E92" t="s">
        <v>187</v>
      </c>
      <c r="F92" t="s">
        <v>273</v>
      </c>
      <c r="G92" t="s">
        <v>189</v>
      </c>
      <c r="H92">
        <v>72073</v>
      </c>
      <c r="I92" t="s">
        <v>376</v>
      </c>
    </row>
    <row r="93" spans="1:9" x14ac:dyDescent="0.25">
      <c r="A93">
        <v>91</v>
      </c>
      <c r="B93" t="s">
        <v>430</v>
      </c>
      <c r="C93" t="s">
        <v>431</v>
      </c>
      <c r="D93" t="s">
        <v>432</v>
      </c>
      <c r="E93" t="s">
        <v>187</v>
      </c>
      <c r="F93" t="s">
        <v>193</v>
      </c>
      <c r="G93" t="s">
        <v>189</v>
      </c>
      <c r="H93">
        <v>72160</v>
      </c>
      <c r="I93" t="s">
        <v>257</v>
      </c>
    </row>
    <row r="94" spans="1:9" x14ac:dyDescent="0.25">
      <c r="A94">
        <v>92</v>
      </c>
      <c r="B94" t="s">
        <v>433</v>
      </c>
      <c r="C94" t="s">
        <v>433</v>
      </c>
      <c r="D94" t="s">
        <v>434</v>
      </c>
      <c r="E94" t="s">
        <v>187</v>
      </c>
      <c r="F94" t="s">
        <v>193</v>
      </c>
      <c r="G94" t="s">
        <v>189</v>
      </c>
      <c r="H94">
        <v>72160</v>
      </c>
      <c r="I94" t="s">
        <v>435</v>
      </c>
    </row>
    <row r="95" spans="1:9" x14ac:dyDescent="0.25">
      <c r="A95">
        <v>93</v>
      </c>
      <c r="B95" t="s">
        <v>436</v>
      </c>
      <c r="C95" t="s">
        <v>436</v>
      </c>
      <c r="D95" t="s">
        <v>437</v>
      </c>
      <c r="E95" t="s">
        <v>187</v>
      </c>
      <c r="F95" t="s">
        <v>193</v>
      </c>
      <c r="G95" t="s">
        <v>189</v>
      </c>
      <c r="H95">
        <v>72160</v>
      </c>
      <c r="I95" t="s">
        <v>438</v>
      </c>
    </row>
    <row r="96" spans="1:9" x14ac:dyDescent="0.25">
      <c r="A96">
        <v>94</v>
      </c>
      <c r="B96" t="s">
        <v>439</v>
      </c>
      <c r="C96" t="s">
        <v>440</v>
      </c>
      <c r="D96" t="s">
        <v>441</v>
      </c>
      <c r="E96" t="s">
        <v>187</v>
      </c>
      <c r="F96" t="s">
        <v>193</v>
      </c>
      <c r="G96" t="s">
        <v>189</v>
      </c>
      <c r="H96">
        <v>72160</v>
      </c>
      <c r="I96" t="s">
        <v>442</v>
      </c>
    </row>
    <row r="97" spans="1:9" x14ac:dyDescent="0.25">
      <c r="A97">
        <v>95</v>
      </c>
      <c r="B97" t="s">
        <v>443</v>
      </c>
      <c r="C97" t="s">
        <v>443</v>
      </c>
      <c r="D97" t="s">
        <v>444</v>
      </c>
      <c r="E97" t="s">
        <v>187</v>
      </c>
      <c r="F97" t="s">
        <v>193</v>
      </c>
      <c r="G97" t="s">
        <v>189</v>
      </c>
      <c r="H97">
        <v>72160</v>
      </c>
      <c r="I97" t="s">
        <v>445</v>
      </c>
    </row>
    <row r="98" spans="1:9" x14ac:dyDescent="0.25">
      <c r="A98">
        <v>96</v>
      </c>
      <c r="B98" t="s">
        <v>446</v>
      </c>
      <c r="C98" t="s">
        <v>447</v>
      </c>
      <c r="D98" t="s">
        <v>448</v>
      </c>
      <c r="E98" t="s">
        <v>187</v>
      </c>
      <c r="F98" t="s">
        <v>449</v>
      </c>
      <c r="G98" t="s">
        <v>189</v>
      </c>
      <c r="H98">
        <v>72026</v>
      </c>
      <c r="I98" t="s">
        <v>450</v>
      </c>
    </row>
    <row r="99" spans="1:9" x14ac:dyDescent="0.25">
      <c r="A99">
        <v>97</v>
      </c>
      <c r="B99" t="s">
        <v>451</v>
      </c>
      <c r="C99" t="s">
        <v>451</v>
      </c>
      <c r="D99" t="s">
        <v>452</v>
      </c>
      <c r="E99" t="s">
        <v>187</v>
      </c>
      <c r="F99" t="s">
        <v>193</v>
      </c>
      <c r="G99" t="s">
        <v>189</v>
      </c>
      <c r="H99">
        <v>72160</v>
      </c>
      <c r="I99" t="s">
        <v>194</v>
      </c>
    </row>
    <row r="100" spans="1:9" x14ac:dyDescent="0.25">
      <c r="A100">
        <v>98</v>
      </c>
      <c r="B100" t="s">
        <v>453</v>
      </c>
      <c r="C100" t="s">
        <v>453</v>
      </c>
      <c r="D100" t="s">
        <v>454</v>
      </c>
      <c r="E100" t="s">
        <v>187</v>
      </c>
      <c r="F100" t="s">
        <v>198</v>
      </c>
      <c r="G100" t="s">
        <v>189</v>
      </c>
      <c r="H100">
        <v>72042</v>
      </c>
      <c r="I100" t="s">
        <v>455</v>
      </c>
    </row>
    <row r="101" spans="1:9" x14ac:dyDescent="0.25">
      <c r="A101">
        <v>99</v>
      </c>
      <c r="B101" t="s">
        <v>456</v>
      </c>
      <c r="C101" t="s">
        <v>456</v>
      </c>
      <c r="D101" t="s">
        <v>457</v>
      </c>
      <c r="E101" t="s">
        <v>187</v>
      </c>
      <c r="F101" t="s">
        <v>198</v>
      </c>
      <c r="G101" t="s">
        <v>189</v>
      </c>
      <c r="H101">
        <v>72042</v>
      </c>
      <c r="I101" t="s">
        <v>458</v>
      </c>
    </row>
    <row r="102" spans="1:9" x14ac:dyDescent="0.25">
      <c r="A102">
        <v>100</v>
      </c>
      <c r="B102" t="s">
        <v>459</v>
      </c>
      <c r="C102" t="s">
        <v>460</v>
      </c>
      <c r="D102" t="s">
        <v>461</v>
      </c>
      <c r="E102" t="s">
        <v>187</v>
      </c>
      <c r="F102" t="s">
        <v>193</v>
      </c>
      <c r="G102" t="s">
        <v>189</v>
      </c>
      <c r="H102">
        <v>72160</v>
      </c>
      <c r="I102" t="s">
        <v>462</v>
      </c>
    </row>
    <row r="103" spans="1:9" x14ac:dyDescent="0.25">
      <c r="A103">
        <v>101</v>
      </c>
      <c r="B103" t="s">
        <v>463</v>
      </c>
      <c r="C103" t="s">
        <v>463</v>
      </c>
      <c r="D103" t="s">
        <v>464</v>
      </c>
      <c r="E103" t="s">
        <v>187</v>
      </c>
      <c r="F103" t="s">
        <v>465</v>
      </c>
      <c r="G103" t="s">
        <v>189</v>
      </c>
      <c r="H103">
        <v>71929</v>
      </c>
      <c r="I103" t="s">
        <v>466</v>
      </c>
    </row>
    <row r="104" spans="1:9" x14ac:dyDescent="0.25">
      <c r="A104">
        <v>102</v>
      </c>
      <c r="B104" t="s">
        <v>467</v>
      </c>
      <c r="C104" t="s">
        <v>467</v>
      </c>
      <c r="D104" t="s">
        <v>468</v>
      </c>
      <c r="E104" t="s">
        <v>187</v>
      </c>
      <c r="F104" t="s">
        <v>198</v>
      </c>
      <c r="G104" t="s">
        <v>189</v>
      </c>
      <c r="H104">
        <v>72042</v>
      </c>
      <c r="I104" t="s">
        <v>469</v>
      </c>
    </row>
    <row r="105" spans="1:9" x14ac:dyDescent="0.25">
      <c r="A105">
        <v>103</v>
      </c>
      <c r="B105" t="s">
        <v>470</v>
      </c>
      <c r="C105" t="s">
        <v>471</v>
      </c>
      <c r="D105" t="s">
        <v>472</v>
      </c>
      <c r="E105" t="s">
        <v>187</v>
      </c>
      <c r="F105" t="s">
        <v>193</v>
      </c>
      <c r="G105" t="s">
        <v>189</v>
      </c>
      <c r="H105">
        <v>72160</v>
      </c>
      <c r="I105" t="s">
        <v>473</v>
      </c>
    </row>
    <row r="106" spans="1:9" x14ac:dyDescent="0.25">
      <c r="A106">
        <v>104</v>
      </c>
      <c r="B106" t="s">
        <v>474</v>
      </c>
      <c r="C106" t="s">
        <v>474</v>
      </c>
      <c r="D106" t="s">
        <v>475</v>
      </c>
      <c r="E106" t="s">
        <v>187</v>
      </c>
      <c r="F106" t="s">
        <v>198</v>
      </c>
      <c r="G106" t="s">
        <v>189</v>
      </c>
      <c r="H106">
        <v>72042</v>
      </c>
      <c r="I106" t="s">
        <v>462</v>
      </c>
    </row>
    <row r="107" spans="1:9" x14ac:dyDescent="0.25">
      <c r="A107">
        <v>105</v>
      </c>
      <c r="B107" t="s">
        <v>476</v>
      </c>
      <c r="C107" t="s">
        <v>476</v>
      </c>
      <c r="D107" t="s">
        <v>477</v>
      </c>
      <c r="E107" t="s">
        <v>187</v>
      </c>
      <c r="F107" t="s">
        <v>193</v>
      </c>
      <c r="G107" t="s">
        <v>189</v>
      </c>
      <c r="H107">
        <v>72160</v>
      </c>
      <c r="I107" t="s">
        <v>478</v>
      </c>
    </row>
    <row r="108" spans="1:9" x14ac:dyDescent="0.25">
      <c r="A108">
        <v>106</v>
      </c>
      <c r="B108" t="s">
        <v>479</v>
      </c>
      <c r="C108" t="s">
        <v>480</v>
      </c>
      <c r="D108" t="s">
        <v>481</v>
      </c>
      <c r="E108" t="s">
        <v>187</v>
      </c>
      <c r="F108" t="s">
        <v>198</v>
      </c>
      <c r="G108" t="s">
        <v>189</v>
      </c>
      <c r="H108">
        <v>72042</v>
      </c>
      <c r="I108" t="s">
        <v>482</v>
      </c>
    </row>
    <row r="109" spans="1:9" x14ac:dyDescent="0.25">
      <c r="A109">
        <v>107</v>
      </c>
      <c r="B109" t="s">
        <v>483</v>
      </c>
      <c r="C109" t="s">
        <v>484</v>
      </c>
      <c r="D109" t="s">
        <v>485</v>
      </c>
      <c r="E109" t="s">
        <v>187</v>
      </c>
      <c r="F109" t="s">
        <v>273</v>
      </c>
      <c r="G109" t="s">
        <v>189</v>
      </c>
      <c r="H109">
        <v>72073</v>
      </c>
      <c r="I109" t="s">
        <v>486</v>
      </c>
    </row>
    <row r="110" spans="1:9" x14ac:dyDescent="0.25">
      <c r="A110">
        <v>108</v>
      </c>
      <c r="B110" t="s">
        <v>487</v>
      </c>
      <c r="C110" t="s">
        <v>488</v>
      </c>
      <c r="D110" t="s">
        <v>489</v>
      </c>
      <c r="E110" t="s">
        <v>187</v>
      </c>
      <c r="F110" t="s">
        <v>270</v>
      </c>
      <c r="G110" t="s">
        <v>189</v>
      </c>
      <c r="H110">
        <v>72055</v>
      </c>
      <c r="I110" t="s">
        <v>194</v>
      </c>
    </row>
    <row r="111" spans="1:9" x14ac:dyDescent="0.25">
      <c r="A111">
        <v>109</v>
      </c>
      <c r="B111" t="s">
        <v>487</v>
      </c>
      <c r="C111" t="s">
        <v>490</v>
      </c>
      <c r="D111" t="s">
        <v>491</v>
      </c>
      <c r="E111" t="s">
        <v>187</v>
      </c>
      <c r="F111" t="s">
        <v>492</v>
      </c>
      <c r="G111" t="s">
        <v>189</v>
      </c>
      <c r="H111">
        <v>72212</v>
      </c>
      <c r="I111" t="s">
        <v>194</v>
      </c>
    </row>
    <row r="112" spans="1:9" x14ac:dyDescent="0.25">
      <c r="A112">
        <v>110</v>
      </c>
      <c r="B112" t="s">
        <v>487</v>
      </c>
      <c r="C112" t="s">
        <v>490</v>
      </c>
      <c r="D112" t="s">
        <v>493</v>
      </c>
      <c r="E112" t="s">
        <v>187</v>
      </c>
      <c r="F112" t="s">
        <v>494</v>
      </c>
      <c r="G112" t="s">
        <v>189</v>
      </c>
      <c r="H112">
        <v>72704</v>
      </c>
      <c r="I112" t="s">
        <v>194</v>
      </c>
    </row>
    <row r="113" spans="1:9" x14ac:dyDescent="0.25">
      <c r="A113">
        <v>111</v>
      </c>
      <c r="B113" t="s">
        <v>495</v>
      </c>
      <c r="C113" t="s">
        <v>495</v>
      </c>
      <c r="D113" t="s">
        <v>496</v>
      </c>
      <c r="E113" t="s">
        <v>187</v>
      </c>
      <c r="F113" t="s">
        <v>193</v>
      </c>
      <c r="G113" t="s">
        <v>189</v>
      </c>
      <c r="H113">
        <v>72160</v>
      </c>
      <c r="I113" t="s">
        <v>497</v>
      </c>
    </row>
    <row r="114" spans="1:9" x14ac:dyDescent="0.25">
      <c r="A114">
        <v>112</v>
      </c>
      <c r="B114" t="s">
        <v>498</v>
      </c>
      <c r="C114" t="s">
        <v>499</v>
      </c>
      <c r="D114" t="s">
        <v>500</v>
      </c>
      <c r="E114" t="s">
        <v>187</v>
      </c>
      <c r="F114" t="s">
        <v>501</v>
      </c>
      <c r="G114" t="s">
        <v>189</v>
      </c>
      <c r="H114">
        <v>72745</v>
      </c>
      <c r="I114" t="s">
        <v>502</v>
      </c>
    </row>
    <row r="115" spans="1:9" x14ac:dyDescent="0.25">
      <c r="A115">
        <v>113</v>
      </c>
      <c r="B115" t="s">
        <v>503</v>
      </c>
      <c r="C115" t="s">
        <v>503</v>
      </c>
      <c r="D115" t="s">
        <v>504</v>
      </c>
      <c r="E115" t="s">
        <v>187</v>
      </c>
      <c r="F115" t="s">
        <v>193</v>
      </c>
      <c r="G115" t="s">
        <v>189</v>
      </c>
      <c r="H115">
        <v>72160</v>
      </c>
      <c r="I115" t="s">
        <v>505</v>
      </c>
    </row>
    <row r="116" spans="1:9" x14ac:dyDescent="0.25">
      <c r="A116">
        <v>114</v>
      </c>
      <c r="B116" t="s">
        <v>506</v>
      </c>
      <c r="C116" t="s">
        <v>507</v>
      </c>
      <c r="D116" t="s">
        <v>508</v>
      </c>
      <c r="E116" t="s">
        <v>187</v>
      </c>
      <c r="F116" t="s">
        <v>198</v>
      </c>
      <c r="G116" t="s">
        <v>189</v>
      </c>
      <c r="H116">
        <v>72042</v>
      </c>
      <c r="I116" t="s">
        <v>509</v>
      </c>
    </row>
    <row r="117" spans="1:9" x14ac:dyDescent="0.25">
      <c r="A117">
        <v>115</v>
      </c>
      <c r="B117" t="s">
        <v>510</v>
      </c>
      <c r="C117" t="s">
        <v>510</v>
      </c>
      <c r="D117" t="s">
        <v>511</v>
      </c>
      <c r="E117" t="s">
        <v>187</v>
      </c>
      <c r="F117" t="s">
        <v>198</v>
      </c>
      <c r="G117" t="s">
        <v>189</v>
      </c>
      <c r="H117">
        <v>72042</v>
      </c>
      <c r="I117" t="s">
        <v>512</v>
      </c>
    </row>
    <row r="118" spans="1:9" x14ac:dyDescent="0.25">
      <c r="A118">
        <v>116</v>
      </c>
      <c r="B118" t="s">
        <v>513</v>
      </c>
      <c r="C118" t="s">
        <v>513</v>
      </c>
      <c r="D118" t="s">
        <v>514</v>
      </c>
      <c r="E118" t="s">
        <v>187</v>
      </c>
      <c r="F118" t="s">
        <v>193</v>
      </c>
      <c r="G118" t="s">
        <v>189</v>
      </c>
      <c r="H118">
        <v>72160</v>
      </c>
      <c r="I118" t="s">
        <v>515</v>
      </c>
    </row>
    <row r="119" spans="1:9" x14ac:dyDescent="0.25">
      <c r="A119">
        <v>117</v>
      </c>
      <c r="B119" t="s">
        <v>516</v>
      </c>
      <c r="C119" t="s">
        <v>517</v>
      </c>
      <c r="D119" t="s">
        <v>518</v>
      </c>
      <c r="E119" t="s">
        <v>187</v>
      </c>
      <c r="F119" t="s">
        <v>193</v>
      </c>
      <c r="G119" t="s">
        <v>189</v>
      </c>
      <c r="H119">
        <v>72160</v>
      </c>
      <c r="I119" t="s">
        <v>519</v>
      </c>
    </row>
    <row r="120" spans="1:9" x14ac:dyDescent="0.25">
      <c r="A120">
        <v>118</v>
      </c>
      <c r="B120" t="s">
        <v>520</v>
      </c>
      <c r="C120" t="s">
        <v>520</v>
      </c>
      <c r="D120" t="s">
        <v>521</v>
      </c>
      <c r="E120" t="s">
        <v>187</v>
      </c>
      <c r="F120" t="s">
        <v>198</v>
      </c>
      <c r="G120" t="s">
        <v>189</v>
      </c>
      <c r="H120">
        <v>72042</v>
      </c>
      <c r="I120" t="s">
        <v>522</v>
      </c>
    </row>
    <row r="121" spans="1:9" x14ac:dyDescent="0.25">
      <c r="A121">
        <v>119</v>
      </c>
      <c r="B121" t="s">
        <v>523</v>
      </c>
      <c r="C121" t="s">
        <v>524</v>
      </c>
      <c r="D121" t="s">
        <v>525</v>
      </c>
      <c r="E121" t="s">
        <v>187</v>
      </c>
      <c r="F121" t="s">
        <v>193</v>
      </c>
      <c r="G121" t="s">
        <v>189</v>
      </c>
      <c r="H121">
        <v>72160</v>
      </c>
      <c r="I121" t="s">
        <v>526</v>
      </c>
    </row>
    <row r="122" spans="1:9" x14ac:dyDescent="0.25">
      <c r="A122">
        <v>120</v>
      </c>
      <c r="B122" t="s">
        <v>527</v>
      </c>
      <c r="C122" t="s">
        <v>527</v>
      </c>
      <c r="D122" t="s">
        <v>528</v>
      </c>
      <c r="E122" t="s">
        <v>187</v>
      </c>
      <c r="F122" t="s">
        <v>193</v>
      </c>
      <c r="G122" t="s">
        <v>189</v>
      </c>
      <c r="H122">
        <v>72160</v>
      </c>
      <c r="I122" t="s">
        <v>529</v>
      </c>
    </row>
    <row r="123" spans="1:9" x14ac:dyDescent="0.25">
      <c r="A123">
        <v>121</v>
      </c>
      <c r="B123" t="s">
        <v>530</v>
      </c>
      <c r="C123" t="s">
        <v>530</v>
      </c>
      <c r="D123" t="s">
        <v>531</v>
      </c>
      <c r="E123" t="s">
        <v>187</v>
      </c>
      <c r="F123" t="s">
        <v>193</v>
      </c>
      <c r="G123" t="s">
        <v>189</v>
      </c>
      <c r="H123">
        <v>72160</v>
      </c>
      <c r="I123" t="s">
        <v>532</v>
      </c>
    </row>
    <row r="124" spans="1:9" x14ac:dyDescent="0.25">
      <c r="A124">
        <v>122</v>
      </c>
      <c r="B124" t="s">
        <v>533</v>
      </c>
      <c r="C124" t="s">
        <v>534</v>
      </c>
      <c r="D124" t="s">
        <v>535</v>
      </c>
      <c r="E124" t="s">
        <v>187</v>
      </c>
      <c r="F124" t="s">
        <v>536</v>
      </c>
      <c r="G124" t="s">
        <v>189</v>
      </c>
      <c r="H124">
        <v>71953</v>
      </c>
      <c r="I124" t="s">
        <v>537</v>
      </c>
    </row>
    <row r="125" spans="1:9" x14ac:dyDescent="0.25">
      <c r="A125">
        <v>123</v>
      </c>
      <c r="B125" t="s">
        <v>538</v>
      </c>
      <c r="C125" t="s">
        <v>538</v>
      </c>
      <c r="D125" t="s">
        <v>539</v>
      </c>
      <c r="E125" t="s">
        <v>187</v>
      </c>
      <c r="F125" t="s">
        <v>193</v>
      </c>
      <c r="G125" t="s">
        <v>189</v>
      </c>
      <c r="H125">
        <v>72160</v>
      </c>
      <c r="I125" t="s">
        <v>376</v>
      </c>
    </row>
    <row r="126" spans="1:9" x14ac:dyDescent="0.25">
      <c r="A126">
        <v>124</v>
      </c>
      <c r="B126" t="s">
        <v>540</v>
      </c>
      <c r="C126" t="s">
        <v>541</v>
      </c>
      <c r="D126" t="s">
        <v>542</v>
      </c>
      <c r="E126" t="s">
        <v>187</v>
      </c>
      <c r="F126" t="s">
        <v>198</v>
      </c>
      <c r="G126" t="s">
        <v>189</v>
      </c>
      <c r="H126">
        <v>72042</v>
      </c>
      <c r="I126" t="s">
        <v>543</v>
      </c>
    </row>
    <row r="127" spans="1:9" x14ac:dyDescent="0.25">
      <c r="A127">
        <v>125</v>
      </c>
      <c r="B127" t="s">
        <v>544</v>
      </c>
      <c r="C127" t="s">
        <v>545</v>
      </c>
      <c r="D127" t="s">
        <v>546</v>
      </c>
      <c r="E127" t="s">
        <v>187</v>
      </c>
      <c r="F127" t="s">
        <v>193</v>
      </c>
      <c r="G127" t="s">
        <v>189</v>
      </c>
      <c r="H127">
        <v>72160</v>
      </c>
      <c r="I127" t="s">
        <v>547</v>
      </c>
    </row>
    <row r="128" spans="1:9" x14ac:dyDescent="0.25">
      <c r="A128">
        <v>126</v>
      </c>
      <c r="B128" t="s">
        <v>548</v>
      </c>
      <c r="C128" t="s">
        <v>549</v>
      </c>
      <c r="D128" t="s">
        <v>550</v>
      </c>
      <c r="E128" t="s">
        <v>187</v>
      </c>
      <c r="F128" t="s">
        <v>198</v>
      </c>
      <c r="G128" t="s">
        <v>189</v>
      </c>
      <c r="H128">
        <v>72042</v>
      </c>
      <c r="I128" t="s">
        <v>551</v>
      </c>
    </row>
    <row r="129" spans="1:9" x14ac:dyDescent="0.25">
      <c r="A129">
        <v>127</v>
      </c>
      <c r="B129" t="s">
        <v>552</v>
      </c>
      <c r="C129" t="s">
        <v>552</v>
      </c>
      <c r="D129" t="s">
        <v>187</v>
      </c>
      <c r="E129" t="s">
        <v>187</v>
      </c>
      <c r="F129" t="s">
        <v>553</v>
      </c>
      <c r="G129" t="s">
        <v>554</v>
      </c>
      <c r="H129" t="s">
        <v>555</v>
      </c>
      <c r="I129" t="s">
        <v>376</v>
      </c>
    </row>
    <row r="130" spans="1:9" x14ac:dyDescent="0.25">
      <c r="A130">
        <v>128</v>
      </c>
      <c r="B130" t="s">
        <v>556</v>
      </c>
      <c r="C130" t="s">
        <v>557</v>
      </c>
      <c r="D130" t="s">
        <v>558</v>
      </c>
      <c r="E130" t="s">
        <v>187</v>
      </c>
      <c r="F130" t="s">
        <v>193</v>
      </c>
      <c r="G130" t="s">
        <v>189</v>
      </c>
      <c r="H130">
        <v>72160</v>
      </c>
      <c r="I130" t="s">
        <v>559</v>
      </c>
    </row>
    <row r="131" spans="1:9" x14ac:dyDescent="0.25">
      <c r="A131">
        <v>129</v>
      </c>
      <c r="B131" t="s">
        <v>560</v>
      </c>
      <c r="C131" t="s">
        <v>561</v>
      </c>
      <c r="D131" t="s">
        <v>562</v>
      </c>
      <c r="E131" t="s">
        <v>187</v>
      </c>
      <c r="F131" t="s">
        <v>193</v>
      </c>
      <c r="G131" t="s">
        <v>189</v>
      </c>
      <c r="H131">
        <v>72160</v>
      </c>
      <c r="I131" t="s">
        <v>563</v>
      </c>
    </row>
    <row r="132" spans="1:9" x14ac:dyDescent="0.25">
      <c r="A132">
        <v>130</v>
      </c>
      <c r="B132" t="s">
        <v>564</v>
      </c>
      <c r="C132" t="s">
        <v>564</v>
      </c>
      <c r="D132" t="s">
        <v>565</v>
      </c>
      <c r="E132" t="s">
        <v>187</v>
      </c>
      <c r="F132" t="s">
        <v>193</v>
      </c>
      <c r="G132" t="s">
        <v>189</v>
      </c>
      <c r="H132">
        <v>72160</v>
      </c>
      <c r="I132" t="s">
        <v>376</v>
      </c>
    </row>
    <row r="133" spans="1:9" x14ac:dyDescent="0.25">
      <c r="A133">
        <v>131</v>
      </c>
      <c r="B133" t="s">
        <v>566</v>
      </c>
      <c r="C133" t="s">
        <v>566</v>
      </c>
      <c r="D133" t="s">
        <v>567</v>
      </c>
      <c r="E133" t="s">
        <v>187</v>
      </c>
      <c r="F133" t="s">
        <v>198</v>
      </c>
      <c r="G133" t="s">
        <v>189</v>
      </c>
      <c r="H133">
        <v>72042</v>
      </c>
      <c r="I133" t="s">
        <v>469</v>
      </c>
    </row>
    <row r="134" spans="1:9" x14ac:dyDescent="0.25">
      <c r="A134">
        <v>132</v>
      </c>
      <c r="B134" t="s">
        <v>568</v>
      </c>
      <c r="C134" t="s">
        <v>187</v>
      </c>
      <c r="D134" t="s">
        <v>569</v>
      </c>
      <c r="E134" t="s">
        <v>187</v>
      </c>
      <c r="F134" t="s">
        <v>193</v>
      </c>
      <c r="G134" t="s">
        <v>189</v>
      </c>
      <c r="H134">
        <v>72160</v>
      </c>
      <c r="I134" t="s">
        <v>194</v>
      </c>
    </row>
    <row r="135" spans="1:9" x14ac:dyDescent="0.25">
      <c r="A135">
        <v>133</v>
      </c>
      <c r="B135" t="s">
        <v>570</v>
      </c>
      <c r="C135" t="s">
        <v>187</v>
      </c>
      <c r="D135" t="s">
        <v>569</v>
      </c>
      <c r="E135" t="s">
        <v>187</v>
      </c>
      <c r="F135" t="s">
        <v>193</v>
      </c>
      <c r="G135" t="s">
        <v>189</v>
      </c>
      <c r="H135">
        <v>72160</v>
      </c>
      <c r="I135" t="s">
        <v>194</v>
      </c>
    </row>
    <row r="136" spans="1:9" x14ac:dyDescent="0.25">
      <c r="A136">
        <v>134</v>
      </c>
      <c r="B136" t="s">
        <v>571</v>
      </c>
      <c r="C136" t="s">
        <v>187</v>
      </c>
      <c r="D136" t="s">
        <v>572</v>
      </c>
      <c r="E136" t="s">
        <v>187</v>
      </c>
      <c r="F136" t="s">
        <v>188</v>
      </c>
      <c r="G136" t="s">
        <v>189</v>
      </c>
      <c r="H136">
        <v>72042</v>
      </c>
      <c r="I136" t="s">
        <v>194</v>
      </c>
    </row>
    <row r="137" spans="1:9" x14ac:dyDescent="0.25">
      <c r="A137">
        <v>135</v>
      </c>
      <c r="B137" t="s">
        <v>573</v>
      </c>
      <c r="C137" t="s">
        <v>187</v>
      </c>
      <c r="D137" t="s">
        <v>569</v>
      </c>
      <c r="E137" t="s">
        <v>187</v>
      </c>
      <c r="F137" t="s">
        <v>193</v>
      </c>
      <c r="G137" t="s">
        <v>189</v>
      </c>
      <c r="H137">
        <v>72160</v>
      </c>
      <c r="I137" t="s">
        <v>194</v>
      </c>
    </row>
    <row r="138" spans="1:9" x14ac:dyDescent="0.25">
      <c r="A138">
        <v>136</v>
      </c>
      <c r="B138" t="s">
        <v>574</v>
      </c>
      <c r="C138" t="s">
        <v>187</v>
      </c>
      <c r="D138" t="s">
        <v>569</v>
      </c>
      <c r="E138" t="s">
        <v>187</v>
      </c>
      <c r="F138" t="s">
        <v>193</v>
      </c>
      <c r="G138" t="s">
        <v>189</v>
      </c>
      <c r="H138">
        <v>72160</v>
      </c>
      <c r="I138" t="s">
        <v>194</v>
      </c>
    </row>
    <row r="139" spans="1:9" x14ac:dyDescent="0.25">
      <c r="A139">
        <v>137</v>
      </c>
      <c r="B139" t="s">
        <v>575</v>
      </c>
      <c r="C139" t="s">
        <v>575</v>
      </c>
      <c r="D139" t="s">
        <v>576</v>
      </c>
      <c r="E139" t="s">
        <v>187</v>
      </c>
      <c r="F139" t="s">
        <v>270</v>
      </c>
      <c r="G139" t="s">
        <v>189</v>
      </c>
      <c r="H139">
        <v>72055</v>
      </c>
      <c r="I139" t="s">
        <v>577</v>
      </c>
    </row>
    <row r="140" spans="1:9" x14ac:dyDescent="0.25">
      <c r="A140">
        <v>138</v>
      </c>
      <c r="B140" t="s">
        <v>578</v>
      </c>
      <c r="C140" t="s">
        <v>578</v>
      </c>
      <c r="D140" t="s">
        <v>579</v>
      </c>
      <c r="E140" t="s">
        <v>187</v>
      </c>
      <c r="F140" t="s">
        <v>387</v>
      </c>
      <c r="G140" t="s">
        <v>189</v>
      </c>
      <c r="H140">
        <v>72003</v>
      </c>
      <c r="I140" t="s">
        <v>580</v>
      </c>
    </row>
    <row r="141" spans="1:9" x14ac:dyDescent="0.25">
      <c r="A141">
        <v>139</v>
      </c>
      <c r="B141" t="s">
        <v>581</v>
      </c>
      <c r="C141" t="s">
        <v>582</v>
      </c>
      <c r="D141" t="s">
        <v>583</v>
      </c>
      <c r="E141" t="s">
        <v>187</v>
      </c>
      <c r="F141" t="s">
        <v>193</v>
      </c>
      <c r="G141" t="s">
        <v>189</v>
      </c>
      <c r="H141">
        <v>72160</v>
      </c>
      <c r="I141" t="s">
        <v>194</v>
      </c>
    </row>
    <row r="142" spans="1:9" x14ac:dyDescent="0.25">
      <c r="A142">
        <v>140</v>
      </c>
      <c r="B142" t="s">
        <v>584</v>
      </c>
      <c r="C142" t="s">
        <v>584</v>
      </c>
      <c r="D142" t="s">
        <v>585</v>
      </c>
      <c r="E142" t="s">
        <v>187</v>
      </c>
      <c r="F142" t="s">
        <v>193</v>
      </c>
      <c r="G142" t="s">
        <v>189</v>
      </c>
      <c r="H142">
        <v>72160</v>
      </c>
      <c r="I142" t="s">
        <v>376</v>
      </c>
    </row>
    <row r="143" spans="1:9" x14ac:dyDescent="0.25">
      <c r="A143">
        <v>141</v>
      </c>
      <c r="B143" t="s">
        <v>586</v>
      </c>
      <c r="C143" t="s">
        <v>586</v>
      </c>
      <c r="D143" t="s">
        <v>587</v>
      </c>
      <c r="E143" t="s">
        <v>187</v>
      </c>
      <c r="F143" t="s">
        <v>193</v>
      </c>
      <c r="G143" t="s">
        <v>189</v>
      </c>
      <c r="H143">
        <v>72160</v>
      </c>
      <c r="I143" t="s">
        <v>376</v>
      </c>
    </row>
    <row r="144" spans="1:9" x14ac:dyDescent="0.25">
      <c r="A144">
        <v>142</v>
      </c>
      <c r="B144" t="s">
        <v>588</v>
      </c>
      <c r="C144" t="s">
        <v>588</v>
      </c>
      <c r="D144" t="s">
        <v>589</v>
      </c>
      <c r="E144" t="s">
        <v>187</v>
      </c>
      <c r="F144" t="s">
        <v>193</v>
      </c>
      <c r="G144" t="s">
        <v>189</v>
      </c>
      <c r="H144">
        <v>72160</v>
      </c>
      <c r="I144" t="s">
        <v>376</v>
      </c>
    </row>
    <row r="145" spans="1:9" x14ac:dyDescent="0.25">
      <c r="A145">
        <v>143</v>
      </c>
      <c r="B145" t="s">
        <v>590</v>
      </c>
      <c r="C145" t="s">
        <v>590</v>
      </c>
      <c r="D145" t="s">
        <v>591</v>
      </c>
      <c r="E145" t="s">
        <v>187</v>
      </c>
      <c r="F145" t="s">
        <v>193</v>
      </c>
      <c r="G145" t="s">
        <v>189</v>
      </c>
      <c r="H145">
        <v>72160</v>
      </c>
      <c r="I145" t="s">
        <v>376</v>
      </c>
    </row>
    <row r="146" spans="1:9" x14ac:dyDescent="0.25">
      <c r="A146">
        <v>144</v>
      </c>
      <c r="B146" t="s">
        <v>592</v>
      </c>
      <c r="C146" t="s">
        <v>592</v>
      </c>
      <c r="D146" t="s">
        <v>593</v>
      </c>
      <c r="E146" t="s">
        <v>187</v>
      </c>
      <c r="F146" t="s">
        <v>193</v>
      </c>
      <c r="G146" t="s">
        <v>189</v>
      </c>
      <c r="H146">
        <v>72160</v>
      </c>
      <c r="I146" t="s">
        <v>376</v>
      </c>
    </row>
    <row r="147" spans="1:9" x14ac:dyDescent="0.25">
      <c r="A147">
        <v>145</v>
      </c>
      <c r="B147" t="s">
        <v>594</v>
      </c>
      <c r="C147" t="s">
        <v>594</v>
      </c>
      <c r="D147" t="s">
        <v>595</v>
      </c>
      <c r="E147" t="s">
        <v>187</v>
      </c>
      <c r="F147" t="s">
        <v>198</v>
      </c>
      <c r="G147" t="s">
        <v>189</v>
      </c>
      <c r="H147">
        <v>72042</v>
      </c>
      <c r="I147" t="s">
        <v>376</v>
      </c>
    </row>
    <row r="148" spans="1:9" x14ac:dyDescent="0.25">
      <c r="A148">
        <v>146</v>
      </c>
      <c r="B148" t="s">
        <v>596</v>
      </c>
      <c r="C148" t="s">
        <v>596</v>
      </c>
      <c r="D148" t="s">
        <v>597</v>
      </c>
      <c r="E148" t="s">
        <v>187</v>
      </c>
      <c r="F148" t="s">
        <v>193</v>
      </c>
      <c r="G148" t="s">
        <v>189</v>
      </c>
      <c r="H148">
        <v>72160</v>
      </c>
      <c r="I148" t="s">
        <v>376</v>
      </c>
    </row>
    <row r="149" spans="1:9" x14ac:dyDescent="0.25">
      <c r="A149">
        <v>147</v>
      </c>
      <c r="B149" t="s">
        <v>598</v>
      </c>
      <c r="C149" t="s">
        <v>598</v>
      </c>
      <c r="D149" t="s">
        <v>599</v>
      </c>
      <c r="E149" t="s">
        <v>187</v>
      </c>
      <c r="F149" t="s">
        <v>198</v>
      </c>
      <c r="G149" t="s">
        <v>189</v>
      </c>
      <c r="H149">
        <v>72042</v>
      </c>
      <c r="I149" t="s">
        <v>376</v>
      </c>
    </row>
    <row r="150" spans="1:9" x14ac:dyDescent="0.25">
      <c r="A150">
        <v>148</v>
      </c>
      <c r="B150" t="s">
        <v>600</v>
      </c>
      <c r="C150" t="s">
        <v>600</v>
      </c>
      <c r="D150" t="s">
        <v>601</v>
      </c>
      <c r="E150" t="s">
        <v>187</v>
      </c>
      <c r="F150" t="s">
        <v>193</v>
      </c>
      <c r="G150" t="s">
        <v>189</v>
      </c>
      <c r="H150">
        <v>72160</v>
      </c>
      <c r="I150" t="s">
        <v>376</v>
      </c>
    </row>
    <row r="151" spans="1:9" x14ac:dyDescent="0.25">
      <c r="A151">
        <v>149</v>
      </c>
      <c r="B151" t="s">
        <v>602</v>
      </c>
      <c r="C151" t="s">
        <v>602</v>
      </c>
      <c r="D151" t="s">
        <v>603</v>
      </c>
      <c r="E151" t="s">
        <v>187</v>
      </c>
      <c r="F151" t="s">
        <v>193</v>
      </c>
      <c r="G151" t="s">
        <v>189</v>
      </c>
      <c r="H151">
        <v>72160</v>
      </c>
      <c r="I151" t="s">
        <v>376</v>
      </c>
    </row>
    <row r="152" spans="1:9" x14ac:dyDescent="0.25">
      <c r="A152">
        <v>150</v>
      </c>
      <c r="B152" t="s">
        <v>604</v>
      </c>
      <c r="C152" t="s">
        <v>604</v>
      </c>
      <c r="D152" t="s">
        <v>605</v>
      </c>
      <c r="E152" t="s">
        <v>187</v>
      </c>
      <c r="F152" t="s">
        <v>198</v>
      </c>
      <c r="G152" t="s">
        <v>189</v>
      </c>
      <c r="H152">
        <v>72042</v>
      </c>
      <c r="I152" t="s">
        <v>376</v>
      </c>
    </row>
    <row r="153" spans="1:9" x14ac:dyDescent="0.25">
      <c r="A153">
        <v>151</v>
      </c>
      <c r="B153" t="s">
        <v>606</v>
      </c>
      <c r="C153" t="s">
        <v>606</v>
      </c>
      <c r="D153" t="s">
        <v>607</v>
      </c>
      <c r="E153" t="s">
        <v>187</v>
      </c>
      <c r="F153" t="s">
        <v>193</v>
      </c>
      <c r="G153" t="s">
        <v>189</v>
      </c>
      <c r="H153">
        <v>72160</v>
      </c>
      <c r="I153" t="s">
        <v>376</v>
      </c>
    </row>
    <row r="154" spans="1:9" x14ac:dyDescent="0.25">
      <c r="A154">
        <v>152</v>
      </c>
      <c r="B154" t="s">
        <v>608</v>
      </c>
      <c r="C154" t="s">
        <v>608</v>
      </c>
      <c r="D154" t="s">
        <v>609</v>
      </c>
      <c r="E154" t="s">
        <v>187</v>
      </c>
      <c r="F154" t="s">
        <v>610</v>
      </c>
      <c r="G154" t="s">
        <v>189</v>
      </c>
      <c r="H154">
        <v>72140</v>
      </c>
      <c r="I154" t="s">
        <v>376</v>
      </c>
    </row>
    <row r="155" spans="1:9" x14ac:dyDescent="0.25">
      <c r="A155">
        <v>153</v>
      </c>
      <c r="B155" t="s">
        <v>611</v>
      </c>
      <c r="C155" t="s">
        <v>611</v>
      </c>
      <c r="D155" t="s">
        <v>612</v>
      </c>
      <c r="E155" t="s">
        <v>187</v>
      </c>
      <c r="F155" t="s">
        <v>193</v>
      </c>
      <c r="G155" t="s">
        <v>189</v>
      </c>
      <c r="H155">
        <v>72160</v>
      </c>
      <c r="I155" t="s">
        <v>613</v>
      </c>
    </row>
    <row r="156" spans="1:9" x14ac:dyDescent="0.25">
      <c r="A156">
        <v>154</v>
      </c>
      <c r="B156" t="s">
        <v>614</v>
      </c>
      <c r="C156" t="s">
        <v>614</v>
      </c>
      <c r="D156" t="s">
        <v>615</v>
      </c>
      <c r="E156" t="s">
        <v>187</v>
      </c>
      <c r="F156" t="s">
        <v>198</v>
      </c>
      <c r="G156" t="s">
        <v>189</v>
      </c>
      <c r="H156">
        <v>72042</v>
      </c>
      <c r="I156" t="s">
        <v>616</v>
      </c>
    </row>
    <row r="157" spans="1:9" x14ac:dyDescent="0.25">
      <c r="A157">
        <v>155</v>
      </c>
      <c r="B157" t="s">
        <v>617</v>
      </c>
      <c r="C157" t="s">
        <v>617</v>
      </c>
      <c r="D157" t="s">
        <v>618</v>
      </c>
      <c r="E157" t="s">
        <v>187</v>
      </c>
      <c r="F157" t="s">
        <v>198</v>
      </c>
      <c r="G157" t="s">
        <v>189</v>
      </c>
      <c r="H157">
        <v>72042</v>
      </c>
      <c r="I157" t="s">
        <v>619</v>
      </c>
    </row>
    <row r="158" spans="1:9" x14ac:dyDescent="0.25">
      <c r="A158">
        <v>156</v>
      </c>
      <c r="B158" t="s">
        <v>620</v>
      </c>
      <c r="C158" t="s">
        <v>621</v>
      </c>
      <c r="D158" t="s">
        <v>622</v>
      </c>
      <c r="E158" t="s">
        <v>187</v>
      </c>
      <c r="F158" t="s">
        <v>198</v>
      </c>
      <c r="G158" t="s">
        <v>189</v>
      </c>
      <c r="H158">
        <v>72042</v>
      </c>
      <c r="I158" t="s">
        <v>522</v>
      </c>
    </row>
    <row r="159" spans="1:9" x14ac:dyDescent="0.25">
      <c r="A159">
        <v>157</v>
      </c>
      <c r="B159" t="s">
        <v>623</v>
      </c>
      <c r="C159" t="s">
        <v>623</v>
      </c>
      <c r="D159" t="s">
        <v>624</v>
      </c>
      <c r="E159" t="s">
        <v>187</v>
      </c>
      <c r="F159" t="s">
        <v>193</v>
      </c>
      <c r="G159" t="s">
        <v>189</v>
      </c>
      <c r="H159">
        <v>72160</v>
      </c>
      <c r="I159" t="s">
        <v>625</v>
      </c>
    </row>
    <row r="160" spans="1:9" x14ac:dyDescent="0.25">
      <c r="A160">
        <v>158</v>
      </c>
      <c r="B160" t="s">
        <v>626</v>
      </c>
      <c r="C160" t="s">
        <v>626</v>
      </c>
      <c r="D160" t="s">
        <v>627</v>
      </c>
      <c r="E160" t="s">
        <v>187</v>
      </c>
      <c r="F160" t="s">
        <v>198</v>
      </c>
      <c r="G160" t="s">
        <v>189</v>
      </c>
      <c r="H160">
        <v>72042</v>
      </c>
      <c r="I160" t="s">
        <v>628</v>
      </c>
    </row>
    <row r="161" spans="1:9" x14ac:dyDescent="0.25">
      <c r="A161">
        <v>159</v>
      </c>
      <c r="B161" t="s">
        <v>629</v>
      </c>
      <c r="C161" t="s">
        <v>629</v>
      </c>
      <c r="D161" t="s">
        <v>630</v>
      </c>
      <c r="E161" t="s">
        <v>187</v>
      </c>
      <c r="F161" t="s">
        <v>198</v>
      </c>
      <c r="G161" t="s">
        <v>189</v>
      </c>
      <c r="H161">
        <v>72042</v>
      </c>
      <c r="I161" t="s">
        <v>631</v>
      </c>
    </row>
    <row r="162" spans="1:9" x14ac:dyDescent="0.25">
      <c r="A162">
        <v>160</v>
      </c>
      <c r="B162" t="s">
        <v>632</v>
      </c>
      <c r="C162" t="s">
        <v>633</v>
      </c>
      <c r="D162" t="s">
        <v>634</v>
      </c>
      <c r="E162" t="s">
        <v>187</v>
      </c>
      <c r="F162" t="s">
        <v>198</v>
      </c>
      <c r="G162" t="s">
        <v>189</v>
      </c>
      <c r="H162">
        <v>72042</v>
      </c>
      <c r="I162" t="s">
        <v>635</v>
      </c>
    </row>
    <row r="163" spans="1:9" x14ac:dyDescent="0.25">
      <c r="A163">
        <v>161</v>
      </c>
      <c r="B163" t="s">
        <v>636</v>
      </c>
      <c r="C163" t="s">
        <v>636</v>
      </c>
      <c r="D163" t="s">
        <v>637</v>
      </c>
      <c r="E163" t="s">
        <v>187</v>
      </c>
      <c r="F163" t="s">
        <v>198</v>
      </c>
      <c r="G163" t="s">
        <v>189</v>
      </c>
      <c r="H163">
        <v>72042</v>
      </c>
      <c r="I163" t="s">
        <v>462</v>
      </c>
    </row>
    <row r="164" spans="1:9" x14ac:dyDescent="0.25">
      <c r="A164">
        <v>162</v>
      </c>
      <c r="B164" t="s">
        <v>638</v>
      </c>
      <c r="C164" t="s">
        <v>639</v>
      </c>
      <c r="D164" t="s">
        <v>640</v>
      </c>
      <c r="E164" t="s">
        <v>187</v>
      </c>
      <c r="F164" t="s">
        <v>193</v>
      </c>
      <c r="G164" t="s">
        <v>189</v>
      </c>
      <c r="H164">
        <v>72160</v>
      </c>
      <c r="I164" t="s">
        <v>641</v>
      </c>
    </row>
    <row r="165" spans="1:9" x14ac:dyDescent="0.25">
      <c r="A165">
        <v>163</v>
      </c>
      <c r="B165" t="s">
        <v>642</v>
      </c>
      <c r="C165" t="s">
        <v>643</v>
      </c>
      <c r="D165" t="s">
        <v>644</v>
      </c>
      <c r="E165" t="s">
        <v>187</v>
      </c>
      <c r="F165" t="s">
        <v>198</v>
      </c>
      <c r="G165" t="s">
        <v>189</v>
      </c>
      <c r="H165">
        <v>72042</v>
      </c>
      <c r="I165" t="s">
        <v>194</v>
      </c>
    </row>
    <row r="166" spans="1:9" x14ac:dyDescent="0.25">
      <c r="A166">
        <v>164</v>
      </c>
      <c r="B166" t="s">
        <v>645</v>
      </c>
      <c r="C166" t="s">
        <v>645</v>
      </c>
      <c r="D166" t="s">
        <v>646</v>
      </c>
      <c r="E166" t="s">
        <v>187</v>
      </c>
      <c r="F166" t="s">
        <v>193</v>
      </c>
      <c r="G166" t="s">
        <v>189</v>
      </c>
      <c r="H166">
        <v>72160</v>
      </c>
      <c r="I166" t="s">
        <v>647</v>
      </c>
    </row>
    <row r="167" spans="1:9" x14ac:dyDescent="0.25">
      <c r="A167">
        <v>165</v>
      </c>
      <c r="B167" t="s">
        <v>648</v>
      </c>
      <c r="C167" t="s">
        <v>648</v>
      </c>
      <c r="D167" t="s">
        <v>649</v>
      </c>
      <c r="E167" t="s">
        <v>187</v>
      </c>
      <c r="F167" t="s">
        <v>270</v>
      </c>
      <c r="G167" t="s">
        <v>189</v>
      </c>
      <c r="H167">
        <v>72055</v>
      </c>
      <c r="I167" t="s">
        <v>650</v>
      </c>
    </row>
    <row r="168" spans="1:9" x14ac:dyDescent="0.25">
      <c r="A168">
        <v>166</v>
      </c>
      <c r="B168" t="s">
        <v>651</v>
      </c>
      <c r="C168" t="s">
        <v>651</v>
      </c>
      <c r="D168" t="s">
        <v>652</v>
      </c>
      <c r="E168" t="s">
        <v>187</v>
      </c>
      <c r="F168" t="s">
        <v>198</v>
      </c>
      <c r="G168" t="s">
        <v>189</v>
      </c>
      <c r="H168">
        <v>72042</v>
      </c>
      <c r="I168" t="s">
        <v>334</v>
      </c>
    </row>
    <row r="169" spans="1:9" x14ac:dyDescent="0.25">
      <c r="A169">
        <v>167</v>
      </c>
      <c r="B169" t="s">
        <v>653</v>
      </c>
      <c r="C169" t="s">
        <v>653</v>
      </c>
      <c r="D169" t="s">
        <v>654</v>
      </c>
      <c r="E169" t="s">
        <v>187</v>
      </c>
      <c r="F169" t="s">
        <v>193</v>
      </c>
      <c r="G169" t="s">
        <v>189</v>
      </c>
      <c r="H169">
        <v>72160</v>
      </c>
      <c r="I169" t="s">
        <v>376</v>
      </c>
    </row>
    <row r="170" spans="1:9" x14ac:dyDescent="0.25">
      <c r="A170">
        <v>168</v>
      </c>
      <c r="B170" t="s">
        <v>655</v>
      </c>
      <c r="C170" t="s">
        <v>655</v>
      </c>
      <c r="D170" t="s">
        <v>187</v>
      </c>
      <c r="E170" t="s">
        <v>187</v>
      </c>
      <c r="F170" t="s">
        <v>553</v>
      </c>
      <c r="G170" t="s">
        <v>554</v>
      </c>
      <c r="H170" t="s">
        <v>555</v>
      </c>
      <c r="I170" t="s">
        <v>376</v>
      </c>
    </row>
    <row r="171" spans="1:9" x14ac:dyDescent="0.25">
      <c r="A171">
        <v>169</v>
      </c>
      <c r="B171" t="s">
        <v>656</v>
      </c>
      <c r="C171" t="s">
        <v>656</v>
      </c>
      <c r="D171" t="s">
        <v>187</v>
      </c>
      <c r="E171" t="s">
        <v>187</v>
      </c>
      <c r="F171" t="s">
        <v>553</v>
      </c>
      <c r="G171" t="s">
        <v>554</v>
      </c>
      <c r="H171" t="s">
        <v>555</v>
      </c>
      <c r="I171" t="s">
        <v>376</v>
      </c>
    </row>
    <row r="172" spans="1:9" x14ac:dyDescent="0.25">
      <c r="A172">
        <v>170</v>
      </c>
      <c r="B172" t="s">
        <v>657</v>
      </c>
      <c r="C172" t="s">
        <v>657</v>
      </c>
      <c r="D172" t="s">
        <v>658</v>
      </c>
      <c r="E172" t="s">
        <v>187</v>
      </c>
      <c r="F172" t="s">
        <v>193</v>
      </c>
      <c r="G172" t="s">
        <v>189</v>
      </c>
      <c r="H172">
        <v>72160</v>
      </c>
      <c r="I172" t="s">
        <v>376</v>
      </c>
    </row>
    <row r="173" spans="1:9" x14ac:dyDescent="0.25">
      <c r="A173">
        <v>171</v>
      </c>
      <c r="B173" t="s">
        <v>659</v>
      </c>
      <c r="C173" t="s">
        <v>659</v>
      </c>
      <c r="D173" t="s">
        <v>660</v>
      </c>
      <c r="E173" t="s">
        <v>187</v>
      </c>
      <c r="F173" t="s">
        <v>198</v>
      </c>
      <c r="G173" t="s">
        <v>189</v>
      </c>
      <c r="H173">
        <v>72042</v>
      </c>
      <c r="I173" t="s">
        <v>661</v>
      </c>
    </row>
    <row r="174" spans="1:9" x14ac:dyDescent="0.25">
      <c r="A174">
        <v>172</v>
      </c>
      <c r="B174" t="s">
        <v>662</v>
      </c>
      <c r="C174" t="s">
        <v>662</v>
      </c>
      <c r="D174" t="s">
        <v>663</v>
      </c>
      <c r="E174" t="s">
        <v>187</v>
      </c>
      <c r="F174" t="s">
        <v>449</v>
      </c>
      <c r="G174" t="s">
        <v>189</v>
      </c>
      <c r="H174">
        <v>72026</v>
      </c>
      <c r="I174" t="s">
        <v>664</v>
      </c>
    </row>
    <row r="175" spans="1:9" x14ac:dyDescent="0.25">
      <c r="A175">
        <v>173</v>
      </c>
      <c r="B175" t="s">
        <v>665</v>
      </c>
      <c r="C175" t="s">
        <v>665</v>
      </c>
      <c r="D175" t="s">
        <v>666</v>
      </c>
      <c r="E175" t="s">
        <v>187</v>
      </c>
      <c r="F175" t="s">
        <v>198</v>
      </c>
      <c r="G175" t="s">
        <v>189</v>
      </c>
      <c r="H175">
        <v>72042</v>
      </c>
      <c r="I175" t="s">
        <v>667</v>
      </c>
    </row>
    <row r="176" spans="1:9" x14ac:dyDescent="0.25">
      <c r="A176">
        <v>174</v>
      </c>
      <c r="B176" t="s">
        <v>668</v>
      </c>
      <c r="C176" t="s">
        <v>668</v>
      </c>
      <c r="D176" t="s">
        <v>669</v>
      </c>
      <c r="E176" t="s">
        <v>187</v>
      </c>
      <c r="F176" t="s">
        <v>198</v>
      </c>
      <c r="G176" t="s">
        <v>189</v>
      </c>
      <c r="H176">
        <v>72042</v>
      </c>
      <c r="I176" t="s">
        <v>376</v>
      </c>
    </row>
    <row r="177" spans="1:9" x14ac:dyDescent="0.25">
      <c r="A177">
        <v>175</v>
      </c>
      <c r="B177" t="s">
        <v>670</v>
      </c>
      <c r="C177" t="s">
        <v>670</v>
      </c>
      <c r="D177" t="s">
        <v>671</v>
      </c>
      <c r="E177" t="s">
        <v>187</v>
      </c>
      <c r="F177" t="s">
        <v>193</v>
      </c>
      <c r="G177" t="s">
        <v>189</v>
      </c>
      <c r="H177">
        <v>72160</v>
      </c>
      <c r="I177" t="s">
        <v>376</v>
      </c>
    </row>
    <row r="178" spans="1:9" x14ac:dyDescent="0.25">
      <c r="A178">
        <v>176</v>
      </c>
      <c r="B178" t="s">
        <v>672</v>
      </c>
      <c r="C178" t="s">
        <v>673</v>
      </c>
      <c r="D178" t="s">
        <v>674</v>
      </c>
      <c r="E178" t="s">
        <v>187</v>
      </c>
      <c r="F178" t="s">
        <v>193</v>
      </c>
      <c r="G178" t="s">
        <v>189</v>
      </c>
      <c r="H178">
        <v>72160</v>
      </c>
      <c r="I178" t="s">
        <v>194</v>
      </c>
    </row>
    <row r="179" spans="1:9" x14ac:dyDescent="0.25">
      <c r="A179">
        <v>177</v>
      </c>
      <c r="B179" t="s">
        <v>675</v>
      </c>
      <c r="C179" t="s">
        <v>673</v>
      </c>
      <c r="D179" t="s">
        <v>461</v>
      </c>
      <c r="E179" t="s">
        <v>676</v>
      </c>
      <c r="F179" t="s">
        <v>193</v>
      </c>
      <c r="G179" t="s">
        <v>189</v>
      </c>
      <c r="H179">
        <v>72160</v>
      </c>
      <c r="I179" t="s">
        <v>194</v>
      </c>
    </row>
    <row r="180" spans="1:9" x14ac:dyDescent="0.25">
      <c r="A180">
        <v>178</v>
      </c>
      <c r="B180" t="s">
        <v>677</v>
      </c>
      <c r="C180" t="s">
        <v>677</v>
      </c>
      <c r="D180" t="s">
        <v>678</v>
      </c>
      <c r="E180" t="s">
        <v>187</v>
      </c>
      <c r="F180" t="s">
        <v>193</v>
      </c>
      <c r="G180" t="s">
        <v>189</v>
      </c>
      <c r="H180">
        <v>72160</v>
      </c>
      <c r="I180" t="s">
        <v>462</v>
      </c>
    </row>
    <row r="181" spans="1:9" x14ac:dyDescent="0.25">
      <c r="A181">
        <v>179</v>
      </c>
      <c r="B181" t="s">
        <v>679</v>
      </c>
      <c r="C181" t="s">
        <v>679</v>
      </c>
      <c r="D181" t="s">
        <v>680</v>
      </c>
      <c r="E181" t="s">
        <v>187</v>
      </c>
      <c r="F181" t="s">
        <v>198</v>
      </c>
      <c r="G181" t="s">
        <v>189</v>
      </c>
      <c r="H181">
        <v>72042</v>
      </c>
      <c r="I181" t="s">
        <v>681</v>
      </c>
    </row>
    <row r="182" spans="1:9" x14ac:dyDescent="0.25">
      <c r="A182">
        <v>180</v>
      </c>
      <c r="B182" t="s">
        <v>682</v>
      </c>
      <c r="C182" t="s">
        <v>187</v>
      </c>
      <c r="D182" t="s">
        <v>683</v>
      </c>
      <c r="E182" t="s">
        <v>187</v>
      </c>
      <c r="F182" t="s">
        <v>193</v>
      </c>
      <c r="G182" t="s">
        <v>189</v>
      </c>
      <c r="H182">
        <v>72160</v>
      </c>
      <c r="I182" t="s">
        <v>684</v>
      </c>
    </row>
    <row r="183" spans="1:9" x14ac:dyDescent="0.25">
      <c r="A183">
        <v>181</v>
      </c>
      <c r="B183" t="s">
        <v>685</v>
      </c>
      <c r="C183" t="s">
        <v>685</v>
      </c>
      <c r="D183" t="s">
        <v>686</v>
      </c>
      <c r="E183" t="s">
        <v>187</v>
      </c>
      <c r="F183" t="s">
        <v>193</v>
      </c>
      <c r="G183" t="s">
        <v>189</v>
      </c>
      <c r="H183">
        <v>72160</v>
      </c>
      <c r="I183" t="s">
        <v>687</v>
      </c>
    </row>
    <row r="184" spans="1:9" x14ac:dyDescent="0.25">
      <c r="A184">
        <v>182</v>
      </c>
      <c r="B184" t="s">
        <v>688</v>
      </c>
      <c r="C184" t="s">
        <v>187</v>
      </c>
      <c r="D184" t="s">
        <v>689</v>
      </c>
      <c r="E184" t="s">
        <v>187</v>
      </c>
      <c r="F184" t="s">
        <v>690</v>
      </c>
      <c r="G184" t="s">
        <v>189</v>
      </c>
      <c r="H184">
        <v>72038</v>
      </c>
      <c r="I184" t="s">
        <v>691</v>
      </c>
    </row>
    <row r="185" spans="1:9" x14ac:dyDescent="0.25">
      <c r="A185">
        <v>183</v>
      </c>
      <c r="B185" t="s">
        <v>692</v>
      </c>
      <c r="C185" t="s">
        <v>693</v>
      </c>
      <c r="D185" t="s">
        <v>694</v>
      </c>
      <c r="E185" t="s">
        <v>187</v>
      </c>
      <c r="F185" t="s">
        <v>193</v>
      </c>
      <c r="G185" t="s">
        <v>189</v>
      </c>
      <c r="H185">
        <v>72160</v>
      </c>
      <c r="I185" t="s">
        <v>695</v>
      </c>
    </row>
    <row r="186" spans="1:9" x14ac:dyDescent="0.25">
      <c r="A186">
        <v>184</v>
      </c>
      <c r="B186" t="s">
        <v>696</v>
      </c>
      <c r="C186" t="s">
        <v>697</v>
      </c>
      <c r="D186" t="s">
        <v>698</v>
      </c>
      <c r="E186" t="s">
        <v>187</v>
      </c>
      <c r="F186" t="s">
        <v>193</v>
      </c>
      <c r="G186" t="s">
        <v>189</v>
      </c>
      <c r="H186">
        <v>72160</v>
      </c>
      <c r="I186" t="s">
        <v>699</v>
      </c>
    </row>
    <row r="187" spans="1:9" x14ac:dyDescent="0.25">
      <c r="A187">
        <v>185</v>
      </c>
      <c r="B187" t="s">
        <v>700</v>
      </c>
      <c r="C187" t="s">
        <v>701</v>
      </c>
      <c r="D187" t="s">
        <v>702</v>
      </c>
      <c r="E187" t="s">
        <v>187</v>
      </c>
      <c r="F187" t="s">
        <v>193</v>
      </c>
      <c r="G187" t="s">
        <v>189</v>
      </c>
      <c r="H187">
        <v>72160</v>
      </c>
      <c r="I187" t="s">
        <v>194</v>
      </c>
    </row>
    <row r="188" spans="1:9" x14ac:dyDescent="0.25">
      <c r="A188">
        <v>186</v>
      </c>
      <c r="B188" t="s">
        <v>703</v>
      </c>
      <c r="C188" t="s">
        <v>704</v>
      </c>
      <c r="D188" t="s">
        <v>705</v>
      </c>
      <c r="E188" t="s">
        <v>187</v>
      </c>
      <c r="F188" t="s">
        <v>193</v>
      </c>
      <c r="G188" t="s">
        <v>189</v>
      </c>
      <c r="H188">
        <v>72160</v>
      </c>
      <c r="I188" t="s">
        <v>194</v>
      </c>
    </row>
    <row r="189" spans="1:9" x14ac:dyDescent="0.25">
      <c r="A189">
        <v>187</v>
      </c>
      <c r="B189" t="s">
        <v>706</v>
      </c>
      <c r="C189" t="s">
        <v>707</v>
      </c>
      <c r="D189" t="s">
        <v>708</v>
      </c>
      <c r="E189" t="s">
        <v>187</v>
      </c>
      <c r="F189" t="s">
        <v>193</v>
      </c>
      <c r="G189" t="s">
        <v>189</v>
      </c>
      <c r="H189">
        <v>72160</v>
      </c>
      <c r="I189" t="s">
        <v>709</v>
      </c>
    </row>
    <row r="190" spans="1:9" x14ac:dyDescent="0.25">
      <c r="A190">
        <v>188</v>
      </c>
      <c r="B190" t="s">
        <v>710</v>
      </c>
      <c r="C190" t="s">
        <v>711</v>
      </c>
      <c r="D190" t="s">
        <v>712</v>
      </c>
      <c r="E190" t="s">
        <v>187</v>
      </c>
      <c r="F190" t="s">
        <v>193</v>
      </c>
      <c r="G190" t="s">
        <v>189</v>
      </c>
      <c r="H190">
        <v>72160</v>
      </c>
      <c r="I190" t="s">
        <v>713</v>
      </c>
    </row>
    <row r="191" spans="1:9" x14ac:dyDescent="0.25">
      <c r="A191">
        <v>189</v>
      </c>
      <c r="B191" t="s">
        <v>714</v>
      </c>
      <c r="C191" t="s">
        <v>715</v>
      </c>
      <c r="D191" t="s">
        <v>716</v>
      </c>
      <c r="E191" t="s">
        <v>187</v>
      </c>
      <c r="F191" t="s">
        <v>198</v>
      </c>
      <c r="G191" t="s">
        <v>189</v>
      </c>
      <c r="H191">
        <v>72042</v>
      </c>
      <c r="I191" t="s">
        <v>717</v>
      </c>
    </row>
    <row r="192" spans="1:9" x14ac:dyDescent="0.25">
      <c r="A192">
        <v>190</v>
      </c>
      <c r="B192" t="s">
        <v>714</v>
      </c>
      <c r="C192" t="s">
        <v>715</v>
      </c>
      <c r="D192" t="s">
        <v>718</v>
      </c>
      <c r="E192" t="s">
        <v>187</v>
      </c>
      <c r="F192" t="s">
        <v>193</v>
      </c>
      <c r="G192" t="s">
        <v>189</v>
      </c>
      <c r="H192">
        <v>72160</v>
      </c>
      <c r="I192" t="s">
        <v>194</v>
      </c>
    </row>
    <row r="193" spans="1:9" x14ac:dyDescent="0.25">
      <c r="A193">
        <v>191</v>
      </c>
      <c r="B193" t="s">
        <v>714</v>
      </c>
      <c r="C193" t="s">
        <v>715</v>
      </c>
      <c r="D193" t="s">
        <v>716</v>
      </c>
      <c r="E193" t="s">
        <v>187</v>
      </c>
      <c r="F193" t="s">
        <v>198</v>
      </c>
      <c r="G193" t="s">
        <v>189</v>
      </c>
      <c r="H193">
        <v>72042</v>
      </c>
      <c r="I193" t="s">
        <v>194</v>
      </c>
    </row>
    <row r="194" spans="1:9" x14ac:dyDescent="0.25">
      <c r="A194">
        <v>192</v>
      </c>
      <c r="B194" t="s">
        <v>719</v>
      </c>
      <c r="C194" t="s">
        <v>719</v>
      </c>
      <c r="D194" t="s">
        <v>720</v>
      </c>
      <c r="E194" t="s">
        <v>187</v>
      </c>
      <c r="F194" t="s">
        <v>198</v>
      </c>
      <c r="G194" t="s">
        <v>189</v>
      </c>
      <c r="H194">
        <v>72042</v>
      </c>
      <c r="I194" t="s">
        <v>619</v>
      </c>
    </row>
    <row r="195" spans="1:9" x14ac:dyDescent="0.25">
      <c r="A195">
        <v>193</v>
      </c>
      <c r="B195" t="s">
        <v>721</v>
      </c>
      <c r="C195" t="s">
        <v>721</v>
      </c>
      <c r="D195" t="s">
        <v>722</v>
      </c>
      <c r="E195" t="s">
        <v>187</v>
      </c>
      <c r="F195" t="s">
        <v>723</v>
      </c>
      <c r="G195" t="s">
        <v>189</v>
      </c>
      <c r="H195">
        <v>71913</v>
      </c>
      <c r="I195" t="s">
        <v>462</v>
      </c>
    </row>
    <row r="196" spans="1:9" x14ac:dyDescent="0.25">
      <c r="A196">
        <v>194</v>
      </c>
      <c r="B196" t="s">
        <v>724</v>
      </c>
      <c r="C196" t="s">
        <v>187</v>
      </c>
      <c r="D196" t="s">
        <v>725</v>
      </c>
      <c r="E196" t="s">
        <v>187</v>
      </c>
      <c r="F196" t="s">
        <v>198</v>
      </c>
      <c r="G196" t="s">
        <v>189</v>
      </c>
      <c r="H196">
        <v>72042</v>
      </c>
      <c r="I196" t="s">
        <v>726</v>
      </c>
    </row>
    <row r="197" spans="1:9" x14ac:dyDescent="0.25">
      <c r="A197">
        <v>195</v>
      </c>
      <c r="B197" t="s">
        <v>727</v>
      </c>
      <c r="C197" t="s">
        <v>727</v>
      </c>
      <c r="D197" t="s">
        <v>728</v>
      </c>
      <c r="E197" t="s">
        <v>187</v>
      </c>
      <c r="F197" t="s">
        <v>193</v>
      </c>
      <c r="G197" t="s">
        <v>189</v>
      </c>
      <c r="H197">
        <v>72160</v>
      </c>
      <c r="I197" t="s">
        <v>729</v>
      </c>
    </row>
    <row r="198" spans="1:9" x14ac:dyDescent="0.25">
      <c r="A198">
        <v>196</v>
      </c>
      <c r="B198" t="s">
        <v>730</v>
      </c>
      <c r="C198" t="s">
        <v>731</v>
      </c>
      <c r="D198" t="s">
        <v>732</v>
      </c>
      <c r="E198" t="s">
        <v>187</v>
      </c>
      <c r="F198" t="s">
        <v>193</v>
      </c>
      <c r="G198" t="s">
        <v>189</v>
      </c>
      <c r="H198">
        <v>72160</v>
      </c>
      <c r="I198" t="s">
        <v>194</v>
      </c>
    </row>
    <row r="199" spans="1:9" x14ac:dyDescent="0.25">
      <c r="A199">
        <v>197</v>
      </c>
      <c r="B199" t="s">
        <v>733</v>
      </c>
      <c r="C199" t="s">
        <v>734</v>
      </c>
      <c r="D199" t="s">
        <v>735</v>
      </c>
      <c r="E199" t="s">
        <v>187</v>
      </c>
      <c r="F199" t="s">
        <v>198</v>
      </c>
      <c r="G199" t="s">
        <v>189</v>
      </c>
      <c r="H199">
        <v>72042</v>
      </c>
      <c r="I199" t="s">
        <v>736</v>
      </c>
    </row>
    <row r="200" spans="1:9" x14ac:dyDescent="0.25">
      <c r="A200">
        <v>198</v>
      </c>
      <c r="B200" t="s">
        <v>737</v>
      </c>
      <c r="C200" t="s">
        <v>738</v>
      </c>
      <c r="D200" t="s">
        <v>739</v>
      </c>
      <c r="E200" t="s">
        <v>187</v>
      </c>
      <c r="F200" t="s">
        <v>193</v>
      </c>
      <c r="G200" t="s">
        <v>189</v>
      </c>
      <c r="H200">
        <v>72160</v>
      </c>
      <c r="I200" t="s">
        <v>194</v>
      </c>
    </row>
    <row r="201" spans="1:9" x14ac:dyDescent="0.25">
      <c r="A201">
        <v>199</v>
      </c>
      <c r="B201" t="s">
        <v>740</v>
      </c>
      <c r="C201" t="s">
        <v>741</v>
      </c>
      <c r="D201" t="s">
        <v>742</v>
      </c>
      <c r="E201" t="s">
        <v>187</v>
      </c>
      <c r="F201" t="s">
        <v>193</v>
      </c>
      <c r="G201" t="s">
        <v>189</v>
      </c>
      <c r="H201">
        <v>72160</v>
      </c>
      <c r="I201" t="s">
        <v>743</v>
      </c>
    </row>
    <row r="202" spans="1:9" x14ac:dyDescent="0.25">
      <c r="A202">
        <v>200</v>
      </c>
      <c r="B202" t="s">
        <v>744</v>
      </c>
      <c r="C202" t="s">
        <v>744</v>
      </c>
      <c r="D202" t="s">
        <v>745</v>
      </c>
      <c r="E202" t="s">
        <v>187</v>
      </c>
      <c r="F202" t="s">
        <v>193</v>
      </c>
      <c r="G202" t="s">
        <v>189</v>
      </c>
      <c r="H202">
        <v>72160</v>
      </c>
      <c r="I202" t="s">
        <v>746</v>
      </c>
    </row>
    <row r="203" spans="1:9" x14ac:dyDescent="0.25">
      <c r="A203">
        <v>201</v>
      </c>
      <c r="B203" t="s">
        <v>747</v>
      </c>
      <c r="C203" t="s">
        <v>748</v>
      </c>
      <c r="D203" t="s">
        <v>749</v>
      </c>
      <c r="E203" t="s">
        <v>187</v>
      </c>
      <c r="F203" t="s">
        <v>193</v>
      </c>
      <c r="G203" t="s">
        <v>189</v>
      </c>
      <c r="H203">
        <v>72160</v>
      </c>
      <c r="I203" t="s">
        <v>462</v>
      </c>
    </row>
    <row r="204" spans="1:9" x14ac:dyDescent="0.25">
      <c r="A204">
        <v>202</v>
      </c>
      <c r="B204" t="s">
        <v>750</v>
      </c>
      <c r="C204" t="s">
        <v>751</v>
      </c>
      <c r="D204" t="s">
        <v>752</v>
      </c>
      <c r="E204" t="s">
        <v>187</v>
      </c>
      <c r="F204" t="s">
        <v>193</v>
      </c>
      <c r="G204" t="s">
        <v>189</v>
      </c>
      <c r="H204">
        <v>72160</v>
      </c>
      <c r="I204" t="s">
        <v>753</v>
      </c>
    </row>
    <row r="205" spans="1:9" x14ac:dyDescent="0.25">
      <c r="A205">
        <v>203</v>
      </c>
      <c r="B205" t="s">
        <v>754</v>
      </c>
      <c r="C205" t="s">
        <v>754</v>
      </c>
      <c r="D205" t="s">
        <v>755</v>
      </c>
      <c r="E205" t="s">
        <v>187</v>
      </c>
      <c r="F205" t="s">
        <v>193</v>
      </c>
      <c r="G205" t="s">
        <v>189</v>
      </c>
      <c r="H205">
        <v>72160</v>
      </c>
      <c r="I205" t="s">
        <v>756</v>
      </c>
    </row>
    <row r="206" spans="1:9" x14ac:dyDescent="0.25">
      <c r="A206">
        <v>204</v>
      </c>
      <c r="B206" t="s">
        <v>757</v>
      </c>
      <c r="C206" t="s">
        <v>758</v>
      </c>
      <c r="D206" t="s">
        <v>759</v>
      </c>
      <c r="E206" t="s">
        <v>187</v>
      </c>
      <c r="F206" t="s">
        <v>193</v>
      </c>
      <c r="G206" t="s">
        <v>189</v>
      </c>
      <c r="H206">
        <v>72160</v>
      </c>
      <c r="I206" t="s">
        <v>194</v>
      </c>
    </row>
    <row r="207" spans="1:9" x14ac:dyDescent="0.25">
      <c r="A207">
        <v>205</v>
      </c>
      <c r="B207" t="s">
        <v>760</v>
      </c>
      <c r="C207" t="s">
        <v>760</v>
      </c>
      <c r="D207" t="s">
        <v>761</v>
      </c>
      <c r="E207" t="s">
        <v>187</v>
      </c>
      <c r="F207" t="s">
        <v>193</v>
      </c>
      <c r="G207" t="s">
        <v>189</v>
      </c>
      <c r="H207">
        <v>72160</v>
      </c>
      <c r="I207" t="s">
        <v>194</v>
      </c>
    </row>
    <row r="208" spans="1:9" x14ac:dyDescent="0.25">
      <c r="A208">
        <v>206</v>
      </c>
      <c r="B208" t="s">
        <v>762</v>
      </c>
      <c r="C208" t="s">
        <v>187</v>
      </c>
      <c r="D208" t="s">
        <v>763</v>
      </c>
      <c r="E208" t="s">
        <v>187</v>
      </c>
      <c r="F208" t="s">
        <v>193</v>
      </c>
      <c r="G208" t="s">
        <v>189</v>
      </c>
      <c r="H208">
        <v>72160</v>
      </c>
      <c r="I208" t="s">
        <v>764</v>
      </c>
    </row>
    <row r="209" spans="1:9" x14ac:dyDescent="0.25">
      <c r="A209">
        <v>207</v>
      </c>
      <c r="B209" t="s">
        <v>765</v>
      </c>
      <c r="C209" t="s">
        <v>187</v>
      </c>
      <c r="D209" t="s">
        <v>766</v>
      </c>
      <c r="E209" t="s">
        <v>187</v>
      </c>
      <c r="F209" t="s">
        <v>193</v>
      </c>
      <c r="G209" t="s">
        <v>189</v>
      </c>
      <c r="H209">
        <v>72160</v>
      </c>
      <c r="I209" t="s">
        <v>767</v>
      </c>
    </row>
    <row r="210" spans="1:9" x14ac:dyDescent="0.25">
      <c r="A210">
        <v>208</v>
      </c>
      <c r="B210" t="s">
        <v>768</v>
      </c>
      <c r="C210" t="s">
        <v>187</v>
      </c>
      <c r="D210" t="s">
        <v>769</v>
      </c>
      <c r="E210" t="s">
        <v>187</v>
      </c>
      <c r="F210" t="s">
        <v>198</v>
      </c>
      <c r="G210" t="s">
        <v>189</v>
      </c>
      <c r="H210">
        <v>72042</v>
      </c>
      <c r="I210" t="s">
        <v>770</v>
      </c>
    </row>
    <row r="211" spans="1:9" x14ac:dyDescent="0.25">
      <c r="A211">
        <v>209</v>
      </c>
      <c r="B211" t="s">
        <v>771</v>
      </c>
      <c r="C211" t="s">
        <v>771</v>
      </c>
      <c r="D211" t="s">
        <v>772</v>
      </c>
      <c r="E211" t="s">
        <v>187</v>
      </c>
      <c r="F211" t="s">
        <v>270</v>
      </c>
      <c r="G211" t="s">
        <v>189</v>
      </c>
      <c r="H211">
        <v>72055</v>
      </c>
      <c r="I211" t="s">
        <v>773</v>
      </c>
    </row>
    <row r="212" spans="1:9" x14ac:dyDescent="0.25">
      <c r="A212">
        <v>210</v>
      </c>
      <c r="B212" t="s">
        <v>774</v>
      </c>
      <c r="C212" t="s">
        <v>775</v>
      </c>
      <c r="D212" t="s">
        <v>776</v>
      </c>
      <c r="E212" t="s">
        <v>187</v>
      </c>
      <c r="F212" t="s">
        <v>193</v>
      </c>
      <c r="G212" t="s">
        <v>189</v>
      </c>
      <c r="H212">
        <v>72160</v>
      </c>
      <c r="I212" t="s">
        <v>777</v>
      </c>
    </row>
    <row r="213" spans="1:9" x14ac:dyDescent="0.25">
      <c r="A213">
        <v>211</v>
      </c>
      <c r="B213" t="s">
        <v>778</v>
      </c>
      <c r="C213" t="s">
        <v>187</v>
      </c>
      <c r="D213" t="s">
        <v>779</v>
      </c>
      <c r="E213" t="s">
        <v>187</v>
      </c>
      <c r="F213" t="s">
        <v>193</v>
      </c>
      <c r="G213" t="s">
        <v>189</v>
      </c>
      <c r="H213">
        <v>72160</v>
      </c>
      <c r="I213" t="s">
        <v>780</v>
      </c>
    </row>
    <row r="214" spans="1:9" x14ac:dyDescent="0.25">
      <c r="A214">
        <v>212</v>
      </c>
      <c r="B214" t="s">
        <v>781</v>
      </c>
      <c r="C214" t="s">
        <v>187</v>
      </c>
      <c r="D214" t="s">
        <v>782</v>
      </c>
      <c r="E214" t="s">
        <v>187</v>
      </c>
      <c r="F214" t="s">
        <v>193</v>
      </c>
      <c r="G214" t="s">
        <v>189</v>
      </c>
      <c r="H214">
        <v>72160</v>
      </c>
      <c r="I214" t="s">
        <v>783</v>
      </c>
    </row>
    <row r="215" spans="1:9" x14ac:dyDescent="0.25">
      <c r="A215">
        <v>213</v>
      </c>
      <c r="B215" t="s">
        <v>784</v>
      </c>
      <c r="C215" t="s">
        <v>784</v>
      </c>
      <c r="D215" t="s">
        <v>785</v>
      </c>
      <c r="E215" t="s">
        <v>187</v>
      </c>
      <c r="F215" t="s">
        <v>198</v>
      </c>
      <c r="G215" t="s">
        <v>189</v>
      </c>
      <c r="H215">
        <v>72042</v>
      </c>
      <c r="I215" t="s">
        <v>786</v>
      </c>
    </row>
    <row r="216" spans="1:9" x14ac:dyDescent="0.25">
      <c r="A216">
        <v>214</v>
      </c>
      <c r="B216" t="s">
        <v>787</v>
      </c>
      <c r="C216" t="s">
        <v>788</v>
      </c>
      <c r="D216" t="s">
        <v>789</v>
      </c>
      <c r="E216" t="s">
        <v>187</v>
      </c>
      <c r="F216" t="s">
        <v>193</v>
      </c>
      <c r="G216" t="s">
        <v>189</v>
      </c>
      <c r="H216">
        <v>72165</v>
      </c>
      <c r="I216" t="s">
        <v>462</v>
      </c>
    </row>
    <row r="217" spans="1:9" x14ac:dyDescent="0.25">
      <c r="A217">
        <v>215</v>
      </c>
      <c r="B217" t="s">
        <v>790</v>
      </c>
      <c r="C217" t="s">
        <v>187</v>
      </c>
      <c r="D217" t="s">
        <v>791</v>
      </c>
      <c r="E217" t="s">
        <v>187</v>
      </c>
      <c r="F217" t="s">
        <v>198</v>
      </c>
      <c r="G217" t="s">
        <v>189</v>
      </c>
      <c r="H217">
        <v>72042</v>
      </c>
      <c r="I217" t="s">
        <v>792</v>
      </c>
    </row>
    <row r="218" spans="1:9" x14ac:dyDescent="0.25">
      <c r="A218">
        <v>216</v>
      </c>
      <c r="B218" t="s">
        <v>793</v>
      </c>
      <c r="C218" t="s">
        <v>794</v>
      </c>
      <c r="D218" t="s">
        <v>795</v>
      </c>
      <c r="E218" t="s">
        <v>187</v>
      </c>
      <c r="F218" t="s">
        <v>273</v>
      </c>
      <c r="G218" t="s">
        <v>189</v>
      </c>
      <c r="H218">
        <v>72073</v>
      </c>
      <c r="I218" t="s">
        <v>796</v>
      </c>
    </row>
    <row r="219" spans="1:9" x14ac:dyDescent="0.25">
      <c r="A219">
        <v>217</v>
      </c>
      <c r="B219" t="s">
        <v>797</v>
      </c>
      <c r="C219" t="s">
        <v>797</v>
      </c>
      <c r="D219" t="s">
        <v>798</v>
      </c>
      <c r="E219" t="s">
        <v>187</v>
      </c>
      <c r="F219" t="s">
        <v>193</v>
      </c>
      <c r="G219" t="s">
        <v>189</v>
      </c>
      <c r="H219">
        <v>72160</v>
      </c>
      <c r="I219" t="s">
        <v>376</v>
      </c>
    </row>
    <row r="220" spans="1:9" x14ac:dyDescent="0.25">
      <c r="A220">
        <v>218</v>
      </c>
      <c r="B220" t="s">
        <v>799</v>
      </c>
      <c r="C220" t="s">
        <v>799</v>
      </c>
      <c r="D220" t="s">
        <v>800</v>
      </c>
      <c r="E220" t="s">
        <v>187</v>
      </c>
      <c r="F220" t="s">
        <v>193</v>
      </c>
      <c r="G220" t="s">
        <v>189</v>
      </c>
      <c r="H220">
        <v>72160</v>
      </c>
      <c r="I220" t="s">
        <v>376</v>
      </c>
    </row>
    <row r="221" spans="1:9" x14ac:dyDescent="0.25">
      <c r="A221">
        <v>219</v>
      </c>
      <c r="B221" t="s">
        <v>801</v>
      </c>
      <c r="C221" t="s">
        <v>801</v>
      </c>
      <c r="D221" t="s">
        <v>802</v>
      </c>
      <c r="E221" t="s">
        <v>187</v>
      </c>
      <c r="F221" t="s">
        <v>193</v>
      </c>
      <c r="G221" t="s">
        <v>189</v>
      </c>
      <c r="H221">
        <v>72160</v>
      </c>
      <c r="I221" t="s">
        <v>803</v>
      </c>
    </row>
    <row r="222" spans="1:9" x14ac:dyDescent="0.25">
      <c r="A222">
        <v>220</v>
      </c>
      <c r="B222" t="s">
        <v>804</v>
      </c>
      <c r="C222" t="s">
        <v>805</v>
      </c>
      <c r="D222" t="s">
        <v>806</v>
      </c>
      <c r="E222" t="s">
        <v>187</v>
      </c>
      <c r="F222" t="s">
        <v>193</v>
      </c>
      <c r="G222" t="s">
        <v>189</v>
      </c>
      <c r="H222">
        <v>72160</v>
      </c>
      <c r="I222" t="s">
        <v>807</v>
      </c>
    </row>
    <row r="223" spans="1:9" x14ac:dyDescent="0.25">
      <c r="A223">
        <v>221</v>
      </c>
      <c r="B223" t="s">
        <v>808</v>
      </c>
      <c r="C223" t="s">
        <v>809</v>
      </c>
      <c r="D223" t="s">
        <v>810</v>
      </c>
      <c r="E223" t="s">
        <v>187</v>
      </c>
      <c r="F223" t="s">
        <v>193</v>
      </c>
      <c r="G223" t="s">
        <v>189</v>
      </c>
      <c r="H223">
        <v>72160</v>
      </c>
      <c r="I223" t="s">
        <v>811</v>
      </c>
    </row>
    <row r="224" spans="1:9" x14ac:dyDescent="0.25">
      <c r="A224">
        <v>222</v>
      </c>
      <c r="B224" t="s">
        <v>812</v>
      </c>
      <c r="C224" t="s">
        <v>813</v>
      </c>
      <c r="D224" t="s">
        <v>814</v>
      </c>
      <c r="E224" t="s">
        <v>187</v>
      </c>
      <c r="F224" t="s">
        <v>193</v>
      </c>
      <c r="G224" t="s">
        <v>189</v>
      </c>
      <c r="H224">
        <v>72160</v>
      </c>
      <c r="I224" t="s">
        <v>815</v>
      </c>
    </row>
    <row r="225" spans="1:9" x14ac:dyDescent="0.25">
      <c r="A225">
        <v>223</v>
      </c>
      <c r="B225" t="s">
        <v>816</v>
      </c>
      <c r="C225" t="s">
        <v>817</v>
      </c>
      <c r="D225" t="s">
        <v>818</v>
      </c>
      <c r="E225" t="s">
        <v>187</v>
      </c>
      <c r="F225" t="s">
        <v>819</v>
      </c>
      <c r="G225" t="s">
        <v>189</v>
      </c>
      <c r="H225">
        <v>72113</v>
      </c>
      <c r="I225" t="s">
        <v>820</v>
      </c>
    </row>
    <row r="226" spans="1:9" x14ac:dyDescent="0.25">
      <c r="A226">
        <v>224</v>
      </c>
      <c r="B226" t="s">
        <v>821</v>
      </c>
      <c r="C226" t="s">
        <v>821</v>
      </c>
      <c r="D226" t="s">
        <v>822</v>
      </c>
      <c r="E226" t="s">
        <v>187</v>
      </c>
      <c r="F226" t="s">
        <v>494</v>
      </c>
      <c r="G226" t="s">
        <v>189</v>
      </c>
      <c r="H226">
        <v>72703</v>
      </c>
      <c r="I226" t="s">
        <v>823</v>
      </c>
    </row>
    <row r="227" spans="1:9" x14ac:dyDescent="0.25">
      <c r="A227">
        <v>225</v>
      </c>
      <c r="B227" t="s">
        <v>824</v>
      </c>
      <c r="C227" t="s">
        <v>824</v>
      </c>
      <c r="D227" t="s">
        <v>825</v>
      </c>
      <c r="E227" t="s">
        <v>187</v>
      </c>
      <c r="F227" t="s">
        <v>826</v>
      </c>
      <c r="G227" t="s">
        <v>189</v>
      </c>
      <c r="H227">
        <v>72401</v>
      </c>
      <c r="I227" t="s">
        <v>827</v>
      </c>
    </row>
    <row r="228" spans="1:9" x14ac:dyDescent="0.25">
      <c r="A228">
        <v>226</v>
      </c>
      <c r="B228" t="s">
        <v>828</v>
      </c>
      <c r="C228" t="s">
        <v>828</v>
      </c>
      <c r="D228" t="s">
        <v>829</v>
      </c>
      <c r="E228" t="s">
        <v>187</v>
      </c>
      <c r="F228" t="s">
        <v>830</v>
      </c>
      <c r="G228" t="s">
        <v>189</v>
      </c>
      <c r="H228">
        <v>72335</v>
      </c>
      <c r="I228" t="s">
        <v>831</v>
      </c>
    </row>
    <row r="229" spans="1:9" x14ac:dyDescent="0.25">
      <c r="A229">
        <v>227</v>
      </c>
      <c r="B229" t="s">
        <v>832</v>
      </c>
      <c r="C229" t="s">
        <v>832</v>
      </c>
      <c r="D229" t="s">
        <v>833</v>
      </c>
      <c r="E229" t="s">
        <v>187</v>
      </c>
      <c r="F229" t="s">
        <v>198</v>
      </c>
      <c r="G229" t="s">
        <v>189</v>
      </c>
      <c r="H229">
        <v>72042</v>
      </c>
      <c r="I229" t="s">
        <v>834</v>
      </c>
    </row>
    <row r="230" spans="1:9" x14ac:dyDescent="0.25">
      <c r="A230">
        <v>228</v>
      </c>
      <c r="B230" t="s">
        <v>835</v>
      </c>
      <c r="C230" t="s">
        <v>836</v>
      </c>
      <c r="D230" t="s">
        <v>837</v>
      </c>
      <c r="E230" t="s">
        <v>187</v>
      </c>
      <c r="F230" t="s">
        <v>188</v>
      </c>
      <c r="G230" t="s">
        <v>189</v>
      </c>
      <c r="H230">
        <v>72042</v>
      </c>
      <c r="I230" t="s">
        <v>838</v>
      </c>
    </row>
    <row r="231" spans="1:9" x14ac:dyDescent="0.25">
      <c r="A231">
        <v>229</v>
      </c>
      <c r="B231" t="s">
        <v>839</v>
      </c>
      <c r="C231" t="s">
        <v>840</v>
      </c>
      <c r="D231" t="s">
        <v>841</v>
      </c>
      <c r="E231" t="s">
        <v>187</v>
      </c>
      <c r="F231" t="s">
        <v>842</v>
      </c>
      <c r="G231" t="s">
        <v>189</v>
      </c>
      <c r="H231">
        <v>72956</v>
      </c>
      <c r="I231" t="s">
        <v>843</v>
      </c>
    </row>
    <row r="232" spans="1:9" x14ac:dyDescent="0.25">
      <c r="A232">
        <v>230</v>
      </c>
      <c r="B232" t="s">
        <v>844</v>
      </c>
      <c r="C232" t="s">
        <v>844</v>
      </c>
      <c r="D232" t="s">
        <v>845</v>
      </c>
      <c r="E232" t="s">
        <v>187</v>
      </c>
      <c r="F232" t="s">
        <v>723</v>
      </c>
      <c r="G232" t="s">
        <v>189</v>
      </c>
      <c r="H232">
        <v>71901</v>
      </c>
      <c r="I232" t="s">
        <v>846</v>
      </c>
    </row>
    <row r="233" spans="1:9" x14ac:dyDescent="0.25">
      <c r="A233">
        <v>231</v>
      </c>
      <c r="B233" t="s">
        <v>847</v>
      </c>
      <c r="C233" t="s">
        <v>847</v>
      </c>
      <c r="D233" t="s">
        <v>848</v>
      </c>
      <c r="E233" t="s">
        <v>187</v>
      </c>
      <c r="F233" t="s">
        <v>193</v>
      </c>
      <c r="G233" t="s">
        <v>189</v>
      </c>
      <c r="H233">
        <v>72160</v>
      </c>
      <c r="I233" t="s">
        <v>849</v>
      </c>
    </row>
    <row r="234" spans="1:9" x14ac:dyDescent="0.25">
      <c r="A234">
        <v>232</v>
      </c>
      <c r="B234" t="s">
        <v>850</v>
      </c>
      <c r="C234" t="s">
        <v>850</v>
      </c>
      <c r="D234" t="s">
        <v>851</v>
      </c>
      <c r="E234" t="s">
        <v>187</v>
      </c>
      <c r="F234" t="s">
        <v>852</v>
      </c>
      <c r="G234" t="s">
        <v>189</v>
      </c>
      <c r="H234">
        <v>72901</v>
      </c>
      <c r="I234" t="s">
        <v>853</v>
      </c>
    </row>
    <row r="235" spans="1:9" x14ac:dyDescent="0.25">
      <c r="A235">
        <v>233</v>
      </c>
      <c r="B235" t="s">
        <v>854</v>
      </c>
      <c r="C235" t="s">
        <v>855</v>
      </c>
      <c r="D235" t="s">
        <v>856</v>
      </c>
      <c r="E235" t="s">
        <v>187</v>
      </c>
      <c r="F235" t="s">
        <v>193</v>
      </c>
      <c r="G235" t="s">
        <v>189</v>
      </c>
      <c r="H235">
        <v>72160</v>
      </c>
      <c r="I235" t="s">
        <v>857</v>
      </c>
    </row>
    <row r="236" spans="1:9" x14ac:dyDescent="0.25">
      <c r="A236">
        <v>234</v>
      </c>
      <c r="B236" t="s">
        <v>858</v>
      </c>
      <c r="C236" t="s">
        <v>858</v>
      </c>
      <c r="D236" t="s">
        <v>859</v>
      </c>
      <c r="E236" t="s">
        <v>187</v>
      </c>
      <c r="F236" t="s">
        <v>193</v>
      </c>
      <c r="G236" t="s">
        <v>189</v>
      </c>
      <c r="H236">
        <v>72160</v>
      </c>
      <c r="I236" t="s">
        <v>394</v>
      </c>
    </row>
    <row r="237" spans="1:9" x14ac:dyDescent="0.25">
      <c r="A237">
        <v>235</v>
      </c>
      <c r="B237" t="s">
        <v>860</v>
      </c>
      <c r="C237" t="s">
        <v>861</v>
      </c>
      <c r="D237" t="s">
        <v>862</v>
      </c>
      <c r="E237" t="s">
        <v>187</v>
      </c>
      <c r="F237" t="s">
        <v>198</v>
      </c>
      <c r="G237" t="s">
        <v>189</v>
      </c>
      <c r="H237">
        <v>72042</v>
      </c>
      <c r="I237" t="s">
        <v>863</v>
      </c>
    </row>
    <row r="238" spans="1:9" x14ac:dyDescent="0.25">
      <c r="A238">
        <v>236</v>
      </c>
      <c r="B238" t="s">
        <v>703</v>
      </c>
      <c r="C238" t="s">
        <v>864</v>
      </c>
      <c r="D238" t="s">
        <v>705</v>
      </c>
      <c r="E238" t="s">
        <v>187</v>
      </c>
      <c r="F238" t="s">
        <v>193</v>
      </c>
      <c r="G238" t="s">
        <v>189</v>
      </c>
      <c r="H238">
        <v>72160</v>
      </c>
      <c r="I238" t="s">
        <v>194</v>
      </c>
    </row>
    <row r="239" spans="1:9" x14ac:dyDescent="0.25">
      <c r="A239">
        <v>237</v>
      </c>
      <c r="B239" t="s">
        <v>865</v>
      </c>
      <c r="C239" t="s">
        <v>865</v>
      </c>
      <c r="D239" t="s">
        <v>866</v>
      </c>
      <c r="E239" t="s">
        <v>187</v>
      </c>
      <c r="F239" t="s">
        <v>387</v>
      </c>
      <c r="G239" t="s">
        <v>189</v>
      </c>
      <c r="H239">
        <v>72003</v>
      </c>
      <c r="I239" t="s">
        <v>867</v>
      </c>
    </row>
    <row r="240" spans="1:9" x14ac:dyDescent="0.25">
      <c r="A240">
        <v>238</v>
      </c>
      <c r="B240" t="s">
        <v>868</v>
      </c>
      <c r="C240" t="s">
        <v>868</v>
      </c>
      <c r="D240" t="s">
        <v>869</v>
      </c>
      <c r="E240" t="s">
        <v>187</v>
      </c>
      <c r="F240" t="s">
        <v>870</v>
      </c>
      <c r="G240" t="s">
        <v>189</v>
      </c>
      <c r="H240">
        <v>72076</v>
      </c>
      <c r="I240" t="s">
        <v>871</v>
      </c>
    </row>
    <row r="241" spans="1:9" x14ac:dyDescent="0.25">
      <c r="A241">
        <v>239</v>
      </c>
      <c r="B241" t="s">
        <v>872</v>
      </c>
      <c r="C241" t="s">
        <v>872</v>
      </c>
      <c r="D241" t="s">
        <v>873</v>
      </c>
      <c r="E241" t="s">
        <v>187</v>
      </c>
      <c r="F241" t="s">
        <v>874</v>
      </c>
      <c r="G241" t="s">
        <v>189</v>
      </c>
      <c r="H241">
        <v>72031</v>
      </c>
      <c r="I241" t="s">
        <v>875</v>
      </c>
    </row>
    <row r="242" spans="1:9" x14ac:dyDescent="0.25">
      <c r="A242">
        <v>240</v>
      </c>
      <c r="B242" t="s">
        <v>876</v>
      </c>
      <c r="C242" t="s">
        <v>876</v>
      </c>
      <c r="D242" t="s">
        <v>877</v>
      </c>
      <c r="E242" t="s">
        <v>187</v>
      </c>
      <c r="F242" t="s">
        <v>193</v>
      </c>
      <c r="G242" t="s">
        <v>189</v>
      </c>
      <c r="H242">
        <v>72160</v>
      </c>
      <c r="I242" t="s">
        <v>878</v>
      </c>
    </row>
    <row r="243" spans="1:9" x14ac:dyDescent="0.25">
      <c r="A243">
        <v>241</v>
      </c>
      <c r="B243" t="s">
        <v>879</v>
      </c>
      <c r="C243" t="s">
        <v>879</v>
      </c>
      <c r="D243" t="s">
        <v>880</v>
      </c>
      <c r="E243" t="s">
        <v>187</v>
      </c>
      <c r="F243" t="s">
        <v>852</v>
      </c>
      <c r="G243" t="s">
        <v>189</v>
      </c>
      <c r="H243">
        <v>72903</v>
      </c>
      <c r="I243" t="s">
        <v>881</v>
      </c>
    </row>
    <row r="244" spans="1:9" x14ac:dyDescent="0.25">
      <c r="A244">
        <v>242</v>
      </c>
      <c r="B244" t="s">
        <v>882</v>
      </c>
      <c r="C244" t="s">
        <v>882</v>
      </c>
      <c r="D244" t="s">
        <v>883</v>
      </c>
      <c r="E244" t="s">
        <v>187</v>
      </c>
      <c r="F244" t="s">
        <v>884</v>
      </c>
      <c r="G244" t="s">
        <v>189</v>
      </c>
      <c r="H244">
        <v>72761</v>
      </c>
      <c r="I244" t="s">
        <v>885</v>
      </c>
    </row>
    <row r="245" spans="1:9" x14ac:dyDescent="0.25">
      <c r="A245">
        <v>243</v>
      </c>
      <c r="B245" t="s">
        <v>886</v>
      </c>
      <c r="C245" t="s">
        <v>886</v>
      </c>
      <c r="D245" t="s">
        <v>887</v>
      </c>
      <c r="E245" t="s">
        <v>187</v>
      </c>
      <c r="F245" t="s">
        <v>852</v>
      </c>
      <c r="G245" t="s">
        <v>189</v>
      </c>
      <c r="H245">
        <v>72903</v>
      </c>
      <c r="I245" t="s">
        <v>888</v>
      </c>
    </row>
    <row r="246" spans="1:9" x14ac:dyDescent="0.25">
      <c r="A246">
        <v>244</v>
      </c>
      <c r="B246" t="s">
        <v>889</v>
      </c>
      <c r="C246" t="s">
        <v>889</v>
      </c>
      <c r="D246" t="s">
        <v>890</v>
      </c>
      <c r="E246" t="s">
        <v>187</v>
      </c>
      <c r="F246" t="s">
        <v>193</v>
      </c>
      <c r="G246" t="s">
        <v>189</v>
      </c>
      <c r="H246">
        <v>72160</v>
      </c>
      <c r="I246" t="s">
        <v>376</v>
      </c>
    </row>
    <row r="247" spans="1:9" x14ac:dyDescent="0.25">
      <c r="A247">
        <v>245</v>
      </c>
      <c r="B247" t="s">
        <v>891</v>
      </c>
      <c r="C247" t="s">
        <v>891</v>
      </c>
      <c r="D247" t="s">
        <v>892</v>
      </c>
      <c r="E247" t="s">
        <v>187</v>
      </c>
      <c r="F247" t="s">
        <v>273</v>
      </c>
      <c r="G247" t="s">
        <v>189</v>
      </c>
      <c r="H247">
        <v>72073</v>
      </c>
      <c r="I247" t="s">
        <v>376</v>
      </c>
    </row>
    <row r="248" spans="1:9" x14ac:dyDescent="0.25">
      <c r="A248">
        <v>246</v>
      </c>
      <c r="B248" t="s">
        <v>893</v>
      </c>
      <c r="C248" t="s">
        <v>893</v>
      </c>
      <c r="D248" t="s">
        <v>894</v>
      </c>
      <c r="E248" t="s">
        <v>187</v>
      </c>
      <c r="F248" t="s">
        <v>193</v>
      </c>
      <c r="G248" t="s">
        <v>189</v>
      </c>
      <c r="H248">
        <v>72160</v>
      </c>
      <c r="I248" t="s">
        <v>376</v>
      </c>
    </row>
    <row r="249" spans="1:9" x14ac:dyDescent="0.25">
      <c r="A249">
        <v>247</v>
      </c>
      <c r="B249" t="s">
        <v>895</v>
      </c>
      <c r="C249" t="s">
        <v>895</v>
      </c>
      <c r="D249" t="s">
        <v>896</v>
      </c>
      <c r="E249" t="s">
        <v>187</v>
      </c>
      <c r="F249" t="s">
        <v>198</v>
      </c>
      <c r="G249" t="s">
        <v>189</v>
      </c>
      <c r="H249">
        <v>72042</v>
      </c>
      <c r="I249" t="s">
        <v>376</v>
      </c>
    </row>
    <row r="250" spans="1:9" x14ac:dyDescent="0.25">
      <c r="A250">
        <v>248</v>
      </c>
      <c r="B250" t="s">
        <v>897</v>
      </c>
      <c r="C250" t="s">
        <v>897</v>
      </c>
      <c r="D250" t="s">
        <v>898</v>
      </c>
      <c r="E250" t="s">
        <v>187</v>
      </c>
      <c r="F250" t="s">
        <v>193</v>
      </c>
      <c r="G250" t="s">
        <v>189</v>
      </c>
      <c r="H250">
        <v>72160</v>
      </c>
      <c r="I250" t="s">
        <v>899</v>
      </c>
    </row>
    <row r="251" spans="1:9" x14ac:dyDescent="0.25">
      <c r="A251">
        <v>249</v>
      </c>
      <c r="B251" t="s">
        <v>900</v>
      </c>
      <c r="C251" t="s">
        <v>901</v>
      </c>
      <c r="D251" t="s">
        <v>902</v>
      </c>
      <c r="E251" t="s">
        <v>187</v>
      </c>
      <c r="F251" t="s">
        <v>494</v>
      </c>
      <c r="G251" t="s">
        <v>189</v>
      </c>
      <c r="H251">
        <v>72703</v>
      </c>
      <c r="I251" t="s">
        <v>903</v>
      </c>
    </row>
    <row r="252" spans="1:9" x14ac:dyDescent="0.25">
      <c r="A252">
        <v>250</v>
      </c>
      <c r="B252" t="s">
        <v>904</v>
      </c>
      <c r="C252" t="s">
        <v>904</v>
      </c>
      <c r="D252" t="s">
        <v>905</v>
      </c>
      <c r="E252" t="s">
        <v>187</v>
      </c>
      <c r="F252" t="s">
        <v>906</v>
      </c>
      <c r="G252" t="s">
        <v>189</v>
      </c>
      <c r="H252">
        <v>71603</v>
      </c>
      <c r="I252" t="s">
        <v>907</v>
      </c>
    </row>
    <row r="253" spans="1:9" x14ac:dyDescent="0.25">
      <c r="A253">
        <v>251</v>
      </c>
      <c r="B253" t="s">
        <v>908</v>
      </c>
      <c r="C253" t="s">
        <v>909</v>
      </c>
      <c r="D253" t="s">
        <v>910</v>
      </c>
      <c r="E253" t="s">
        <v>187</v>
      </c>
      <c r="F253" t="s">
        <v>198</v>
      </c>
      <c r="G253" t="s">
        <v>189</v>
      </c>
      <c r="H253">
        <v>72042</v>
      </c>
      <c r="I253" t="s">
        <v>911</v>
      </c>
    </row>
    <row r="254" spans="1:9" x14ac:dyDescent="0.25">
      <c r="A254">
        <v>252</v>
      </c>
      <c r="B254" t="s">
        <v>912</v>
      </c>
      <c r="C254" t="s">
        <v>912</v>
      </c>
      <c r="D254" t="s">
        <v>913</v>
      </c>
      <c r="E254" t="s">
        <v>187</v>
      </c>
      <c r="F254" t="s">
        <v>193</v>
      </c>
      <c r="G254" t="s">
        <v>189</v>
      </c>
      <c r="H254">
        <v>72160</v>
      </c>
      <c r="I254" t="s">
        <v>914</v>
      </c>
    </row>
    <row r="255" spans="1:9" x14ac:dyDescent="0.25">
      <c r="A255">
        <v>253</v>
      </c>
      <c r="B255" t="s">
        <v>915</v>
      </c>
      <c r="C255" t="s">
        <v>915</v>
      </c>
      <c r="D255" t="s">
        <v>916</v>
      </c>
      <c r="E255" t="s">
        <v>187</v>
      </c>
      <c r="F255" t="s">
        <v>270</v>
      </c>
      <c r="G255" t="s">
        <v>189</v>
      </c>
      <c r="H255">
        <v>72055</v>
      </c>
      <c r="I255" t="s">
        <v>917</v>
      </c>
    </row>
    <row r="256" spans="1:9" x14ac:dyDescent="0.25">
      <c r="A256">
        <v>254</v>
      </c>
      <c r="B256" t="s">
        <v>918</v>
      </c>
      <c r="C256" t="s">
        <v>919</v>
      </c>
      <c r="D256" t="s">
        <v>920</v>
      </c>
      <c r="E256" t="s">
        <v>187</v>
      </c>
      <c r="F256" t="s">
        <v>193</v>
      </c>
      <c r="G256" t="s">
        <v>189</v>
      </c>
      <c r="H256">
        <v>72160</v>
      </c>
      <c r="I256" t="s">
        <v>921</v>
      </c>
    </row>
    <row r="257" spans="1:9" x14ac:dyDescent="0.25">
      <c r="A257">
        <v>255</v>
      </c>
      <c r="B257" t="s">
        <v>922</v>
      </c>
      <c r="C257" t="s">
        <v>923</v>
      </c>
      <c r="D257" t="s">
        <v>924</v>
      </c>
      <c r="E257" t="s">
        <v>187</v>
      </c>
      <c r="F257" t="s">
        <v>925</v>
      </c>
      <c r="G257" t="s">
        <v>189</v>
      </c>
      <c r="H257">
        <v>72024</v>
      </c>
      <c r="I257" t="s">
        <v>926</v>
      </c>
    </row>
    <row r="258" spans="1:9" x14ac:dyDescent="0.25">
      <c r="A258">
        <v>256</v>
      </c>
      <c r="B258" t="s">
        <v>927</v>
      </c>
      <c r="C258" t="s">
        <v>927</v>
      </c>
      <c r="D258" t="s">
        <v>928</v>
      </c>
      <c r="E258" t="s">
        <v>187</v>
      </c>
      <c r="F258" t="s">
        <v>852</v>
      </c>
      <c r="G258" t="s">
        <v>189</v>
      </c>
      <c r="H258">
        <v>72908</v>
      </c>
      <c r="I258" t="s">
        <v>929</v>
      </c>
    </row>
    <row r="259" spans="1:9" x14ac:dyDescent="0.25">
      <c r="A259">
        <v>257</v>
      </c>
      <c r="B259" t="s">
        <v>930</v>
      </c>
      <c r="C259" t="s">
        <v>931</v>
      </c>
      <c r="D259" t="s">
        <v>932</v>
      </c>
      <c r="E259" t="s">
        <v>187</v>
      </c>
      <c r="F259" t="s">
        <v>723</v>
      </c>
      <c r="G259" t="s">
        <v>189</v>
      </c>
      <c r="H259">
        <v>71909</v>
      </c>
      <c r="I259" t="s">
        <v>933</v>
      </c>
    </row>
    <row r="260" spans="1:9" x14ac:dyDescent="0.25">
      <c r="A260">
        <v>258</v>
      </c>
      <c r="B260" t="s">
        <v>934</v>
      </c>
      <c r="C260" t="s">
        <v>935</v>
      </c>
      <c r="D260" t="s">
        <v>936</v>
      </c>
      <c r="E260" t="s">
        <v>187</v>
      </c>
      <c r="F260" t="s">
        <v>937</v>
      </c>
      <c r="G260" t="s">
        <v>189</v>
      </c>
      <c r="H260">
        <v>72764</v>
      </c>
      <c r="I260" t="s">
        <v>938</v>
      </c>
    </row>
    <row r="261" spans="1:9" x14ac:dyDescent="0.25">
      <c r="A261">
        <v>259</v>
      </c>
      <c r="B261" t="s">
        <v>939</v>
      </c>
      <c r="C261" t="s">
        <v>940</v>
      </c>
      <c r="D261" t="s">
        <v>941</v>
      </c>
      <c r="E261" t="s">
        <v>187</v>
      </c>
      <c r="F261" t="s">
        <v>492</v>
      </c>
      <c r="G261" t="s">
        <v>189</v>
      </c>
      <c r="H261">
        <v>72212</v>
      </c>
      <c r="I261" t="s">
        <v>942</v>
      </c>
    </row>
    <row r="262" spans="1:9" x14ac:dyDescent="0.25">
      <c r="A262">
        <v>260</v>
      </c>
      <c r="B262" t="s">
        <v>943</v>
      </c>
      <c r="C262" t="s">
        <v>943</v>
      </c>
      <c r="D262" t="s">
        <v>944</v>
      </c>
      <c r="E262" t="s">
        <v>187</v>
      </c>
      <c r="F262" t="s">
        <v>945</v>
      </c>
      <c r="G262" t="s">
        <v>189</v>
      </c>
      <c r="H262">
        <v>72756</v>
      </c>
      <c r="I262" t="s">
        <v>946</v>
      </c>
    </row>
    <row r="263" spans="1:9" x14ac:dyDescent="0.25">
      <c r="A263">
        <v>261</v>
      </c>
      <c r="B263" t="s">
        <v>947</v>
      </c>
      <c r="C263" t="s">
        <v>948</v>
      </c>
      <c r="D263" t="s">
        <v>949</v>
      </c>
      <c r="E263" t="s">
        <v>187</v>
      </c>
      <c r="F263" t="s">
        <v>852</v>
      </c>
      <c r="G263" t="s">
        <v>189</v>
      </c>
      <c r="H263">
        <v>72916</v>
      </c>
      <c r="I263" t="s">
        <v>950</v>
      </c>
    </row>
    <row r="264" spans="1:9" x14ac:dyDescent="0.25">
      <c r="A264">
        <v>262</v>
      </c>
      <c r="B264" t="s">
        <v>951</v>
      </c>
      <c r="C264" t="s">
        <v>952</v>
      </c>
      <c r="D264" t="s">
        <v>953</v>
      </c>
      <c r="E264" t="s">
        <v>187</v>
      </c>
      <c r="F264" t="s">
        <v>954</v>
      </c>
      <c r="G264" t="s">
        <v>189</v>
      </c>
      <c r="H264">
        <v>72473</v>
      </c>
      <c r="I264" t="s">
        <v>955</v>
      </c>
    </row>
    <row r="265" spans="1:9" x14ac:dyDescent="0.25">
      <c r="A265">
        <v>263</v>
      </c>
      <c r="B265" t="s">
        <v>956</v>
      </c>
      <c r="C265" t="s">
        <v>956</v>
      </c>
      <c r="D265" t="s">
        <v>957</v>
      </c>
      <c r="E265" t="s">
        <v>187</v>
      </c>
      <c r="F265" t="s">
        <v>198</v>
      </c>
      <c r="G265" t="s">
        <v>189</v>
      </c>
      <c r="H265">
        <v>72042</v>
      </c>
      <c r="I265" t="s">
        <v>194</v>
      </c>
    </row>
    <row r="266" spans="1:9" x14ac:dyDescent="0.25">
      <c r="A266">
        <v>264</v>
      </c>
      <c r="B266" t="s">
        <v>958</v>
      </c>
      <c r="C266" t="s">
        <v>958</v>
      </c>
      <c r="D266" t="s">
        <v>959</v>
      </c>
      <c r="E266" t="s">
        <v>187</v>
      </c>
      <c r="F266" t="s">
        <v>193</v>
      </c>
      <c r="G266" t="s">
        <v>189</v>
      </c>
      <c r="H266">
        <v>72160</v>
      </c>
      <c r="I266" t="s">
        <v>462</v>
      </c>
    </row>
    <row r="267" spans="1:9" x14ac:dyDescent="0.25">
      <c r="A267">
        <v>265</v>
      </c>
      <c r="B267" t="s">
        <v>960</v>
      </c>
      <c r="C267" t="s">
        <v>960</v>
      </c>
      <c r="D267" t="s">
        <v>961</v>
      </c>
      <c r="E267" t="s">
        <v>187</v>
      </c>
      <c r="F267" t="s">
        <v>193</v>
      </c>
      <c r="G267" t="s">
        <v>189</v>
      </c>
      <c r="H267">
        <v>72160</v>
      </c>
      <c r="I267" t="s">
        <v>962</v>
      </c>
    </row>
    <row r="268" spans="1:9" x14ac:dyDescent="0.25">
      <c r="A268">
        <v>266</v>
      </c>
      <c r="B268" t="s">
        <v>963</v>
      </c>
      <c r="C268" t="s">
        <v>964</v>
      </c>
      <c r="D268" t="s">
        <v>965</v>
      </c>
      <c r="E268" t="s">
        <v>187</v>
      </c>
      <c r="F268" t="s">
        <v>193</v>
      </c>
      <c r="G268" t="s">
        <v>189</v>
      </c>
      <c r="H268">
        <v>72160</v>
      </c>
      <c r="I268" t="s">
        <v>478</v>
      </c>
    </row>
    <row r="269" spans="1:9" x14ac:dyDescent="0.25">
      <c r="A269">
        <v>267</v>
      </c>
      <c r="B269" t="s">
        <v>966</v>
      </c>
      <c r="C269" t="s">
        <v>967</v>
      </c>
      <c r="D269" t="s">
        <v>968</v>
      </c>
      <c r="E269" t="s">
        <v>187</v>
      </c>
      <c r="F269" t="s">
        <v>193</v>
      </c>
      <c r="G269" t="s">
        <v>189</v>
      </c>
      <c r="H269">
        <v>72160</v>
      </c>
      <c r="I269" t="s">
        <v>969</v>
      </c>
    </row>
    <row r="270" spans="1:9" x14ac:dyDescent="0.25">
      <c r="A270">
        <v>268</v>
      </c>
      <c r="B270" t="s">
        <v>970</v>
      </c>
      <c r="C270" t="s">
        <v>970</v>
      </c>
      <c r="D270" t="s">
        <v>971</v>
      </c>
      <c r="E270" t="s">
        <v>187</v>
      </c>
      <c r="F270" t="s">
        <v>193</v>
      </c>
      <c r="G270" t="s">
        <v>189</v>
      </c>
      <c r="H270">
        <v>72160</v>
      </c>
      <c r="I270" t="s">
        <v>972</v>
      </c>
    </row>
    <row r="271" spans="1:9" x14ac:dyDescent="0.25">
      <c r="A271">
        <v>269</v>
      </c>
      <c r="B271" t="s">
        <v>973</v>
      </c>
      <c r="C271" t="s">
        <v>973</v>
      </c>
      <c r="D271" t="s">
        <v>974</v>
      </c>
      <c r="E271" t="s">
        <v>187</v>
      </c>
      <c r="F271" t="s">
        <v>193</v>
      </c>
      <c r="G271" t="s">
        <v>189</v>
      </c>
      <c r="H271">
        <v>72160</v>
      </c>
      <c r="I271" t="s">
        <v>975</v>
      </c>
    </row>
    <row r="272" spans="1:9" x14ac:dyDescent="0.25">
      <c r="A272">
        <v>270</v>
      </c>
      <c r="B272" t="s">
        <v>976</v>
      </c>
      <c r="C272" t="s">
        <v>976</v>
      </c>
      <c r="D272" t="s">
        <v>974</v>
      </c>
      <c r="E272" t="s">
        <v>187</v>
      </c>
      <c r="F272" t="s">
        <v>193</v>
      </c>
      <c r="G272" t="s">
        <v>189</v>
      </c>
      <c r="H272">
        <v>72160</v>
      </c>
      <c r="I272" t="s">
        <v>975</v>
      </c>
    </row>
    <row r="273" spans="1:9" x14ac:dyDescent="0.25">
      <c r="A273">
        <v>271</v>
      </c>
      <c r="B273" t="s">
        <v>977</v>
      </c>
      <c r="C273" t="s">
        <v>978</v>
      </c>
      <c r="D273" t="s">
        <v>979</v>
      </c>
      <c r="E273" t="s">
        <v>187</v>
      </c>
      <c r="F273" t="s">
        <v>193</v>
      </c>
      <c r="G273" t="s">
        <v>189</v>
      </c>
      <c r="H273">
        <v>72160</v>
      </c>
      <c r="I273" t="s">
        <v>980</v>
      </c>
    </row>
    <row r="274" spans="1:9" x14ac:dyDescent="0.25">
      <c r="A274">
        <v>272</v>
      </c>
      <c r="B274" t="s">
        <v>981</v>
      </c>
      <c r="C274" t="s">
        <v>981</v>
      </c>
      <c r="D274" t="s">
        <v>982</v>
      </c>
      <c r="E274" t="s">
        <v>187</v>
      </c>
      <c r="F274" t="s">
        <v>198</v>
      </c>
      <c r="G274" t="s">
        <v>189</v>
      </c>
      <c r="H274">
        <v>72042</v>
      </c>
      <c r="I274" t="s">
        <v>619</v>
      </c>
    </row>
    <row r="275" spans="1:9" x14ac:dyDescent="0.25">
      <c r="A275">
        <v>273</v>
      </c>
      <c r="B275" t="s">
        <v>983</v>
      </c>
      <c r="C275" t="s">
        <v>983</v>
      </c>
      <c r="D275" t="s">
        <v>984</v>
      </c>
      <c r="E275" t="s">
        <v>187</v>
      </c>
      <c r="F275" t="s">
        <v>193</v>
      </c>
      <c r="G275" t="s">
        <v>189</v>
      </c>
      <c r="H275">
        <v>72160</v>
      </c>
      <c r="I275" t="s">
        <v>985</v>
      </c>
    </row>
    <row r="276" spans="1:9" x14ac:dyDescent="0.25">
      <c r="A276">
        <v>274</v>
      </c>
      <c r="B276" t="s">
        <v>986</v>
      </c>
      <c r="C276" t="s">
        <v>987</v>
      </c>
      <c r="D276" t="s">
        <v>988</v>
      </c>
      <c r="E276" t="s">
        <v>187</v>
      </c>
      <c r="F276" t="s">
        <v>989</v>
      </c>
      <c r="G276" t="s">
        <v>189</v>
      </c>
      <c r="H276">
        <v>72140</v>
      </c>
      <c r="I276" t="s">
        <v>990</v>
      </c>
    </row>
    <row r="277" spans="1:9" x14ac:dyDescent="0.25">
      <c r="A277">
        <v>275</v>
      </c>
      <c r="B277" t="s">
        <v>991</v>
      </c>
      <c r="C277" t="s">
        <v>992</v>
      </c>
      <c r="D277" t="s">
        <v>993</v>
      </c>
      <c r="E277" t="s">
        <v>187</v>
      </c>
      <c r="F277" t="s">
        <v>193</v>
      </c>
      <c r="G277" t="s">
        <v>189</v>
      </c>
      <c r="H277">
        <v>72160</v>
      </c>
      <c r="I277" t="s">
        <v>994</v>
      </c>
    </row>
    <row r="278" spans="1:9" x14ac:dyDescent="0.25">
      <c r="A278">
        <v>276</v>
      </c>
      <c r="B278" t="s">
        <v>995</v>
      </c>
      <c r="C278" t="s">
        <v>996</v>
      </c>
      <c r="D278" t="s">
        <v>997</v>
      </c>
      <c r="E278" t="s">
        <v>187</v>
      </c>
      <c r="F278" t="s">
        <v>193</v>
      </c>
      <c r="G278" t="s">
        <v>189</v>
      </c>
      <c r="H278">
        <v>72160</v>
      </c>
      <c r="I278" t="s">
        <v>998</v>
      </c>
    </row>
    <row r="279" spans="1:9" x14ac:dyDescent="0.25">
      <c r="A279">
        <v>277</v>
      </c>
      <c r="B279" t="s">
        <v>999</v>
      </c>
      <c r="C279" t="s">
        <v>1000</v>
      </c>
      <c r="D279" t="s">
        <v>1001</v>
      </c>
      <c r="E279" t="s">
        <v>187</v>
      </c>
      <c r="F279" t="s">
        <v>193</v>
      </c>
      <c r="G279" t="s">
        <v>189</v>
      </c>
      <c r="H279">
        <v>72160</v>
      </c>
      <c r="I279" t="s">
        <v>194</v>
      </c>
    </row>
    <row r="280" spans="1:9" x14ac:dyDescent="0.25">
      <c r="A280">
        <v>278</v>
      </c>
      <c r="B280" t="s">
        <v>1002</v>
      </c>
      <c r="C280" t="s">
        <v>1003</v>
      </c>
      <c r="D280" t="s">
        <v>1004</v>
      </c>
      <c r="E280" t="s">
        <v>187</v>
      </c>
      <c r="F280" t="s">
        <v>198</v>
      </c>
      <c r="G280" t="s">
        <v>189</v>
      </c>
      <c r="H280">
        <v>72042</v>
      </c>
      <c r="I280" t="s">
        <v>1005</v>
      </c>
    </row>
    <row r="281" spans="1:9" x14ac:dyDescent="0.25">
      <c r="A281">
        <v>279</v>
      </c>
      <c r="B281" t="s">
        <v>1006</v>
      </c>
      <c r="C281" t="s">
        <v>1006</v>
      </c>
      <c r="D281" t="s">
        <v>1007</v>
      </c>
      <c r="E281" t="s">
        <v>187</v>
      </c>
      <c r="F281" t="s">
        <v>193</v>
      </c>
      <c r="G281" t="s">
        <v>189</v>
      </c>
      <c r="H281">
        <v>72160</v>
      </c>
      <c r="I281" t="s">
        <v>1008</v>
      </c>
    </row>
    <row r="282" spans="1:9" x14ac:dyDescent="0.25">
      <c r="A282">
        <v>280</v>
      </c>
      <c r="B282" t="s">
        <v>1009</v>
      </c>
      <c r="C282" t="s">
        <v>1009</v>
      </c>
      <c r="D282" t="s">
        <v>187</v>
      </c>
      <c r="E282" t="s">
        <v>187</v>
      </c>
      <c r="F282" t="s">
        <v>553</v>
      </c>
      <c r="G282" t="s">
        <v>554</v>
      </c>
      <c r="H282" t="s">
        <v>555</v>
      </c>
      <c r="I282" t="s">
        <v>1008</v>
      </c>
    </row>
    <row r="283" spans="1:9" x14ac:dyDescent="0.25">
      <c r="A283">
        <v>281</v>
      </c>
      <c r="B283" t="s">
        <v>1010</v>
      </c>
      <c r="C283" t="s">
        <v>1011</v>
      </c>
      <c r="D283" t="s">
        <v>186</v>
      </c>
      <c r="E283" t="s">
        <v>187</v>
      </c>
      <c r="F283" t="s">
        <v>198</v>
      </c>
      <c r="G283" t="s">
        <v>189</v>
      </c>
      <c r="H283">
        <v>72042</v>
      </c>
      <c r="I283" t="s">
        <v>1012</v>
      </c>
    </row>
    <row r="284" spans="1:9" x14ac:dyDescent="0.25">
      <c r="A284">
        <v>282</v>
      </c>
      <c r="B284" t="s">
        <v>1013</v>
      </c>
      <c r="C284" t="s">
        <v>1013</v>
      </c>
      <c r="D284" t="s">
        <v>1014</v>
      </c>
      <c r="E284" t="s">
        <v>187</v>
      </c>
      <c r="F284" t="s">
        <v>387</v>
      </c>
      <c r="G284" t="s">
        <v>189</v>
      </c>
      <c r="H284">
        <v>72003</v>
      </c>
      <c r="I284" t="s">
        <v>1015</v>
      </c>
    </row>
    <row r="285" spans="1:9" x14ac:dyDescent="0.25">
      <c r="A285">
        <v>283</v>
      </c>
      <c r="B285" t="s">
        <v>1016</v>
      </c>
      <c r="C285" t="s">
        <v>1017</v>
      </c>
      <c r="D285" t="s">
        <v>1018</v>
      </c>
      <c r="E285" t="s">
        <v>187</v>
      </c>
      <c r="F285" t="s">
        <v>193</v>
      </c>
      <c r="G285" t="s">
        <v>189</v>
      </c>
      <c r="H285">
        <v>72160</v>
      </c>
      <c r="I285" t="s">
        <v>1019</v>
      </c>
    </row>
    <row r="286" spans="1:9" x14ac:dyDescent="0.25">
      <c r="A286">
        <v>284</v>
      </c>
      <c r="B286" t="s">
        <v>1020</v>
      </c>
      <c r="C286" t="s">
        <v>1021</v>
      </c>
      <c r="D286" t="s">
        <v>1022</v>
      </c>
      <c r="E286" t="s">
        <v>187</v>
      </c>
      <c r="F286" t="s">
        <v>193</v>
      </c>
      <c r="G286" t="s">
        <v>189</v>
      </c>
      <c r="H286">
        <v>72160</v>
      </c>
      <c r="I286" t="s">
        <v>1023</v>
      </c>
    </row>
    <row r="287" spans="1:9" x14ac:dyDescent="0.25">
      <c r="A287">
        <v>285</v>
      </c>
      <c r="B287" t="s">
        <v>1024</v>
      </c>
      <c r="C287" t="s">
        <v>1025</v>
      </c>
      <c r="D287" t="s">
        <v>1026</v>
      </c>
      <c r="E287" t="s">
        <v>187</v>
      </c>
      <c r="F287" t="s">
        <v>198</v>
      </c>
      <c r="G287" t="s">
        <v>189</v>
      </c>
      <c r="H287">
        <v>72042</v>
      </c>
      <c r="I287" t="s">
        <v>1027</v>
      </c>
    </row>
    <row r="288" spans="1:9" x14ac:dyDescent="0.25">
      <c r="A288">
        <v>286</v>
      </c>
      <c r="B288" t="s">
        <v>1028</v>
      </c>
      <c r="C288" t="s">
        <v>1028</v>
      </c>
      <c r="D288" t="s">
        <v>1029</v>
      </c>
      <c r="E288" t="s">
        <v>187</v>
      </c>
      <c r="F288" t="s">
        <v>193</v>
      </c>
      <c r="G288" t="s">
        <v>189</v>
      </c>
      <c r="H288">
        <v>72160</v>
      </c>
      <c r="I288" t="s">
        <v>1030</v>
      </c>
    </row>
    <row r="289" spans="1:9" x14ac:dyDescent="0.25">
      <c r="A289">
        <v>287</v>
      </c>
      <c r="B289" t="s">
        <v>1031</v>
      </c>
      <c r="C289" t="s">
        <v>1031</v>
      </c>
      <c r="D289" t="s">
        <v>1032</v>
      </c>
      <c r="E289" t="s">
        <v>187</v>
      </c>
      <c r="F289" t="s">
        <v>198</v>
      </c>
      <c r="G289" t="s">
        <v>189</v>
      </c>
      <c r="H289">
        <v>72042</v>
      </c>
      <c r="I289" t="s">
        <v>1030</v>
      </c>
    </row>
    <row r="290" spans="1:9" x14ac:dyDescent="0.25">
      <c r="A290">
        <v>288</v>
      </c>
      <c r="B290" t="s">
        <v>1033</v>
      </c>
      <c r="C290" t="s">
        <v>1033</v>
      </c>
      <c r="D290" t="s">
        <v>1034</v>
      </c>
      <c r="E290" t="s">
        <v>187</v>
      </c>
      <c r="F290" t="s">
        <v>193</v>
      </c>
      <c r="G290" t="s">
        <v>189</v>
      </c>
      <c r="H290">
        <v>72160</v>
      </c>
      <c r="I290" t="s">
        <v>1008</v>
      </c>
    </row>
    <row r="291" spans="1:9" x14ac:dyDescent="0.25">
      <c r="A291">
        <v>289</v>
      </c>
      <c r="B291" t="s">
        <v>1035</v>
      </c>
      <c r="C291" t="s">
        <v>1035</v>
      </c>
      <c r="D291" t="s">
        <v>1036</v>
      </c>
      <c r="E291" t="s">
        <v>187</v>
      </c>
      <c r="F291" t="s">
        <v>193</v>
      </c>
      <c r="G291" t="s">
        <v>189</v>
      </c>
      <c r="H291">
        <v>72160</v>
      </c>
      <c r="I291" t="s">
        <v>1008</v>
      </c>
    </row>
    <row r="292" spans="1:9" x14ac:dyDescent="0.25">
      <c r="A292">
        <v>290</v>
      </c>
      <c r="B292" t="s">
        <v>1037</v>
      </c>
      <c r="C292" t="s">
        <v>1037</v>
      </c>
      <c r="D292" t="s">
        <v>1038</v>
      </c>
      <c r="E292" t="s">
        <v>187</v>
      </c>
      <c r="F292" t="s">
        <v>193</v>
      </c>
      <c r="G292" t="s">
        <v>189</v>
      </c>
      <c r="H292">
        <v>72160</v>
      </c>
      <c r="I292" t="s">
        <v>1008</v>
      </c>
    </row>
    <row r="293" spans="1:9" x14ac:dyDescent="0.25">
      <c r="A293">
        <v>291</v>
      </c>
      <c r="B293" t="s">
        <v>1039</v>
      </c>
      <c r="C293" t="s">
        <v>1039</v>
      </c>
      <c r="D293" t="s">
        <v>1040</v>
      </c>
      <c r="E293" t="s">
        <v>187</v>
      </c>
      <c r="F293" t="s">
        <v>449</v>
      </c>
      <c r="G293" t="s">
        <v>189</v>
      </c>
      <c r="H293">
        <v>72026</v>
      </c>
      <c r="I293" t="s">
        <v>1008</v>
      </c>
    </row>
    <row r="294" spans="1:9" x14ac:dyDescent="0.25">
      <c r="A294">
        <v>292</v>
      </c>
      <c r="B294" t="s">
        <v>1041</v>
      </c>
      <c r="C294" t="s">
        <v>1041</v>
      </c>
      <c r="D294" t="s">
        <v>1042</v>
      </c>
      <c r="E294" t="s">
        <v>187</v>
      </c>
      <c r="F294" t="s">
        <v>198</v>
      </c>
      <c r="G294" t="s">
        <v>189</v>
      </c>
      <c r="H294">
        <v>72042</v>
      </c>
      <c r="I294" t="s">
        <v>1043</v>
      </c>
    </row>
    <row r="295" spans="1:9" x14ac:dyDescent="0.25">
      <c r="A295">
        <v>293</v>
      </c>
      <c r="B295" t="s">
        <v>1044</v>
      </c>
      <c r="C295" t="s">
        <v>1044</v>
      </c>
      <c r="D295" t="s">
        <v>1045</v>
      </c>
      <c r="E295" t="s">
        <v>187</v>
      </c>
      <c r="F295" t="s">
        <v>193</v>
      </c>
      <c r="G295" t="s">
        <v>189</v>
      </c>
      <c r="H295">
        <v>72160</v>
      </c>
      <c r="I295" t="s">
        <v>1008</v>
      </c>
    </row>
    <row r="296" spans="1:9" x14ac:dyDescent="0.25">
      <c r="A296">
        <v>294</v>
      </c>
      <c r="B296" t="s">
        <v>1046</v>
      </c>
      <c r="C296" t="s">
        <v>1046</v>
      </c>
      <c r="D296" t="s">
        <v>1047</v>
      </c>
      <c r="E296" t="s">
        <v>187</v>
      </c>
      <c r="F296" t="s">
        <v>387</v>
      </c>
      <c r="G296" t="s">
        <v>189</v>
      </c>
      <c r="H296">
        <v>72160</v>
      </c>
      <c r="I296" t="s">
        <v>1048</v>
      </c>
    </row>
    <row r="297" spans="1:9" x14ac:dyDescent="0.25">
      <c r="A297">
        <v>295</v>
      </c>
      <c r="B297" t="s">
        <v>1049</v>
      </c>
      <c r="C297" t="s">
        <v>1049</v>
      </c>
      <c r="D297" t="s">
        <v>1050</v>
      </c>
      <c r="E297" t="s">
        <v>187</v>
      </c>
      <c r="F297" t="s">
        <v>937</v>
      </c>
      <c r="G297" t="s">
        <v>189</v>
      </c>
      <c r="H297">
        <v>72762</v>
      </c>
      <c r="I297" t="s">
        <v>1051</v>
      </c>
    </row>
    <row r="298" spans="1:9" x14ac:dyDescent="0.25">
      <c r="A298">
        <v>296</v>
      </c>
      <c r="B298" t="s">
        <v>1052</v>
      </c>
      <c r="C298" t="s">
        <v>1052</v>
      </c>
      <c r="D298" t="s">
        <v>1053</v>
      </c>
      <c r="E298" t="s">
        <v>187</v>
      </c>
      <c r="F298" t="s">
        <v>193</v>
      </c>
      <c r="G298" t="s">
        <v>189</v>
      </c>
      <c r="H298">
        <v>72160</v>
      </c>
      <c r="I298" t="s">
        <v>1054</v>
      </c>
    </row>
    <row r="299" spans="1:9" x14ac:dyDescent="0.25">
      <c r="A299">
        <v>297</v>
      </c>
      <c r="B299" t="s">
        <v>1055</v>
      </c>
      <c r="C299" t="s">
        <v>1055</v>
      </c>
      <c r="D299" t="s">
        <v>1056</v>
      </c>
      <c r="E299" t="s">
        <v>187</v>
      </c>
      <c r="F299" t="s">
        <v>492</v>
      </c>
      <c r="G299" t="s">
        <v>189</v>
      </c>
      <c r="H299">
        <v>72227</v>
      </c>
      <c r="I299" t="s">
        <v>1057</v>
      </c>
    </row>
    <row r="300" spans="1:9" x14ac:dyDescent="0.25">
      <c r="A300">
        <v>298</v>
      </c>
      <c r="B300" t="s">
        <v>1058</v>
      </c>
      <c r="C300" t="s">
        <v>1058</v>
      </c>
      <c r="D300" t="s">
        <v>1059</v>
      </c>
      <c r="E300" t="s">
        <v>187</v>
      </c>
      <c r="F300" t="s">
        <v>494</v>
      </c>
      <c r="G300" t="s">
        <v>189</v>
      </c>
      <c r="H300">
        <v>72703</v>
      </c>
      <c r="I300" t="s">
        <v>1060</v>
      </c>
    </row>
    <row r="301" spans="1:9" x14ac:dyDescent="0.25">
      <c r="A301">
        <v>299</v>
      </c>
      <c r="B301" t="s">
        <v>1061</v>
      </c>
      <c r="C301" t="s">
        <v>1061</v>
      </c>
      <c r="D301" t="s">
        <v>1062</v>
      </c>
      <c r="E301" t="s">
        <v>187</v>
      </c>
      <c r="F301" t="s">
        <v>494</v>
      </c>
      <c r="G301" t="s">
        <v>189</v>
      </c>
      <c r="H301">
        <v>72701</v>
      </c>
      <c r="I301" t="s">
        <v>1063</v>
      </c>
    </row>
    <row r="302" spans="1:9" x14ac:dyDescent="0.25">
      <c r="A302">
        <v>300</v>
      </c>
      <c r="B302" t="s">
        <v>1064</v>
      </c>
      <c r="C302" t="s">
        <v>1065</v>
      </c>
      <c r="D302" t="s">
        <v>1066</v>
      </c>
      <c r="E302" t="s">
        <v>187</v>
      </c>
      <c r="F302" t="s">
        <v>1067</v>
      </c>
      <c r="G302" t="s">
        <v>189</v>
      </c>
      <c r="H302">
        <v>72936</v>
      </c>
      <c r="I302" t="s">
        <v>1068</v>
      </c>
    </row>
    <row r="303" spans="1:9" x14ac:dyDescent="0.25">
      <c r="A303">
        <v>301</v>
      </c>
      <c r="B303" t="s">
        <v>1069</v>
      </c>
      <c r="C303" t="s">
        <v>1069</v>
      </c>
      <c r="D303" t="s">
        <v>1070</v>
      </c>
      <c r="E303" t="s">
        <v>187</v>
      </c>
      <c r="F303" t="s">
        <v>193</v>
      </c>
      <c r="G303" t="s">
        <v>189</v>
      </c>
      <c r="H303">
        <v>72160</v>
      </c>
      <c r="I303" t="s">
        <v>376</v>
      </c>
    </row>
    <row r="304" spans="1:9" x14ac:dyDescent="0.25">
      <c r="A304">
        <v>302</v>
      </c>
      <c r="B304" t="s">
        <v>1071</v>
      </c>
      <c r="C304" t="s">
        <v>1071</v>
      </c>
      <c r="D304" t="s">
        <v>1072</v>
      </c>
      <c r="E304" t="s">
        <v>187</v>
      </c>
      <c r="F304" t="s">
        <v>193</v>
      </c>
      <c r="G304" t="s">
        <v>189</v>
      </c>
      <c r="H304">
        <v>72160</v>
      </c>
      <c r="I304" t="s">
        <v>376</v>
      </c>
    </row>
    <row r="305" spans="1:9" x14ac:dyDescent="0.25">
      <c r="A305">
        <v>303</v>
      </c>
      <c r="B305" t="s">
        <v>1073</v>
      </c>
      <c r="C305" t="s">
        <v>1073</v>
      </c>
      <c r="D305" t="s">
        <v>1074</v>
      </c>
      <c r="E305" t="s">
        <v>187</v>
      </c>
      <c r="F305" t="s">
        <v>198</v>
      </c>
      <c r="G305" t="s">
        <v>189</v>
      </c>
      <c r="H305">
        <v>72042</v>
      </c>
      <c r="I305" t="s">
        <v>376</v>
      </c>
    </row>
    <row r="306" spans="1:9" x14ac:dyDescent="0.25">
      <c r="A306">
        <v>304</v>
      </c>
      <c r="B306" t="s">
        <v>1075</v>
      </c>
      <c r="C306" t="s">
        <v>1075</v>
      </c>
      <c r="D306" t="s">
        <v>1076</v>
      </c>
      <c r="E306" t="s">
        <v>187</v>
      </c>
      <c r="F306" t="s">
        <v>1077</v>
      </c>
      <c r="G306" t="s">
        <v>189</v>
      </c>
      <c r="H306">
        <v>72019</v>
      </c>
      <c r="I306" t="s">
        <v>1078</v>
      </c>
    </row>
    <row r="307" spans="1:9" x14ac:dyDescent="0.25">
      <c r="A307">
        <v>305</v>
      </c>
      <c r="B307" t="s">
        <v>1079</v>
      </c>
      <c r="C307" t="s">
        <v>1080</v>
      </c>
      <c r="D307" t="s">
        <v>1081</v>
      </c>
      <c r="E307" t="s">
        <v>187</v>
      </c>
      <c r="F307" t="s">
        <v>193</v>
      </c>
      <c r="G307" t="s">
        <v>189</v>
      </c>
      <c r="H307">
        <v>72160</v>
      </c>
      <c r="I307" t="s">
        <v>1082</v>
      </c>
    </row>
    <row r="308" spans="1:9" x14ac:dyDescent="0.25">
      <c r="A308">
        <v>306</v>
      </c>
      <c r="B308" t="s">
        <v>1083</v>
      </c>
      <c r="C308" t="s">
        <v>1083</v>
      </c>
      <c r="D308" t="s">
        <v>1084</v>
      </c>
      <c r="E308" t="s">
        <v>187</v>
      </c>
      <c r="F308" t="s">
        <v>826</v>
      </c>
      <c r="G308" t="s">
        <v>189</v>
      </c>
      <c r="H308">
        <v>72401</v>
      </c>
      <c r="I308" t="s">
        <v>1085</v>
      </c>
    </row>
    <row r="309" spans="1:9" x14ac:dyDescent="0.25">
      <c r="A309">
        <v>307</v>
      </c>
      <c r="B309" t="s">
        <v>1086</v>
      </c>
      <c r="C309" t="s">
        <v>1086</v>
      </c>
      <c r="D309" t="s">
        <v>1087</v>
      </c>
      <c r="E309" t="s">
        <v>187</v>
      </c>
      <c r="F309" t="s">
        <v>193</v>
      </c>
      <c r="G309" t="s">
        <v>189</v>
      </c>
      <c r="H309">
        <v>72160</v>
      </c>
      <c r="I309" t="s">
        <v>1088</v>
      </c>
    </row>
    <row r="310" spans="1:9" x14ac:dyDescent="0.25">
      <c r="A310">
        <v>308</v>
      </c>
      <c r="B310" t="s">
        <v>1089</v>
      </c>
      <c r="C310" t="s">
        <v>1086</v>
      </c>
      <c r="D310" t="s">
        <v>1090</v>
      </c>
      <c r="E310" t="s">
        <v>187</v>
      </c>
      <c r="F310" t="s">
        <v>193</v>
      </c>
      <c r="G310" t="s">
        <v>189</v>
      </c>
      <c r="H310">
        <v>72160</v>
      </c>
      <c r="I310" t="s">
        <v>1091</v>
      </c>
    </row>
    <row r="311" spans="1:9" x14ac:dyDescent="0.25">
      <c r="A311">
        <v>309</v>
      </c>
      <c r="B311" t="s">
        <v>1089</v>
      </c>
      <c r="C311" t="s">
        <v>1086</v>
      </c>
      <c r="D311" t="s">
        <v>1092</v>
      </c>
      <c r="E311" t="s">
        <v>187</v>
      </c>
      <c r="F311" t="s">
        <v>198</v>
      </c>
      <c r="G311" t="s">
        <v>189</v>
      </c>
      <c r="H311">
        <v>72042</v>
      </c>
      <c r="I311" t="s">
        <v>1091</v>
      </c>
    </row>
    <row r="312" spans="1:9" x14ac:dyDescent="0.25">
      <c r="A312">
        <v>310</v>
      </c>
      <c r="B312" t="s">
        <v>1089</v>
      </c>
      <c r="C312" t="s">
        <v>1086</v>
      </c>
      <c r="D312" t="s">
        <v>1093</v>
      </c>
      <c r="E312" t="s">
        <v>187</v>
      </c>
      <c r="F312" t="s">
        <v>198</v>
      </c>
      <c r="G312" t="s">
        <v>189</v>
      </c>
      <c r="H312">
        <v>72042</v>
      </c>
      <c r="I312" t="s">
        <v>194</v>
      </c>
    </row>
    <row r="313" spans="1:9" x14ac:dyDescent="0.25">
      <c r="A313">
        <v>311</v>
      </c>
      <c r="B313" t="s">
        <v>1094</v>
      </c>
      <c r="C313" t="s">
        <v>1094</v>
      </c>
      <c r="D313" t="s">
        <v>1095</v>
      </c>
      <c r="E313" t="s">
        <v>187</v>
      </c>
      <c r="F313" t="s">
        <v>198</v>
      </c>
      <c r="G313" t="s">
        <v>189</v>
      </c>
      <c r="H313">
        <v>72042</v>
      </c>
      <c r="I313" t="s">
        <v>1096</v>
      </c>
    </row>
    <row r="314" spans="1:9" x14ac:dyDescent="0.25">
      <c r="A314">
        <v>312</v>
      </c>
      <c r="B314" t="s">
        <v>1097</v>
      </c>
      <c r="C314" t="s">
        <v>1094</v>
      </c>
      <c r="D314" t="s">
        <v>1098</v>
      </c>
      <c r="E314" t="s">
        <v>187</v>
      </c>
      <c r="F314" t="s">
        <v>198</v>
      </c>
      <c r="G314" t="s">
        <v>189</v>
      </c>
      <c r="H314">
        <v>72042</v>
      </c>
      <c r="I314" t="s">
        <v>194</v>
      </c>
    </row>
    <row r="315" spans="1:9" x14ac:dyDescent="0.25">
      <c r="A315">
        <v>313</v>
      </c>
      <c r="B315" t="s">
        <v>1099</v>
      </c>
      <c r="C315" t="s">
        <v>1094</v>
      </c>
      <c r="D315" t="s">
        <v>1100</v>
      </c>
      <c r="E315" t="s">
        <v>187</v>
      </c>
      <c r="F315" t="s">
        <v>198</v>
      </c>
      <c r="G315" t="s">
        <v>189</v>
      </c>
      <c r="H315">
        <v>72042</v>
      </c>
      <c r="I315" t="s">
        <v>194</v>
      </c>
    </row>
    <row r="316" spans="1:9" x14ac:dyDescent="0.25">
      <c r="A316">
        <v>314</v>
      </c>
      <c r="B316" t="s">
        <v>1101</v>
      </c>
      <c r="C316" t="s">
        <v>1094</v>
      </c>
      <c r="D316" t="s">
        <v>1095</v>
      </c>
      <c r="E316" t="s">
        <v>187</v>
      </c>
      <c r="F316" t="s">
        <v>198</v>
      </c>
      <c r="G316" t="s">
        <v>189</v>
      </c>
      <c r="H316">
        <v>72042</v>
      </c>
      <c r="I316" t="s">
        <v>194</v>
      </c>
    </row>
    <row r="317" spans="1:9" x14ac:dyDescent="0.25">
      <c r="A317">
        <v>315</v>
      </c>
      <c r="B317" t="s">
        <v>1102</v>
      </c>
      <c r="C317" t="s">
        <v>1094</v>
      </c>
      <c r="D317" t="s">
        <v>1103</v>
      </c>
      <c r="E317" t="s">
        <v>187</v>
      </c>
      <c r="F317" t="s">
        <v>193</v>
      </c>
      <c r="G317" t="s">
        <v>189</v>
      </c>
      <c r="H317">
        <v>72160</v>
      </c>
      <c r="I317" t="s">
        <v>194</v>
      </c>
    </row>
    <row r="318" spans="1:9" x14ac:dyDescent="0.25">
      <c r="A318">
        <v>316</v>
      </c>
      <c r="B318" t="s">
        <v>1104</v>
      </c>
      <c r="C318" t="s">
        <v>1104</v>
      </c>
      <c r="D318" t="s">
        <v>1105</v>
      </c>
      <c r="E318" t="s">
        <v>187</v>
      </c>
      <c r="F318" t="s">
        <v>610</v>
      </c>
      <c r="G318" t="s">
        <v>189</v>
      </c>
      <c r="H318">
        <v>72140</v>
      </c>
      <c r="I318" t="s">
        <v>1106</v>
      </c>
    </row>
    <row r="319" spans="1:9" x14ac:dyDescent="0.25">
      <c r="A319">
        <v>317</v>
      </c>
      <c r="B319" t="s">
        <v>1107</v>
      </c>
      <c r="C319" t="s">
        <v>1108</v>
      </c>
      <c r="D319" t="s">
        <v>1109</v>
      </c>
      <c r="E319" t="s">
        <v>187</v>
      </c>
      <c r="F319" t="s">
        <v>193</v>
      </c>
      <c r="G319" t="s">
        <v>189</v>
      </c>
      <c r="H319">
        <v>72160</v>
      </c>
      <c r="I319" t="s">
        <v>194</v>
      </c>
    </row>
    <row r="320" spans="1:9" x14ac:dyDescent="0.25">
      <c r="A320">
        <v>318</v>
      </c>
      <c r="B320" t="s">
        <v>1110</v>
      </c>
      <c r="C320" t="s">
        <v>1108</v>
      </c>
      <c r="D320" t="s">
        <v>1111</v>
      </c>
      <c r="E320" t="s">
        <v>187</v>
      </c>
      <c r="F320" t="s">
        <v>193</v>
      </c>
      <c r="G320" t="s">
        <v>189</v>
      </c>
      <c r="H320">
        <v>72160</v>
      </c>
      <c r="I320" t="s">
        <v>1112</v>
      </c>
    </row>
    <row r="321" spans="1:9" x14ac:dyDescent="0.25">
      <c r="A321">
        <v>319</v>
      </c>
      <c r="B321" t="s">
        <v>1113</v>
      </c>
      <c r="C321" t="s">
        <v>1108</v>
      </c>
      <c r="D321" t="s">
        <v>1114</v>
      </c>
      <c r="E321" t="s">
        <v>187</v>
      </c>
      <c r="F321" t="s">
        <v>198</v>
      </c>
      <c r="G321" t="s">
        <v>189</v>
      </c>
      <c r="H321">
        <v>72042</v>
      </c>
      <c r="I321" t="s">
        <v>1115</v>
      </c>
    </row>
    <row r="322" spans="1:9" x14ac:dyDescent="0.25">
      <c r="A322">
        <v>320</v>
      </c>
      <c r="B322" t="s">
        <v>1116</v>
      </c>
      <c r="C322" t="s">
        <v>1117</v>
      </c>
      <c r="D322" t="s">
        <v>1118</v>
      </c>
      <c r="E322" t="s">
        <v>187</v>
      </c>
      <c r="F322" t="s">
        <v>193</v>
      </c>
      <c r="G322" t="s">
        <v>189</v>
      </c>
      <c r="H322">
        <v>72160</v>
      </c>
      <c r="I322" t="s">
        <v>194</v>
      </c>
    </row>
    <row r="323" spans="1:9" x14ac:dyDescent="0.25">
      <c r="A323">
        <v>321</v>
      </c>
      <c r="B323" t="s">
        <v>1116</v>
      </c>
      <c r="C323" t="s">
        <v>1119</v>
      </c>
      <c r="D323" t="s">
        <v>1118</v>
      </c>
      <c r="E323" t="s">
        <v>187</v>
      </c>
      <c r="F323" t="s">
        <v>193</v>
      </c>
      <c r="G323" t="s">
        <v>189</v>
      </c>
      <c r="H323">
        <v>72160</v>
      </c>
      <c r="I323" t="s">
        <v>194</v>
      </c>
    </row>
    <row r="324" spans="1:9" x14ac:dyDescent="0.25">
      <c r="A324">
        <v>322</v>
      </c>
      <c r="B324" t="s">
        <v>1120</v>
      </c>
      <c r="C324" t="s">
        <v>1121</v>
      </c>
      <c r="D324" t="s">
        <v>187</v>
      </c>
      <c r="E324" t="s">
        <v>187</v>
      </c>
      <c r="F324" t="s">
        <v>553</v>
      </c>
      <c r="G324" t="s">
        <v>554</v>
      </c>
      <c r="H324" t="s">
        <v>555</v>
      </c>
      <c r="I324" t="s">
        <v>194</v>
      </c>
    </row>
    <row r="325" spans="1:9" x14ac:dyDescent="0.25">
      <c r="A325">
        <v>323</v>
      </c>
      <c r="B325" t="s">
        <v>1122</v>
      </c>
      <c r="C325" t="s">
        <v>1123</v>
      </c>
      <c r="D325" t="s">
        <v>1124</v>
      </c>
      <c r="E325" t="s">
        <v>187</v>
      </c>
      <c r="F325" t="s">
        <v>193</v>
      </c>
      <c r="G325" t="s">
        <v>189</v>
      </c>
      <c r="H325">
        <v>72160</v>
      </c>
      <c r="I325" t="s">
        <v>194</v>
      </c>
    </row>
    <row r="326" spans="1:9" x14ac:dyDescent="0.25">
      <c r="A326">
        <v>324</v>
      </c>
      <c r="B326" t="s">
        <v>1125</v>
      </c>
      <c r="C326" t="s">
        <v>1123</v>
      </c>
      <c r="D326" t="s">
        <v>1126</v>
      </c>
      <c r="E326" t="s">
        <v>187</v>
      </c>
      <c r="F326" t="s">
        <v>1127</v>
      </c>
      <c r="G326" t="s">
        <v>189</v>
      </c>
      <c r="H326">
        <v>72055</v>
      </c>
      <c r="I326" t="s">
        <v>194</v>
      </c>
    </row>
    <row r="327" spans="1:9" x14ac:dyDescent="0.25">
      <c r="A327">
        <v>325</v>
      </c>
      <c r="B327" t="s">
        <v>1128</v>
      </c>
      <c r="C327" t="s">
        <v>1129</v>
      </c>
      <c r="D327" t="s">
        <v>187</v>
      </c>
      <c r="E327" t="s">
        <v>187</v>
      </c>
      <c r="F327" t="s">
        <v>188</v>
      </c>
      <c r="G327" t="s">
        <v>189</v>
      </c>
      <c r="H327">
        <v>72722</v>
      </c>
      <c r="I327" t="s">
        <v>194</v>
      </c>
    </row>
    <row r="328" spans="1:9" x14ac:dyDescent="0.25">
      <c r="A328">
        <v>326</v>
      </c>
      <c r="B328" t="s">
        <v>1130</v>
      </c>
      <c r="C328" t="s">
        <v>1129</v>
      </c>
      <c r="D328" t="s">
        <v>187</v>
      </c>
      <c r="E328" t="s">
        <v>187</v>
      </c>
      <c r="F328" t="s">
        <v>188</v>
      </c>
      <c r="G328" t="s">
        <v>189</v>
      </c>
      <c r="H328">
        <v>72722</v>
      </c>
      <c r="I328" t="s">
        <v>1131</v>
      </c>
    </row>
    <row r="329" spans="1:9" x14ac:dyDescent="0.25">
      <c r="A329">
        <v>327</v>
      </c>
      <c r="B329" t="s">
        <v>1132</v>
      </c>
      <c r="C329" t="s">
        <v>1129</v>
      </c>
      <c r="D329" t="s">
        <v>187</v>
      </c>
      <c r="E329" t="s">
        <v>187</v>
      </c>
      <c r="F329" t="s">
        <v>193</v>
      </c>
      <c r="G329" t="s">
        <v>189</v>
      </c>
      <c r="H329">
        <v>72470</v>
      </c>
      <c r="I329" t="s">
        <v>194</v>
      </c>
    </row>
    <row r="330" spans="1:9" x14ac:dyDescent="0.25">
      <c r="A330">
        <v>328</v>
      </c>
      <c r="B330" t="s">
        <v>1133</v>
      </c>
      <c r="C330" t="s">
        <v>1129</v>
      </c>
      <c r="D330" t="s">
        <v>187</v>
      </c>
      <c r="E330" t="s">
        <v>187</v>
      </c>
      <c r="F330" t="s">
        <v>193</v>
      </c>
      <c r="G330" t="s">
        <v>189</v>
      </c>
      <c r="H330">
        <v>72470</v>
      </c>
      <c r="I330" t="s">
        <v>194</v>
      </c>
    </row>
    <row r="331" spans="1:9" x14ac:dyDescent="0.25">
      <c r="A331">
        <v>329</v>
      </c>
      <c r="B331" t="s">
        <v>1134</v>
      </c>
      <c r="C331" t="s">
        <v>1129</v>
      </c>
      <c r="D331" t="s">
        <v>187</v>
      </c>
      <c r="E331" t="s">
        <v>187</v>
      </c>
      <c r="F331" t="s">
        <v>193</v>
      </c>
      <c r="G331" t="s">
        <v>189</v>
      </c>
      <c r="H331">
        <v>72470</v>
      </c>
      <c r="I331" t="s">
        <v>194</v>
      </c>
    </row>
    <row r="332" spans="1:9" x14ac:dyDescent="0.25">
      <c r="A332">
        <v>330</v>
      </c>
      <c r="B332" t="s">
        <v>1135</v>
      </c>
      <c r="C332" t="s">
        <v>1136</v>
      </c>
      <c r="D332" t="s">
        <v>187</v>
      </c>
      <c r="E332" t="s">
        <v>187</v>
      </c>
      <c r="F332" t="s">
        <v>553</v>
      </c>
      <c r="G332" t="s">
        <v>554</v>
      </c>
      <c r="H332" t="s">
        <v>555</v>
      </c>
      <c r="I332" t="s">
        <v>194</v>
      </c>
    </row>
    <row r="333" spans="1:9" x14ac:dyDescent="0.25">
      <c r="A333">
        <v>331</v>
      </c>
      <c r="B333" t="s">
        <v>1137</v>
      </c>
      <c r="C333" t="s">
        <v>1138</v>
      </c>
      <c r="D333" t="s">
        <v>1139</v>
      </c>
      <c r="E333" t="s">
        <v>187</v>
      </c>
      <c r="F333" t="s">
        <v>387</v>
      </c>
      <c r="G333" t="s">
        <v>189</v>
      </c>
      <c r="H333">
        <v>72003</v>
      </c>
      <c r="I333" t="s">
        <v>194</v>
      </c>
    </row>
    <row r="334" spans="1:9" x14ac:dyDescent="0.25">
      <c r="A334">
        <v>332</v>
      </c>
      <c r="B334" t="s">
        <v>1140</v>
      </c>
      <c r="C334" t="s">
        <v>1138</v>
      </c>
      <c r="D334" t="s">
        <v>1141</v>
      </c>
      <c r="E334" t="s">
        <v>187</v>
      </c>
      <c r="F334" t="s">
        <v>690</v>
      </c>
      <c r="G334" t="s">
        <v>189</v>
      </c>
      <c r="H334">
        <v>72038</v>
      </c>
      <c r="I334" t="s">
        <v>194</v>
      </c>
    </row>
    <row r="335" spans="1:9" x14ac:dyDescent="0.25">
      <c r="A335">
        <v>333</v>
      </c>
      <c r="B335" t="s">
        <v>1142</v>
      </c>
      <c r="C335" t="s">
        <v>1138</v>
      </c>
      <c r="D335" t="s">
        <v>1143</v>
      </c>
      <c r="E335" t="s">
        <v>187</v>
      </c>
      <c r="F335" t="s">
        <v>188</v>
      </c>
      <c r="G335" t="s">
        <v>189</v>
      </c>
      <c r="H335">
        <v>72042</v>
      </c>
      <c r="I335" t="s">
        <v>194</v>
      </c>
    </row>
    <row r="336" spans="1:9" x14ac:dyDescent="0.25">
      <c r="A336">
        <v>334</v>
      </c>
      <c r="B336" t="s">
        <v>1144</v>
      </c>
      <c r="C336" t="s">
        <v>1138</v>
      </c>
      <c r="D336" t="s">
        <v>1145</v>
      </c>
      <c r="E336" t="s">
        <v>187</v>
      </c>
      <c r="F336" t="s">
        <v>1146</v>
      </c>
      <c r="G336" t="s">
        <v>189</v>
      </c>
      <c r="H336">
        <v>72048</v>
      </c>
      <c r="I336" t="s">
        <v>194</v>
      </c>
    </row>
    <row r="337" spans="1:9" x14ac:dyDescent="0.25">
      <c r="A337">
        <v>335</v>
      </c>
      <c r="B337" t="s">
        <v>1147</v>
      </c>
      <c r="C337" t="s">
        <v>1138</v>
      </c>
      <c r="D337" t="s">
        <v>1148</v>
      </c>
      <c r="E337" t="s">
        <v>187</v>
      </c>
      <c r="F337" t="s">
        <v>270</v>
      </c>
      <c r="G337" t="s">
        <v>189</v>
      </c>
      <c r="H337">
        <v>72055</v>
      </c>
      <c r="I337" t="s">
        <v>194</v>
      </c>
    </row>
    <row r="338" spans="1:9" x14ac:dyDescent="0.25">
      <c r="A338">
        <v>336</v>
      </c>
      <c r="B338" t="s">
        <v>1149</v>
      </c>
      <c r="C338" t="s">
        <v>1138</v>
      </c>
      <c r="D338" t="s">
        <v>1150</v>
      </c>
      <c r="E338" t="s">
        <v>187</v>
      </c>
      <c r="F338" t="s">
        <v>273</v>
      </c>
      <c r="G338" t="s">
        <v>189</v>
      </c>
      <c r="H338">
        <v>72073</v>
      </c>
      <c r="I338" t="s">
        <v>194</v>
      </c>
    </row>
    <row r="339" spans="1:9" x14ac:dyDescent="0.25">
      <c r="A339">
        <v>337</v>
      </c>
      <c r="B339" t="s">
        <v>1151</v>
      </c>
      <c r="C339" t="s">
        <v>1138</v>
      </c>
      <c r="D339" t="s">
        <v>1152</v>
      </c>
      <c r="E339" t="s">
        <v>187</v>
      </c>
      <c r="F339" t="s">
        <v>372</v>
      </c>
      <c r="G339" t="s">
        <v>189</v>
      </c>
      <c r="H339">
        <v>72140</v>
      </c>
      <c r="I339" t="s">
        <v>194</v>
      </c>
    </row>
    <row r="340" spans="1:9" x14ac:dyDescent="0.25">
      <c r="A340">
        <v>338</v>
      </c>
      <c r="B340" t="s">
        <v>1153</v>
      </c>
      <c r="C340" t="s">
        <v>1138</v>
      </c>
      <c r="D340" t="s">
        <v>1154</v>
      </c>
      <c r="E340" t="s">
        <v>187</v>
      </c>
      <c r="F340" t="s">
        <v>193</v>
      </c>
      <c r="G340" t="s">
        <v>189</v>
      </c>
      <c r="H340">
        <v>72160</v>
      </c>
      <c r="I340" t="s">
        <v>194</v>
      </c>
    </row>
    <row r="341" spans="1:9" x14ac:dyDescent="0.25">
      <c r="A341">
        <v>339</v>
      </c>
      <c r="B341" t="s">
        <v>1155</v>
      </c>
      <c r="C341" t="s">
        <v>1156</v>
      </c>
      <c r="D341" t="s">
        <v>1157</v>
      </c>
      <c r="E341" t="s">
        <v>187</v>
      </c>
      <c r="F341" t="s">
        <v>423</v>
      </c>
      <c r="G341" t="s">
        <v>189</v>
      </c>
      <c r="H341">
        <v>72166</v>
      </c>
      <c r="I341" t="s">
        <v>194</v>
      </c>
    </row>
    <row r="342" spans="1:9" x14ac:dyDescent="0.25">
      <c r="A342">
        <v>340</v>
      </c>
      <c r="B342" t="s">
        <v>1158</v>
      </c>
      <c r="C342" t="s">
        <v>1158</v>
      </c>
      <c r="D342" t="s">
        <v>1159</v>
      </c>
      <c r="E342" t="s">
        <v>187</v>
      </c>
      <c r="F342" t="s">
        <v>198</v>
      </c>
      <c r="G342" t="s">
        <v>189</v>
      </c>
      <c r="H342">
        <v>72042</v>
      </c>
      <c r="I342" t="s">
        <v>1160</v>
      </c>
    </row>
    <row r="343" spans="1:9" x14ac:dyDescent="0.25">
      <c r="A343">
        <v>341</v>
      </c>
      <c r="B343" t="s">
        <v>1161</v>
      </c>
      <c r="C343" t="s">
        <v>1162</v>
      </c>
      <c r="D343" t="s">
        <v>1163</v>
      </c>
      <c r="E343" t="s">
        <v>187</v>
      </c>
      <c r="F343" t="s">
        <v>193</v>
      </c>
      <c r="G343" t="s">
        <v>189</v>
      </c>
      <c r="H343">
        <v>72160</v>
      </c>
      <c r="I343" t="s">
        <v>194</v>
      </c>
    </row>
    <row r="344" spans="1:9" x14ac:dyDescent="0.25">
      <c r="A344">
        <v>342</v>
      </c>
      <c r="B344" t="s">
        <v>1164</v>
      </c>
      <c r="C344" t="s">
        <v>1164</v>
      </c>
      <c r="D344" t="s">
        <v>1165</v>
      </c>
      <c r="E344" t="s">
        <v>187</v>
      </c>
      <c r="F344" t="s">
        <v>198</v>
      </c>
      <c r="G344" t="s">
        <v>189</v>
      </c>
      <c r="H344">
        <v>72042</v>
      </c>
      <c r="I344" t="s">
        <v>1166</v>
      </c>
    </row>
    <row r="345" spans="1:9" x14ac:dyDescent="0.25">
      <c r="A345">
        <v>343</v>
      </c>
      <c r="B345" t="s">
        <v>1167</v>
      </c>
      <c r="C345" t="s">
        <v>1167</v>
      </c>
      <c r="D345" t="s">
        <v>1168</v>
      </c>
      <c r="E345" t="s">
        <v>187</v>
      </c>
      <c r="F345" t="s">
        <v>193</v>
      </c>
      <c r="G345" t="s">
        <v>189</v>
      </c>
      <c r="H345">
        <v>72160</v>
      </c>
      <c r="I345" t="s">
        <v>1169</v>
      </c>
    </row>
    <row r="346" spans="1:9" x14ac:dyDescent="0.25">
      <c r="A346">
        <v>344</v>
      </c>
      <c r="B346" t="s">
        <v>1170</v>
      </c>
      <c r="C346" t="s">
        <v>1170</v>
      </c>
      <c r="D346" t="s">
        <v>1171</v>
      </c>
      <c r="E346" t="s">
        <v>187</v>
      </c>
      <c r="F346" t="s">
        <v>198</v>
      </c>
      <c r="G346" t="s">
        <v>189</v>
      </c>
      <c r="H346">
        <v>72042</v>
      </c>
      <c r="I346" t="s">
        <v>1172</v>
      </c>
    </row>
    <row r="347" spans="1:9" x14ac:dyDescent="0.25">
      <c r="A347">
        <v>345</v>
      </c>
      <c r="B347" t="s">
        <v>1173</v>
      </c>
      <c r="C347" t="s">
        <v>1174</v>
      </c>
      <c r="D347" t="s">
        <v>1175</v>
      </c>
      <c r="E347" t="s">
        <v>187</v>
      </c>
      <c r="F347" t="s">
        <v>198</v>
      </c>
      <c r="G347" t="s">
        <v>189</v>
      </c>
      <c r="H347">
        <v>72042</v>
      </c>
      <c r="I347" t="s">
        <v>1176</v>
      </c>
    </row>
    <row r="348" spans="1:9" x14ac:dyDescent="0.25">
      <c r="A348">
        <v>346</v>
      </c>
      <c r="B348" t="s">
        <v>1177</v>
      </c>
      <c r="C348" t="s">
        <v>1178</v>
      </c>
      <c r="D348" t="s">
        <v>1179</v>
      </c>
      <c r="E348" t="s">
        <v>187</v>
      </c>
      <c r="F348" t="s">
        <v>193</v>
      </c>
      <c r="G348" t="s">
        <v>189</v>
      </c>
      <c r="H348">
        <v>72160</v>
      </c>
      <c r="I348" t="s">
        <v>1180</v>
      </c>
    </row>
    <row r="349" spans="1:9" x14ac:dyDescent="0.25">
      <c r="A349">
        <v>347</v>
      </c>
      <c r="B349" t="s">
        <v>1181</v>
      </c>
      <c r="C349" t="s">
        <v>1182</v>
      </c>
      <c r="D349" t="s">
        <v>1183</v>
      </c>
      <c r="E349" t="s">
        <v>187</v>
      </c>
      <c r="F349" t="s">
        <v>193</v>
      </c>
      <c r="G349" t="s">
        <v>189</v>
      </c>
      <c r="H349">
        <v>72160</v>
      </c>
      <c r="I349" t="s">
        <v>1184</v>
      </c>
    </row>
    <row r="350" spans="1:9" x14ac:dyDescent="0.25">
      <c r="A350">
        <v>348</v>
      </c>
      <c r="B350" t="s">
        <v>1185</v>
      </c>
      <c r="C350" t="s">
        <v>1186</v>
      </c>
      <c r="D350" t="s">
        <v>1187</v>
      </c>
      <c r="E350" t="s">
        <v>187</v>
      </c>
      <c r="F350" t="s">
        <v>198</v>
      </c>
      <c r="G350" t="s">
        <v>189</v>
      </c>
      <c r="H350">
        <v>72042</v>
      </c>
      <c r="I350" t="s">
        <v>1188</v>
      </c>
    </row>
    <row r="351" spans="1:9" x14ac:dyDescent="0.25">
      <c r="A351">
        <v>349</v>
      </c>
      <c r="B351" t="s">
        <v>1189</v>
      </c>
      <c r="C351" t="s">
        <v>1190</v>
      </c>
      <c r="D351" t="s">
        <v>1191</v>
      </c>
      <c r="E351" t="s">
        <v>187</v>
      </c>
      <c r="F351" t="s">
        <v>193</v>
      </c>
      <c r="G351" t="s">
        <v>189</v>
      </c>
      <c r="H351">
        <v>72160</v>
      </c>
      <c r="I351" t="s">
        <v>1192</v>
      </c>
    </row>
    <row r="352" spans="1:9" x14ac:dyDescent="0.25">
      <c r="A352">
        <v>350</v>
      </c>
      <c r="B352" t="s">
        <v>1193</v>
      </c>
      <c r="C352" t="s">
        <v>1194</v>
      </c>
      <c r="D352" t="s">
        <v>1195</v>
      </c>
      <c r="E352" t="s">
        <v>187</v>
      </c>
      <c r="F352" t="s">
        <v>270</v>
      </c>
      <c r="G352" t="s">
        <v>189</v>
      </c>
      <c r="H352">
        <v>72055</v>
      </c>
      <c r="I352" t="s">
        <v>1196</v>
      </c>
    </row>
    <row r="353" spans="1:9" x14ac:dyDescent="0.25">
      <c r="A353">
        <v>351</v>
      </c>
      <c r="B353" t="s">
        <v>1197</v>
      </c>
      <c r="C353" t="s">
        <v>1198</v>
      </c>
      <c r="D353" t="s">
        <v>1199</v>
      </c>
      <c r="E353" t="s">
        <v>187</v>
      </c>
      <c r="F353" t="s">
        <v>198</v>
      </c>
      <c r="G353" t="s">
        <v>189</v>
      </c>
      <c r="H353">
        <v>72042</v>
      </c>
      <c r="I353" t="s">
        <v>1200</v>
      </c>
    </row>
    <row r="354" spans="1:9" x14ac:dyDescent="0.25">
      <c r="A354">
        <v>352</v>
      </c>
      <c r="B354" t="s">
        <v>1201</v>
      </c>
      <c r="C354" t="s">
        <v>1201</v>
      </c>
      <c r="D354" t="s">
        <v>1202</v>
      </c>
      <c r="E354" t="s">
        <v>187</v>
      </c>
      <c r="F354" t="s">
        <v>193</v>
      </c>
      <c r="G354" t="s">
        <v>189</v>
      </c>
      <c r="H354">
        <v>72160</v>
      </c>
      <c r="I354" t="s">
        <v>1203</v>
      </c>
    </row>
    <row r="355" spans="1:9" x14ac:dyDescent="0.25">
      <c r="A355">
        <v>353</v>
      </c>
      <c r="B355" t="s">
        <v>1204</v>
      </c>
      <c r="C355" t="s">
        <v>1205</v>
      </c>
      <c r="D355" t="s">
        <v>1206</v>
      </c>
      <c r="E355" t="s">
        <v>187</v>
      </c>
      <c r="F355" t="s">
        <v>193</v>
      </c>
      <c r="G355" t="s">
        <v>189</v>
      </c>
      <c r="H355">
        <v>72160</v>
      </c>
      <c r="I355" t="s">
        <v>1207</v>
      </c>
    </row>
    <row r="356" spans="1:9" x14ac:dyDescent="0.25">
      <c r="A356">
        <v>354</v>
      </c>
      <c r="B356" t="s">
        <v>1205</v>
      </c>
      <c r="C356" t="s">
        <v>1205</v>
      </c>
      <c r="D356" t="s">
        <v>1208</v>
      </c>
      <c r="E356" t="s">
        <v>187</v>
      </c>
      <c r="F356" t="s">
        <v>193</v>
      </c>
      <c r="G356" t="s">
        <v>189</v>
      </c>
      <c r="H356">
        <v>72160</v>
      </c>
      <c r="I356" t="s">
        <v>1209</v>
      </c>
    </row>
    <row r="357" spans="1:9" x14ac:dyDescent="0.25">
      <c r="A357">
        <v>355</v>
      </c>
      <c r="B357" t="s">
        <v>1210</v>
      </c>
      <c r="C357" t="s">
        <v>1211</v>
      </c>
      <c r="D357" t="s">
        <v>1212</v>
      </c>
      <c r="E357" t="s">
        <v>187</v>
      </c>
      <c r="F357" t="s">
        <v>193</v>
      </c>
      <c r="G357" t="s">
        <v>189</v>
      </c>
      <c r="H357">
        <v>72160</v>
      </c>
      <c r="I357" t="s">
        <v>1213</v>
      </c>
    </row>
    <row r="358" spans="1:9" x14ac:dyDescent="0.25">
      <c r="A358">
        <v>356</v>
      </c>
      <c r="B358" t="s">
        <v>1214</v>
      </c>
      <c r="C358" t="s">
        <v>1214</v>
      </c>
      <c r="D358" t="s">
        <v>1215</v>
      </c>
      <c r="E358" t="s">
        <v>187</v>
      </c>
      <c r="F358" t="s">
        <v>193</v>
      </c>
      <c r="G358" t="s">
        <v>189</v>
      </c>
      <c r="H358">
        <v>72160</v>
      </c>
      <c r="I358" t="s">
        <v>462</v>
      </c>
    </row>
    <row r="359" spans="1:9" x14ac:dyDescent="0.25">
      <c r="A359">
        <v>357</v>
      </c>
      <c r="B359" t="s">
        <v>1216</v>
      </c>
      <c r="C359" t="s">
        <v>1217</v>
      </c>
      <c r="D359" t="s">
        <v>1218</v>
      </c>
      <c r="E359" t="s">
        <v>187</v>
      </c>
      <c r="F359" t="s">
        <v>193</v>
      </c>
      <c r="G359" t="s">
        <v>189</v>
      </c>
      <c r="H359">
        <v>72160</v>
      </c>
      <c r="I359" t="s">
        <v>1219</v>
      </c>
    </row>
    <row r="360" spans="1:9" x14ac:dyDescent="0.25">
      <c r="A360">
        <v>358</v>
      </c>
      <c r="B360" t="s">
        <v>1220</v>
      </c>
      <c r="C360" t="s">
        <v>1220</v>
      </c>
      <c r="D360" t="s">
        <v>1221</v>
      </c>
      <c r="E360" t="s">
        <v>187</v>
      </c>
      <c r="F360" t="s">
        <v>193</v>
      </c>
      <c r="G360" t="s">
        <v>189</v>
      </c>
      <c r="H360">
        <v>72160</v>
      </c>
      <c r="I360" t="s">
        <v>1222</v>
      </c>
    </row>
    <row r="361" spans="1:9" x14ac:dyDescent="0.25">
      <c r="A361">
        <v>359</v>
      </c>
      <c r="B361" t="s">
        <v>1223</v>
      </c>
      <c r="C361" t="s">
        <v>1223</v>
      </c>
      <c r="D361" t="s">
        <v>1224</v>
      </c>
      <c r="E361" t="s">
        <v>187</v>
      </c>
      <c r="F361" t="s">
        <v>193</v>
      </c>
      <c r="G361" t="s">
        <v>189</v>
      </c>
      <c r="H361">
        <v>72160</v>
      </c>
      <c r="I361" t="s">
        <v>1225</v>
      </c>
    </row>
    <row r="362" spans="1:9" x14ac:dyDescent="0.25">
      <c r="A362">
        <v>360</v>
      </c>
      <c r="B362" t="s">
        <v>1226</v>
      </c>
      <c r="C362" t="s">
        <v>1226</v>
      </c>
      <c r="D362" t="s">
        <v>1227</v>
      </c>
      <c r="E362" t="s">
        <v>187</v>
      </c>
      <c r="F362" t="s">
        <v>198</v>
      </c>
      <c r="G362" t="s">
        <v>189</v>
      </c>
      <c r="H362">
        <v>72042</v>
      </c>
      <c r="I362" t="s">
        <v>1228</v>
      </c>
    </row>
    <row r="363" spans="1:9" x14ac:dyDescent="0.25">
      <c r="A363">
        <v>361</v>
      </c>
      <c r="B363" t="s">
        <v>1229</v>
      </c>
      <c r="C363" t="s">
        <v>1229</v>
      </c>
      <c r="D363" t="s">
        <v>1230</v>
      </c>
      <c r="E363" t="s">
        <v>187</v>
      </c>
      <c r="F363" t="s">
        <v>198</v>
      </c>
      <c r="G363" t="s">
        <v>189</v>
      </c>
      <c r="H363">
        <v>72042</v>
      </c>
      <c r="I363" t="s">
        <v>1169</v>
      </c>
    </row>
    <row r="364" spans="1:9" x14ac:dyDescent="0.25">
      <c r="A364">
        <v>362</v>
      </c>
      <c r="B364" t="s">
        <v>1231</v>
      </c>
      <c r="C364" t="s">
        <v>1231</v>
      </c>
      <c r="D364" t="s">
        <v>1232</v>
      </c>
      <c r="E364" t="s">
        <v>187</v>
      </c>
      <c r="F364" t="s">
        <v>193</v>
      </c>
      <c r="G364" t="s">
        <v>189</v>
      </c>
      <c r="H364">
        <v>72160</v>
      </c>
      <c r="I364" t="s">
        <v>1233</v>
      </c>
    </row>
    <row r="365" spans="1:9" x14ac:dyDescent="0.25">
      <c r="A365">
        <v>363</v>
      </c>
      <c r="B365" t="s">
        <v>1234</v>
      </c>
      <c r="C365" t="s">
        <v>1234</v>
      </c>
      <c r="D365" t="s">
        <v>1224</v>
      </c>
      <c r="E365" t="s">
        <v>187</v>
      </c>
      <c r="F365" t="s">
        <v>193</v>
      </c>
      <c r="G365" t="s">
        <v>189</v>
      </c>
      <c r="H365">
        <v>72160</v>
      </c>
      <c r="I365" t="s">
        <v>1235</v>
      </c>
    </row>
    <row r="366" spans="1:9" x14ac:dyDescent="0.25">
      <c r="A366">
        <v>364</v>
      </c>
      <c r="B366" t="s">
        <v>1236</v>
      </c>
      <c r="C366" t="s">
        <v>1236</v>
      </c>
      <c r="D366" t="s">
        <v>1237</v>
      </c>
      <c r="E366" t="s">
        <v>187</v>
      </c>
      <c r="F366" t="s">
        <v>193</v>
      </c>
      <c r="G366" t="s">
        <v>189</v>
      </c>
      <c r="H366">
        <v>72160</v>
      </c>
      <c r="I366" t="s">
        <v>1238</v>
      </c>
    </row>
    <row r="367" spans="1:9" x14ac:dyDescent="0.25">
      <c r="A367">
        <v>365</v>
      </c>
      <c r="B367" t="s">
        <v>1239</v>
      </c>
      <c r="C367" t="s">
        <v>1239</v>
      </c>
      <c r="D367" t="s">
        <v>1240</v>
      </c>
      <c r="E367" t="s">
        <v>187</v>
      </c>
      <c r="F367" t="s">
        <v>198</v>
      </c>
      <c r="G367" t="s">
        <v>189</v>
      </c>
      <c r="H367">
        <v>72042</v>
      </c>
      <c r="I367" t="s">
        <v>1241</v>
      </c>
    </row>
    <row r="368" spans="1:9" x14ac:dyDescent="0.25">
      <c r="A368">
        <v>366</v>
      </c>
      <c r="B368" t="s">
        <v>1242</v>
      </c>
      <c r="C368" t="s">
        <v>1243</v>
      </c>
      <c r="D368" t="s">
        <v>1244</v>
      </c>
      <c r="E368" t="s">
        <v>187</v>
      </c>
      <c r="F368" t="s">
        <v>193</v>
      </c>
      <c r="G368" t="s">
        <v>189</v>
      </c>
      <c r="H368">
        <v>72160</v>
      </c>
      <c r="I368" t="s">
        <v>1245</v>
      </c>
    </row>
    <row r="369" spans="1:9" x14ac:dyDescent="0.25">
      <c r="A369">
        <v>367</v>
      </c>
      <c r="B369" t="s">
        <v>1246</v>
      </c>
      <c r="C369" t="s">
        <v>1246</v>
      </c>
      <c r="D369" t="s">
        <v>1247</v>
      </c>
      <c r="E369" t="s">
        <v>187</v>
      </c>
      <c r="F369" t="s">
        <v>193</v>
      </c>
      <c r="G369" t="s">
        <v>189</v>
      </c>
      <c r="H369">
        <v>72160</v>
      </c>
      <c r="I369" t="s">
        <v>1248</v>
      </c>
    </row>
    <row r="370" spans="1:9" x14ac:dyDescent="0.25">
      <c r="A370">
        <v>368</v>
      </c>
      <c r="B370" t="s">
        <v>1249</v>
      </c>
      <c r="C370" t="s">
        <v>1249</v>
      </c>
      <c r="D370" t="s">
        <v>1224</v>
      </c>
      <c r="E370" t="s">
        <v>187</v>
      </c>
      <c r="F370" t="s">
        <v>193</v>
      </c>
      <c r="G370" t="s">
        <v>189</v>
      </c>
      <c r="H370">
        <v>72160</v>
      </c>
      <c r="I370" t="s">
        <v>1250</v>
      </c>
    </row>
    <row r="371" spans="1:9" x14ac:dyDescent="0.25">
      <c r="A371">
        <v>369</v>
      </c>
      <c r="B371" t="s">
        <v>1251</v>
      </c>
      <c r="C371" t="s">
        <v>1252</v>
      </c>
      <c r="D371" t="s">
        <v>1253</v>
      </c>
      <c r="E371" t="s">
        <v>187</v>
      </c>
      <c r="F371" t="s">
        <v>193</v>
      </c>
      <c r="G371" t="s">
        <v>189</v>
      </c>
      <c r="H371">
        <v>72160</v>
      </c>
      <c r="I371" t="s">
        <v>1254</v>
      </c>
    </row>
    <row r="372" spans="1:9" x14ac:dyDescent="0.25">
      <c r="A372">
        <v>370</v>
      </c>
      <c r="B372" t="s">
        <v>1255</v>
      </c>
      <c r="C372" t="s">
        <v>1256</v>
      </c>
      <c r="D372" t="s">
        <v>409</v>
      </c>
      <c r="E372" t="s">
        <v>187</v>
      </c>
      <c r="F372" t="s">
        <v>193</v>
      </c>
      <c r="G372" t="s">
        <v>189</v>
      </c>
      <c r="H372">
        <v>72160</v>
      </c>
      <c r="I372" t="s">
        <v>194</v>
      </c>
    </row>
    <row r="373" spans="1:9" x14ac:dyDescent="0.25">
      <c r="A373">
        <v>371</v>
      </c>
      <c r="B373" t="s">
        <v>1257</v>
      </c>
      <c r="C373" t="s">
        <v>1257</v>
      </c>
      <c r="D373" t="s">
        <v>1258</v>
      </c>
      <c r="E373" t="s">
        <v>187</v>
      </c>
      <c r="F373" t="s">
        <v>193</v>
      </c>
      <c r="G373" t="s">
        <v>189</v>
      </c>
      <c r="H373">
        <v>72160</v>
      </c>
      <c r="I373" t="s">
        <v>1259</v>
      </c>
    </row>
    <row r="374" spans="1:9" x14ac:dyDescent="0.25">
      <c r="A374">
        <v>372</v>
      </c>
      <c r="B374" t="s">
        <v>1260</v>
      </c>
      <c r="C374" t="s">
        <v>1260</v>
      </c>
      <c r="D374" t="s">
        <v>1261</v>
      </c>
      <c r="E374" t="s">
        <v>187</v>
      </c>
      <c r="F374" t="s">
        <v>387</v>
      </c>
      <c r="G374" t="s">
        <v>189</v>
      </c>
      <c r="H374">
        <v>72003</v>
      </c>
      <c r="I374" t="s">
        <v>1262</v>
      </c>
    </row>
    <row r="375" spans="1:9" x14ac:dyDescent="0.25">
      <c r="A375">
        <v>373</v>
      </c>
      <c r="B375" t="s">
        <v>1263</v>
      </c>
      <c r="C375" t="s">
        <v>1263</v>
      </c>
      <c r="D375" t="s">
        <v>1264</v>
      </c>
      <c r="E375" t="s">
        <v>187</v>
      </c>
      <c r="F375" t="s">
        <v>198</v>
      </c>
      <c r="G375" t="s">
        <v>189</v>
      </c>
      <c r="H375">
        <v>72042</v>
      </c>
      <c r="I375" t="s">
        <v>1265</v>
      </c>
    </row>
    <row r="376" spans="1:9" x14ac:dyDescent="0.25">
      <c r="A376">
        <v>374</v>
      </c>
      <c r="B376" t="s">
        <v>1263</v>
      </c>
      <c r="C376" t="s">
        <v>1263</v>
      </c>
      <c r="D376" t="s">
        <v>1266</v>
      </c>
      <c r="E376" t="s">
        <v>187</v>
      </c>
      <c r="F376" t="s">
        <v>193</v>
      </c>
      <c r="G376" t="s">
        <v>189</v>
      </c>
      <c r="H376">
        <v>72160</v>
      </c>
      <c r="I376" t="s">
        <v>194</v>
      </c>
    </row>
    <row r="377" spans="1:9" x14ac:dyDescent="0.25">
      <c r="A377">
        <v>375</v>
      </c>
      <c r="B377" t="s">
        <v>1267</v>
      </c>
      <c r="C377" t="s">
        <v>1268</v>
      </c>
      <c r="D377" t="s">
        <v>1269</v>
      </c>
      <c r="E377" t="s">
        <v>187</v>
      </c>
      <c r="F377" t="s">
        <v>198</v>
      </c>
      <c r="G377" t="s">
        <v>189</v>
      </c>
      <c r="H377">
        <v>72042</v>
      </c>
      <c r="I377" t="s">
        <v>1270</v>
      </c>
    </row>
    <row r="378" spans="1:9" x14ac:dyDescent="0.25">
      <c r="A378">
        <v>376</v>
      </c>
      <c r="B378" t="s">
        <v>1271</v>
      </c>
      <c r="C378" t="s">
        <v>1272</v>
      </c>
      <c r="D378" t="s">
        <v>1273</v>
      </c>
      <c r="E378" t="s">
        <v>187</v>
      </c>
      <c r="F378" t="s">
        <v>193</v>
      </c>
      <c r="G378" t="s">
        <v>189</v>
      </c>
      <c r="H378">
        <v>72160</v>
      </c>
      <c r="I378" t="s">
        <v>194</v>
      </c>
    </row>
    <row r="379" spans="1:9" x14ac:dyDescent="0.25">
      <c r="A379">
        <v>377</v>
      </c>
      <c r="B379" t="s">
        <v>1274</v>
      </c>
      <c r="C379" t="s">
        <v>1275</v>
      </c>
      <c r="D379" t="s">
        <v>1276</v>
      </c>
      <c r="E379" t="s">
        <v>187</v>
      </c>
      <c r="F379" t="s">
        <v>387</v>
      </c>
      <c r="G379" t="s">
        <v>189</v>
      </c>
      <c r="H379">
        <v>72003</v>
      </c>
      <c r="I379" t="s">
        <v>1277</v>
      </c>
    </row>
    <row r="380" spans="1:9" x14ac:dyDescent="0.25">
      <c r="A380">
        <v>378</v>
      </c>
      <c r="B380" t="s">
        <v>1278</v>
      </c>
      <c r="C380" t="s">
        <v>1278</v>
      </c>
      <c r="D380" t="s">
        <v>1279</v>
      </c>
      <c r="E380" t="s">
        <v>187</v>
      </c>
      <c r="F380" t="s">
        <v>198</v>
      </c>
      <c r="G380" t="s">
        <v>189</v>
      </c>
      <c r="H380">
        <v>72042</v>
      </c>
      <c r="I380" t="s">
        <v>1280</v>
      </c>
    </row>
    <row r="381" spans="1:9" x14ac:dyDescent="0.25">
      <c r="A381">
        <v>379</v>
      </c>
      <c r="B381" t="s">
        <v>1281</v>
      </c>
      <c r="C381" t="s">
        <v>1282</v>
      </c>
      <c r="D381" t="s">
        <v>1283</v>
      </c>
      <c r="E381" t="s">
        <v>187</v>
      </c>
      <c r="F381" t="s">
        <v>193</v>
      </c>
      <c r="G381" t="s">
        <v>189</v>
      </c>
      <c r="H381">
        <v>72160</v>
      </c>
      <c r="I381" t="s">
        <v>1284</v>
      </c>
    </row>
    <row r="382" spans="1:9" x14ac:dyDescent="0.25">
      <c r="A382">
        <v>380</v>
      </c>
      <c r="B382" t="s">
        <v>1285</v>
      </c>
      <c r="C382" t="s">
        <v>1285</v>
      </c>
      <c r="D382" t="s">
        <v>1286</v>
      </c>
      <c r="E382" t="s">
        <v>187</v>
      </c>
      <c r="F382" t="s">
        <v>193</v>
      </c>
      <c r="G382" t="s">
        <v>189</v>
      </c>
      <c r="H382">
        <v>72160</v>
      </c>
      <c r="I382" t="s">
        <v>1287</v>
      </c>
    </row>
    <row r="383" spans="1:9" x14ac:dyDescent="0.25">
      <c r="A383">
        <v>381</v>
      </c>
      <c r="B383" t="s">
        <v>1288</v>
      </c>
      <c r="C383" t="s">
        <v>1289</v>
      </c>
      <c r="D383" t="s">
        <v>1290</v>
      </c>
      <c r="E383" t="s">
        <v>187</v>
      </c>
      <c r="F383" t="s">
        <v>193</v>
      </c>
      <c r="G383" t="s">
        <v>189</v>
      </c>
      <c r="H383">
        <v>72160</v>
      </c>
      <c r="I383" t="s">
        <v>194</v>
      </c>
    </row>
    <row r="384" spans="1:9" x14ac:dyDescent="0.25">
      <c r="A384">
        <v>382</v>
      </c>
      <c r="B384" t="s">
        <v>1291</v>
      </c>
      <c r="C384" t="s">
        <v>1292</v>
      </c>
      <c r="D384" t="s">
        <v>1293</v>
      </c>
      <c r="E384" t="s">
        <v>187</v>
      </c>
      <c r="F384" t="s">
        <v>193</v>
      </c>
      <c r="G384" t="s">
        <v>189</v>
      </c>
      <c r="H384">
        <v>72160</v>
      </c>
      <c r="I384" t="s">
        <v>462</v>
      </c>
    </row>
    <row r="385" spans="1:9" x14ac:dyDescent="0.25">
      <c r="A385">
        <v>383</v>
      </c>
      <c r="B385" t="s">
        <v>1294</v>
      </c>
      <c r="C385" t="s">
        <v>1294</v>
      </c>
      <c r="D385" t="s">
        <v>1295</v>
      </c>
      <c r="E385" t="s">
        <v>187</v>
      </c>
      <c r="F385" t="s">
        <v>193</v>
      </c>
      <c r="G385" t="s">
        <v>189</v>
      </c>
      <c r="H385">
        <v>72160</v>
      </c>
      <c r="I385" t="s">
        <v>1296</v>
      </c>
    </row>
    <row r="386" spans="1:9" x14ac:dyDescent="0.25">
      <c r="A386">
        <v>384</v>
      </c>
      <c r="B386" t="s">
        <v>1297</v>
      </c>
      <c r="C386" t="s">
        <v>1297</v>
      </c>
      <c r="D386" t="s">
        <v>1298</v>
      </c>
      <c r="E386" t="s">
        <v>187</v>
      </c>
      <c r="F386" t="s">
        <v>387</v>
      </c>
      <c r="G386" t="s">
        <v>189</v>
      </c>
      <c r="H386">
        <v>72003</v>
      </c>
      <c r="I386" t="s">
        <v>1296</v>
      </c>
    </row>
    <row r="387" spans="1:9" x14ac:dyDescent="0.25">
      <c r="A387">
        <v>385</v>
      </c>
      <c r="B387" t="s">
        <v>1299</v>
      </c>
      <c r="C387" t="s">
        <v>1299</v>
      </c>
      <c r="D387" t="s">
        <v>1300</v>
      </c>
      <c r="E387" t="s">
        <v>187</v>
      </c>
      <c r="F387" t="s">
        <v>193</v>
      </c>
      <c r="G387" t="s">
        <v>189</v>
      </c>
      <c r="H387">
        <v>72160</v>
      </c>
      <c r="I387" t="s">
        <v>1301</v>
      </c>
    </row>
    <row r="388" spans="1:9" x14ac:dyDescent="0.25">
      <c r="A388">
        <v>386</v>
      </c>
      <c r="B388" t="s">
        <v>1302</v>
      </c>
      <c r="C388" t="s">
        <v>1303</v>
      </c>
      <c r="D388" t="s">
        <v>1304</v>
      </c>
      <c r="E388" t="s">
        <v>187</v>
      </c>
      <c r="F388" t="s">
        <v>193</v>
      </c>
      <c r="G388" t="s">
        <v>189</v>
      </c>
      <c r="H388">
        <v>72160</v>
      </c>
      <c r="I388" t="s">
        <v>1305</v>
      </c>
    </row>
    <row r="389" spans="1:9" x14ac:dyDescent="0.25">
      <c r="A389">
        <v>387</v>
      </c>
      <c r="B389" t="s">
        <v>1306</v>
      </c>
      <c r="C389" t="s">
        <v>1307</v>
      </c>
      <c r="D389" t="s">
        <v>1308</v>
      </c>
      <c r="E389" t="s">
        <v>187</v>
      </c>
      <c r="F389" t="s">
        <v>193</v>
      </c>
      <c r="G389" t="s">
        <v>189</v>
      </c>
      <c r="H389">
        <v>72160</v>
      </c>
      <c r="I389" t="s">
        <v>194</v>
      </c>
    </row>
    <row r="390" spans="1:9" x14ac:dyDescent="0.25">
      <c r="A390">
        <v>388</v>
      </c>
      <c r="B390" t="s">
        <v>1309</v>
      </c>
      <c r="C390" t="s">
        <v>1310</v>
      </c>
      <c r="D390" t="s">
        <v>1311</v>
      </c>
      <c r="E390" t="s">
        <v>187</v>
      </c>
      <c r="F390" t="s">
        <v>193</v>
      </c>
      <c r="G390" t="s">
        <v>189</v>
      </c>
      <c r="H390">
        <v>72160</v>
      </c>
      <c r="I390" t="s">
        <v>194</v>
      </c>
    </row>
    <row r="391" spans="1:9" x14ac:dyDescent="0.25">
      <c r="A391">
        <v>389</v>
      </c>
      <c r="B391" t="s">
        <v>1312</v>
      </c>
      <c r="C391" t="s">
        <v>1313</v>
      </c>
      <c r="D391" t="s">
        <v>1314</v>
      </c>
      <c r="E391" t="s">
        <v>187</v>
      </c>
      <c r="F391" t="s">
        <v>198</v>
      </c>
      <c r="G391" t="s">
        <v>189</v>
      </c>
      <c r="H391">
        <v>72042</v>
      </c>
      <c r="I391" t="s">
        <v>1315</v>
      </c>
    </row>
    <row r="392" spans="1:9" x14ac:dyDescent="0.25">
      <c r="A392">
        <v>390</v>
      </c>
      <c r="B392" t="s">
        <v>1316</v>
      </c>
      <c r="C392" t="s">
        <v>1316</v>
      </c>
      <c r="D392" t="s">
        <v>1317</v>
      </c>
      <c r="E392" t="s">
        <v>187</v>
      </c>
      <c r="F392" t="s">
        <v>193</v>
      </c>
      <c r="G392" t="s">
        <v>189</v>
      </c>
      <c r="H392">
        <v>72160</v>
      </c>
      <c r="I392" t="s">
        <v>1008</v>
      </c>
    </row>
    <row r="393" spans="1:9" x14ac:dyDescent="0.25">
      <c r="A393">
        <v>391</v>
      </c>
      <c r="B393" t="s">
        <v>1318</v>
      </c>
      <c r="C393" t="s">
        <v>1318</v>
      </c>
      <c r="D393" t="s">
        <v>187</v>
      </c>
      <c r="E393" t="s">
        <v>187</v>
      </c>
      <c r="F393" t="s">
        <v>553</v>
      </c>
      <c r="G393" t="s">
        <v>554</v>
      </c>
      <c r="H393" t="s">
        <v>555</v>
      </c>
      <c r="I393" t="s">
        <v>1008</v>
      </c>
    </row>
    <row r="394" spans="1:9" x14ac:dyDescent="0.25">
      <c r="A394">
        <v>392</v>
      </c>
      <c r="B394" t="s">
        <v>1319</v>
      </c>
      <c r="C394" t="s">
        <v>1320</v>
      </c>
      <c r="D394" t="s">
        <v>409</v>
      </c>
      <c r="E394" t="s">
        <v>187</v>
      </c>
      <c r="F394" t="s">
        <v>193</v>
      </c>
      <c r="G394" t="s">
        <v>189</v>
      </c>
      <c r="H394">
        <v>72160</v>
      </c>
      <c r="I394" t="s">
        <v>1321</v>
      </c>
    </row>
    <row r="395" spans="1:9" x14ac:dyDescent="0.25">
      <c r="A395">
        <v>393</v>
      </c>
      <c r="B395" t="s">
        <v>1322</v>
      </c>
      <c r="C395" t="s">
        <v>1323</v>
      </c>
      <c r="D395" t="s">
        <v>1324</v>
      </c>
      <c r="E395" t="s">
        <v>187</v>
      </c>
      <c r="F395" t="s">
        <v>193</v>
      </c>
      <c r="G395" t="s">
        <v>189</v>
      </c>
      <c r="H395">
        <v>72160</v>
      </c>
      <c r="I395" t="s">
        <v>334</v>
      </c>
    </row>
    <row r="396" spans="1:9" x14ac:dyDescent="0.25">
      <c r="A396">
        <v>394</v>
      </c>
      <c r="B396" t="s">
        <v>1325</v>
      </c>
      <c r="C396" t="s">
        <v>1326</v>
      </c>
      <c r="D396" t="s">
        <v>1327</v>
      </c>
      <c r="E396" t="s">
        <v>187</v>
      </c>
      <c r="F396" t="s">
        <v>273</v>
      </c>
      <c r="G396" t="s">
        <v>189</v>
      </c>
      <c r="H396">
        <v>72073</v>
      </c>
      <c r="I396" t="s">
        <v>1328</v>
      </c>
    </row>
    <row r="397" spans="1:9" x14ac:dyDescent="0.25">
      <c r="A397">
        <v>395</v>
      </c>
      <c r="B397" t="s">
        <v>1329</v>
      </c>
      <c r="C397" t="s">
        <v>1330</v>
      </c>
      <c r="D397" t="s">
        <v>1331</v>
      </c>
      <c r="E397" t="s">
        <v>187</v>
      </c>
      <c r="F397" t="s">
        <v>193</v>
      </c>
      <c r="G397" t="s">
        <v>189</v>
      </c>
      <c r="H397">
        <v>72160</v>
      </c>
      <c r="I397" t="s">
        <v>899</v>
      </c>
    </row>
    <row r="398" spans="1:9" x14ac:dyDescent="0.25">
      <c r="A398">
        <v>396</v>
      </c>
      <c r="B398" t="s">
        <v>1332</v>
      </c>
      <c r="C398" t="s">
        <v>1333</v>
      </c>
      <c r="D398" t="s">
        <v>1334</v>
      </c>
      <c r="E398" t="s">
        <v>187</v>
      </c>
      <c r="F398" t="s">
        <v>193</v>
      </c>
      <c r="G398" t="s">
        <v>189</v>
      </c>
      <c r="H398">
        <v>72160</v>
      </c>
      <c r="I398" t="s">
        <v>1335</v>
      </c>
    </row>
    <row r="399" spans="1:9" x14ac:dyDescent="0.25">
      <c r="A399">
        <v>397</v>
      </c>
      <c r="B399" t="s">
        <v>1336</v>
      </c>
      <c r="C399" t="s">
        <v>1337</v>
      </c>
      <c r="D399" t="s">
        <v>1338</v>
      </c>
      <c r="E399" t="s">
        <v>187</v>
      </c>
      <c r="F399" t="s">
        <v>198</v>
      </c>
      <c r="G399" t="s">
        <v>189</v>
      </c>
      <c r="H399">
        <v>72042</v>
      </c>
      <c r="I399" t="s">
        <v>1339</v>
      </c>
    </row>
    <row r="400" spans="1:9" x14ac:dyDescent="0.25">
      <c r="A400">
        <v>398</v>
      </c>
      <c r="B400" t="s">
        <v>1340</v>
      </c>
      <c r="C400" t="s">
        <v>1341</v>
      </c>
      <c r="D400" t="s">
        <v>1338</v>
      </c>
      <c r="E400" t="s">
        <v>187</v>
      </c>
      <c r="F400" t="s">
        <v>198</v>
      </c>
      <c r="G400" t="s">
        <v>189</v>
      </c>
      <c r="H400">
        <v>72042</v>
      </c>
      <c r="I400" t="s">
        <v>1339</v>
      </c>
    </row>
    <row r="401" spans="1:9" x14ac:dyDescent="0.25">
      <c r="A401">
        <v>399</v>
      </c>
      <c r="B401" t="s">
        <v>1342</v>
      </c>
      <c r="C401" t="s">
        <v>1342</v>
      </c>
      <c r="D401" t="s">
        <v>1343</v>
      </c>
      <c r="E401" t="s">
        <v>187</v>
      </c>
      <c r="F401" t="s">
        <v>193</v>
      </c>
      <c r="G401" t="s">
        <v>189</v>
      </c>
      <c r="H401">
        <v>72160</v>
      </c>
      <c r="I401" t="s">
        <v>1344</v>
      </c>
    </row>
    <row r="402" spans="1:9" x14ac:dyDescent="0.25">
      <c r="A402">
        <v>400</v>
      </c>
      <c r="B402" t="s">
        <v>1345</v>
      </c>
      <c r="C402" t="s">
        <v>1345</v>
      </c>
      <c r="D402" t="s">
        <v>1346</v>
      </c>
      <c r="E402" t="s">
        <v>187</v>
      </c>
      <c r="F402" t="s">
        <v>193</v>
      </c>
      <c r="G402" t="s">
        <v>189</v>
      </c>
      <c r="H402">
        <v>72160</v>
      </c>
      <c r="I402" t="s">
        <v>1008</v>
      </c>
    </row>
    <row r="403" spans="1:9" x14ac:dyDescent="0.25">
      <c r="A403">
        <v>401</v>
      </c>
      <c r="B403" t="s">
        <v>1347</v>
      </c>
      <c r="C403" t="s">
        <v>1347</v>
      </c>
      <c r="D403" t="s">
        <v>1348</v>
      </c>
      <c r="E403" t="s">
        <v>187</v>
      </c>
      <c r="F403" t="s">
        <v>198</v>
      </c>
      <c r="G403" t="s">
        <v>189</v>
      </c>
      <c r="H403">
        <v>72042</v>
      </c>
      <c r="I403" t="s">
        <v>1008</v>
      </c>
    </row>
    <row r="404" spans="1:9" x14ac:dyDescent="0.25">
      <c r="A404">
        <v>402</v>
      </c>
      <c r="B404" t="s">
        <v>1349</v>
      </c>
      <c r="C404" t="s">
        <v>1350</v>
      </c>
      <c r="D404" t="s">
        <v>1351</v>
      </c>
      <c r="E404" t="s">
        <v>187</v>
      </c>
      <c r="F404" t="s">
        <v>723</v>
      </c>
      <c r="G404" t="s">
        <v>189</v>
      </c>
      <c r="H404">
        <v>71901</v>
      </c>
      <c r="I404" t="s">
        <v>1352</v>
      </c>
    </row>
    <row r="405" spans="1:9" x14ac:dyDescent="0.25">
      <c r="A405">
        <v>403</v>
      </c>
      <c r="B405" t="s">
        <v>1353</v>
      </c>
      <c r="C405" t="s">
        <v>1353</v>
      </c>
      <c r="D405" t="s">
        <v>1354</v>
      </c>
      <c r="E405" t="s">
        <v>187</v>
      </c>
      <c r="F405" t="s">
        <v>387</v>
      </c>
      <c r="G405" t="s">
        <v>189</v>
      </c>
      <c r="H405">
        <v>72003</v>
      </c>
      <c r="I405" t="s">
        <v>1008</v>
      </c>
    </row>
    <row r="406" spans="1:9" x14ac:dyDescent="0.25">
      <c r="A406">
        <v>404</v>
      </c>
      <c r="B406" t="s">
        <v>1355</v>
      </c>
      <c r="C406" t="s">
        <v>1355</v>
      </c>
      <c r="D406" t="s">
        <v>1356</v>
      </c>
      <c r="E406" t="s">
        <v>187</v>
      </c>
      <c r="F406" t="s">
        <v>198</v>
      </c>
      <c r="G406" t="s">
        <v>189</v>
      </c>
      <c r="H406">
        <v>72042</v>
      </c>
      <c r="I406" t="s">
        <v>1008</v>
      </c>
    </row>
    <row r="407" spans="1:9" x14ac:dyDescent="0.25">
      <c r="A407">
        <v>405</v>
      </c>
      <c r="B407" t="s">
        <v>1357</v>
      </c>
      <c r="C407" t="s">
        <v>1357</v>
      </c>
      <c r="D407" t="s">
        <v>1358</v>
      </c>
      <c r="E407" t="s">
        <v>187</v>
      </c>
      <c r="F407" t="s">
        <v>193</v>
      </c>
      <c r="G407" t="s">
        <v>189</v>
      </c>
      <c r="H407">
        <v>72160</v>
      </c>
      <c r="I407" t="s">
        <v>1008</v>
      </c>
    </row>
    <row r="408" spans="1:9" x14ac:dyDescent="0.25">
      <c r="A408">
        <v>406</v>
      </c>
      <c r="B408" t="s">
        <v>1359</v>
      </c>
      <c r="C408" t="s">
        <v>1359</v>
      </c>
      <c r="D408" t="s">
        <v>1360</v>
      </c>
      <c r="E408" t="s">
        <v>187</v>
      </c>
      <c r="F408" t="s">
        <v>193</v>
      </c>
      <c r="G408" t="s">
        <v>189</v>
      </c>
      <c r="H408">
        <v>72160</v>
      </c>
      <c r="I408" t="s">
        <v>1008</v>
      </c>
    </row>
    <row r="409" spans="1:9" x14ac:dyDescent="0.25">
      <c r="A409">
        <v>407</v>
      </c>
      <c r="B409" t="s">
        <v>1361</v>
      </c>
      <c r="C409" t="s">
        <v>1362</v>
      </c>
      <c r="D409" t="s">
        <v>1363</v>
      </c>
      <c r="E409" t="s">
        <v>187</v>
      </c>
      <c r="F409" t="s">
        <v>198</v>
      </c>
      <c r="G409" t="s">
        <v>189</v>
      </c>
      <c r="H409">
        <v>72042</v>
      </c>
      <c r="I409" t="s">
        <v>1364</v>
      </c>
    </row>
    <row r="410" spans="1:9" x14ac:dyDescent="0.25">
      <c r="A410">
        <v>408</v>
      </c>
      <c r="B410" t="s">
        <v>1365</v>
      </c>
      <c r="C410" t="s">
        <v>1365</v>
      </c>
      <c r="D410" t="s">
        <v>1366</v>
      </c>
      <c r="E410" t="s">
        <v>187</v>
      </c>
      <c r="F410" t="s">
        <v>198</v>
      </c>
      <c r="G410" t="s">
        <v>189</v>
      </c>
      <c r="H410">
        <v>72042</v>
      </c>
      <c r="I410" t="s">
        <v>911</v>
      </c>
    </row>
    <row r="411" spans="1:9" x14ac:dyDescent="0.25">
      <c r="A411">
        <v>409</v>
      </c>
      <c r="B411" t="s">
        <v>1367</v>
      </c>
      <c r="C411" t="s">
        <v>1368</v>
      </c>
      <c r="D411" t="s">
        <v>1369</v>
      </c>
      <c r="E411" t="s">
        <v>187</v>
      </c>
      <c r="F411" t="s">
        <v>193</v>
      </c>
      <c r="G411" t="s">
        <v>189</v>
      </c>
      <c r="H411">
        <v>72160</v>
      </c>
      <c r="I411" t="s">
        <v>1370</v>
      </c>
    </row>
    <row r="412" spans="1:9" x14ac:dyDescent="0.25">
      <c r="A412">
        <v>410</v>
      </c>
      <c r="B412" t="s">
        <v>1371</v>
      </c>
      <c r="C412" t="s">
        <v>1372</v>
      </c>
      <c r="D412" t="s">
        <v>1373</v>
      </c>
      <c r="E412" t="s">
        <v>187</v>
      </c>
      <c r="F412" t="s">
        <v>193</v>
      </c>
      <c r="G412" t="s">
        <v>189</v>
      </c>
      <c r="H412">
        <v>72160</v>
      </c>
      <c r="I412" t="s">
        <v>1374</v>
      </c>
    </row>
    <row r="413" spans="1:9" x14ac:dyDescent="0.25">
      <c r="A413">
        <v>411</v>
      </c>
      <c r="B413" t="s">
        <v>1375</v>
      </c>
      <c r="C413" t="s">
        <v>1376</v>
      </c>
      <c r="D413" t="s">
        <v>1377</v>
      </c>
      <c r="E413" t="s">
        <v>187</v>
      </c>
      <c r="F413" t="s">
        <v>198</v>
      </c>
      <c r="G413" t="s">
        <v>189</v>
      </c>
      <c r="H413">
        <v>72042</v>
      </c>
      <c r="I413" t="s">
        <v>1378</v>
      </c>
    </row>
    <row r="414" spans="1:9" x14ac:dyDescent="0.25">
      <c r="A414">
        <v>412</v>
      </c>
      <c r="B414" t="s">
        <v>1379</v>
      </c>
      <c r="C414" t="s">
        <v>1379</v>
      </c>
      <c r="D414" t="s">
        <v>1380</v>
      </c>
      <c r="E414" t="s">
        <v>187</v>
      </c>
      <c r="F414" t="s">
        <v>198</v>
      </c>
      <c r="G414" t="s">
        <v>189</v>
      </c>
      <c r="H414">
        <v>72042</v>
      </c>
      <c r="I414" t="s">
        <v>619</v>
      </c>
    </row>
    <row r="415" spans="1:9" x14ac:dyDescent="0.25">
      <c r="A415">
        <v>413</v>
      </c>
      <c r="B415" t="s">
        <v>1381</v>
      </c>
      <c r="C415" t="s">
        <v>1381</v>
      </c>
      <c r="D415" t="s">
        <v>1382</v>
      </c>
      <c r="E415" t="s">
        <v>187</v>
      </c>
      <c r="F415" t="s">
        <v>193</v>
      </c>
      <c r="G415" t="s">
        <v>189</v>
      </c>
      <c r="H415">
        <v>72160</v>
      </c>
      <c r="I415" t="s">
        <v>1008</v>
      </c>
    </row>
    <row r="416" spans="1:9" x14ac:dyDescent="0.25">
      <c r="A416">
        <v>414</v>
      </c>
      <c r="B416" t="s">
        <v>1383</v>
      </c>
      <c r="C416" t="s">
        <v>1383</v>
      </c>
      <c r="D416" t="s">
        <v>1384</v>
      </c>
      <c r="E416" t="s">
        <v>187</v>
      </c>
      <c r="F416" t="s">
        <v>193</v>
      </c>
      <c r="G416" t="s">
        <v>189</v>
      </c>
      <c r="H416">
        <v>72160</v>
      </c>
      <c r="I416" t="s">
        <v>1385</v>
      </c>
    </row>
    <row r="417" spans="1:9" x14ac:dyDescent="0.25">
      <c r="A417">
        <v>415</v>
      </c>
      <c r="B417" t="s">
        <v>1386</v>
      </c>
      <c r="C417" t="s">
        <v>1387</v>
      </c>
      <c r="D417" t="s">
        <v>1388</v>
      </c>
      <c r="E417" t="s">
        <v>187</v>
      </c>
      <c r="F417" t="s">
        <v>193</v>
      </c>
      <c r="G417" t="s">
        <v>189</v>
      </c>
      <c r="H417">
        <v>72160</v>
      </c>
      <c r="I417" t="s">
        <v>1389</v>
      </c>
    </row>
    <row r="418" spans="1:9" x14ac:dyDescent="0.25">
      <c r="A418">
        <v>416</v>
      </c>
      <c r="B418" t="s">
        <v>1390</v>
      </c>
      <c r="C418" t="s">
        <v>1391</v>
      </c>
      <c r="D418" t="s">
        <v>1392</v>
      </c>
      <c r="E418" t="s">
        <v>187</v>
      </c>
      <c r="F418" t="s">
        <v>193</v>
      </c>
      <c r="G418" t="s">
        <v>189</v>
      </c>
      <c r="H418">
        <v>72160</v>
      </c>
      <c r="I418" t="s">
        <v>1393</v>
      </c>
    </row>
    <row r="419" spans="1:9" x14ac:dyDescent="0.25">
      <c r="A419">
        <v>417</v>
      </c>
      <c r="B419" t="s">
        <v>1394</v>
      </c>
      <c r="C419" t="s">
        <v>1394</v>
      </c>
      <c r="D419" t="s">
        <v>1395</v>
      </c>
      <c r="E419" t="s">
        <v>187</v>
      </c>
      <c r="F419" t="s">
        <v>198</v>
      </c>
      <c r="G419" t="s">
        <v>189</v>
      </c>
      <c r="H419">
        <v>72042</v>
      </c>
      <c r="I419" t="s">
        <v>1396</v>
      </c>
    </row>
    <row r="420" spans="1:9" x14ac:dyDescent="0.25">
      <c r="A420">
        <v>418</v>
      </c>
      <c r="B420" t="s">
        <v>1397</v>
      </c>
      <c r="C420" t="s">
        <v>1397</v>
      </c>
      <c r="D420" t="s">
        <v>1398</v>
      </c>
      <c r="E420" t="s">
        <v>187</v>
      </c>
      <c r="F420" t="s">
        <v>193</v>
      </c>
      <c r="G420" t="s">
        <v>189</v>
      </c>
      <c r="H420">
        <v>72160</v>
      </c>
      <c r="I420" t="s">
        <v>1399</v>
      </c>
    </row>
    <row r="421" spans="1:9" x14ac:dyDescent="0.25">
      <c r="A421">
        <v>419</v>
      </c>
      <c r="B421" t="s">
        <v>1400</v>
      </c>
      <c r="C421" t="s">
        <v>1400</v>
      </c>
      <c r="D421" t="s">
        <v>1401</v>
      </c>
      <c r="E421" t="s">
        <v>187</v>
      </c>
      <c r="F421" t="s">
        <v>273</v>
      </c>
      <c r="G421" t="s">
        <v>189</v>
      </c>
      <c r="H421">
        <v>72073</v>
      </c>
      <c r="I421" t="s">
        <v>1008</v>
      </c>
    </row>
    <row r="422" spans="1:9" x14ac:dyDescent="0.25">
      <c r="A422">
        <v>420</v>
      </c>
      <c r="B422" t="s">
        <v>1402</v>
      </c>
      <c r="C422" t="s">
        <v>1402</v>
      </c>
      <c r="D422" t="s">
        <v>1401</v>
      </c>
      <c r="E422" t="s">
        <v>187</v>
      </c>
      <c r="F422" t="s">
        <v>273</v>
      </c>
      <c r="G422" t="s">
        <v>189</v>
      </c>
      <c r="H422">
        <v>72073</v>
      </c>
      <c r="I422" t="s">
        <v>1008</v>
      </c>
    </row>
    <row r="423" spans="1:9" x14ac:dyDescent="0.25">
      <c r="A423">
        <v>421</v>
      </c>
      <c r="B423" t="s">
        <v>1403</v>
      </c>
      <c r="C423" t="s">
        <v>1403</v>
      </c>
      <c r="D423" t="s">
        <v>1404</v>
      </c>
      <c r="E423" t="s">
        <v>187</v>
      </c>
      <c r="F423" t="s">
        <v>198</v>
      </c>
      <c r="G423" t="s">
        <v>189</v>
      </c>
      <c r="H423">
        <v>72042</v>
      </c>
      <c r="I423" t="s">
        <v>1405</v>
      </c>
    </row>
    <row r="424" spans="1:9" x14ac:dyDescent="0.25">
      <c r="A424">
        <v>422</v>
      </c>
      <c r="B424" t="s">
        <v>1406</v>
      </c>
      <c r="C424" t="s">
        <v>1406</v>
      </c>
      <c r="D424" t="s">
        <v>1407</v>
      </c>
      <c r="E424" t="s">
        <v>187</v>
      </c>
      <c r="F424" t="s">
        <v>270</v>
      </c>
      <c r="G424" t="s">
        <v>189</v>
      </c>
      <c r="H424">
        <v>72055</v>
      </c>
      <c r="I424" t="s">
        <v>1408</v>
      </c>
    </row>
    <row r="425" spans="1:9" x14ac:dyDescent="0.25">
      <c r="A425">
        <v>423</v>
      </c>
      <c r="B425" t="s">
        <v>1409</v>
      </c>
      <c r="C425" t="s">
        <v>187</v>
      </c>
      <c r="D425" t="s">
        <v>1410</v>
      </c>
      <c r="E425" t="s">
        <v>187</v>
      </c>
      <c r="F425" t="s">
        <v>193</v>
      </c>
      <c r="G425" t="s">
        <v>189</v>
      </c>
      <c r="H425">
        <v>72160</v>
      </c>
      <c r="I425" t="s">
        <v>1411</v>
      </c>
    </row>
    <row r="426" spans="1:9" x14ac:dyDescent="0.25">
      <c r="A426">
        <v>424</v>
      </c>
      <c r="B426" t="s">
        <v>1412</v>
      </c>
      <c r="C426" t="s">
        <v>1413</v>
      </c>
      <c r="D426" t="s">
        <v>1414</v>
      </c>
      <c r="E426" t="s">
        <v>187</v>
      </c>
      <c r="F426" t="s">
        <v>198</v>
      </c>
      <c r="G426" t="s">
        <v>189</v>
      </c>
      <c r="H426">
        <v>72160</v>
      </c>
      <c r="I426" t="s">
        <v>1415</v>
      </c>
    </row>
    <row r="427" spans="1:9" x14ac:dyDescent="0.25">
      <c r="A427">
        <v>425</v>
      </c>
      <c r="B427" t="s">
        <v>1416</v>
      </c>
      <c r="C427" t="s">
        <v>1416</v>
      </c>
      <c r="D427" t="s">
        <v>1417</v>
      </c>
      <c r="E427" t="s">
        <v>187</v>
      </c>
      <c r="F427" t="s">
        <v>193</v>
      </c>
      <c r="G427" t="s">
        <v>189</v>
      </c>
      <c r="H427">
        <v>72160</v>
      </c>
      <c r="I427" t="s">
        <v>1418</v>
      </c>
    </row>
    <row r="428" spans="1:9" x14ac:dyDescent="0.25">
      <c r="A428">
        <v>426</v>
      </c>
      <c r="B428" t="s">
        <v>1419</v>
      </c>
      <c r="C428" t="s">
        <v>187</v>
      </c>
      <c r="D428" t="s">
        <v>1420</v>
      </c>
      <c r="E428" t="s">
        <v>187</v>
      </c>
      <c r="F428" t="s">
        <v>193</v>
      </c>
      <c r="G428" t="s">
        <v>189</v>
      </c>
      <c r="H428">
        <v>72160</v>
      </c>
      <c r="I428" t="s">
        <v>1421</v>
      </c>
    </row>
    <row r="429" spans="1:9" x14ac:dyDescent="0.25">
      <c r="A429">
        <v>427</v>
      </c>
      <c r="B429" t="s">
        <v>1422</v>
      </c>
      <c r="C429" t="s">
        <v>1422</v>
      </c>
      <c r="D429" t="s">
        <v>1423</v>
      </c>
      <c r="E429" t="s">
        <v>187</v>
      </c>
      <c r="F429" t="s">
        <v>198</v>
      </c>
      <c r="G429" t="s">
        <v>189</v>
      </c>
      <c r="H429">
        <v>72042</v>
      </c>
      <c r="I429" t="s">
        <v>1424</v>
      </c>
    </row>
    <row r="430" spans="1:9" x14ac:dyDescent="0.25">
      <c r="A430">
        <v>428</v>
      </c>
      <c r="B430" t="s">
        <v>1425</v>
      </c>
      <c r="C430" t="s">
        <v>1426</v>
      </c>
      <c r="D430" t="s">
        <v>644</v>
      </c>
      <c r="E430" t="s">
        <v>187</v>
      </c>
      <c r="F430" t="s">
        <v>198</v>
      </c>
      <c r="G430" t="s">
        <v>189</v>
      </c>
      <c r="H430">
        <v>72042</v>
      </c>
      <c r="I430" t="s">
        <v>194</v>
      </c>
    </row>
    <row r="431" spans="1:9" x14ac:dyDescent="0.25">
      <c r="A431">
        <v>429</v>
      </c>
      <c r="B431" t="s">
        <v>1427</v>
      </c>
      <c r="C431" t="s">
        <v>1427</v>
      </c>
      <c r="D431" t="s">
        <v>1428</v>
      </c>
      <c r="E431" t="s">
        <v>187</v>
      </c>
      <c r="F431" t="s">
        <v>193</v>
      </c>
      <c r="G431" t="s">
        <v>189</v>
      </c>
      <c r="H431">
        <v>72160</v>
      </c>
      <c r="I431" t="s">
        <v>1429</v>
      </c>
    </row>
    <row r="432" spans="1:9" x14ac:dyDescent="0.25">
      <c r="A432">
        <v>430</v>
      </c>
      <c r="B432" t="s">
        <v>1430</v>
      </c>
      <c r="C432" t="s">
        <v>1430</v>
      </c>
      <c r="D432" t="s">
        <v>1431</v>
      </c>
      <c r="E432" t="s">
        <v>187</v>
      </c>
      <c r="F432" t="s">
        <v>193</v>
      </c>
      <c r="G432" t="s">
        <v>189</v>
      </c>
      <c r="H432">
        <v>72160</v>
      </c>
      <c r="I432" t="s">
        <v>1432</v>
      </c>
    </row>
    <row r="433" spans="1:9" x14ac:dyDescent="0.25">
      <c r="A433">
        <v>431</v>
      </c>
      <c r="B433" t="s">
        <v>1433</v>
      </c>
      <c r="C433" t="s">
        <v>1434</v>
      </c>
      <c r="D433" t="s">
        <v>1435</v>
      </c>
      <c r="E433" t="s">
        <v>187</v>
      </c>
      <c r="F433" t="s">
        <v>193</v>
      </c>
      <c r="G433" t="s">
        <v>189</v>
      </c>
      <c r="H433">
        <v>72160</v>
      </c>
      <c r="I433" t="s">
        <v>194</v>
      </c>
    </row>
    <row r="434" spans="1:9" x14ac:dyDescent="0.25">
      <c r="A434">
        <v>432</v>
      </c>
      <c r="B434" t="s">
        <v>1436</v>
      </c>
      <c r="C434" t="s">
        <v>187</v>
      </c>
      <c r="D434" t="s">
        <v>1437</v>
      </c>
      <c r="E434" t="s">
        <v>187</v>
      </c>
      <c r="F434" t="s">
        <v>193</v>
      </c>
      <c r="G434" t="s">
        <v>189</v>
      </c>
      <c r="H434">
        <v>72160</v>
      </c>
      <c r="I434" t="s">
        <v>1438</v>
      </c>
    </row>
    <row r="435" spans="1:9" x14ac:dyDescent="0.25">
      <c r="A435">
        <v>433</v>
      </c>
      <c r="B435" t="s">
        <v>280</v>
      </c>
      <c r="C435" t="s">
        <v>1439</v>
      </c>
      <c r="D435" t="s">
        <v>187</v>
      </c>
      <c r="E435" t="s">
        <v>187</v>
      </c>
      <c r="F435" t="s">
        <v>553</v>
      </c>
      <c r="G435" t="s">
        <v>554</v>
      </c>
      <c r="H435" t="s">
        <v>555</v>
      </c>
      <c r="I435" t="s">
        <v>194</v>
      </c>
    </row>
    <row r="436" spans="1:9" x14ac:dyDescent="0.25">
      <c r="A436">
        <v>434</v>
      </c>
      <c r="B436" t="s">
        <v>1440</v>
      </c>
      <c r="C436" t="s">
        <v>187</v>
      </c>
      <c r="D436" t="s">
        <v>1441</v>
      </c>
      <c r="E436" t="s">
        <v>187</v>
      </c>
      <c r="F436" t="s">
        <v>193</v>
      </c>
      <c r="G436" t="s">
        <v>189</v>
      </c>
      <c r="H436">
        <v>72160</v>
      </c>
      <c r="I436" t="s">
        <v>1442</v>
      </c>
    </row>
    <row r="437" spans="1:9" x14ac:dyDescent="0.25">
      <c r="A437">
        <v>435</v>
      </c>
      <c r="B437" t="s">
        <v>1443</v>
      </c>
      <c r="C437" t="s">
        <v>1444</v>
      </c>
      <c r="D437" t="s">
        <v>1445</v>
      </c>
      <c r="E437" t="s">
        <v>187</v>
      </c>
      <c r="F437" t="s">
        <v>188</v>
      </c>
      <c r="G437" t="s">
        <v>189</v>
      </c>
      <c r="H437">
        <v>72042</v>
      </c>
      <c r="I437" t="s">
        <v>194</v>
      </c>
    </row>
    <row r="438" spans="1:9" x14ac:dyDescent="0.25">
      <c r="A438">
        <v>436</v>
      </c>
      <c r="B438" t="s">
        <v>1446</v>
      </c>
      <c r="C438" t="s">
        <v>1446</v>
      </c>
      <c r="D438" t="s">
        <v>1447</v>
      </c>
      <c r="E438" t="s">
        <v>187</v>
      </c>
      <c r="F438" t="s">
        <v>198</v>
      </c>
      <c r="G438" t="s">
        <v>189</v>
      </c>
      <c r="H438">
        <v>72042</v>
      </c>
      <c r="I438" t="s">
        <v>1448</v>
      </c>
    </row>
    <row r="439" spans="1:9" x14ac:dyDescent="0.25">
      <c r="A439">
        <v>437</v>
      </c>
      <c r="B439" t="s">
        <v>1449</v>
      </c>
      <c r="C439" t="s">
        <v>1450</v>
      </c>
      <c r="D439" t="s">
        <v>1451</v>
      </c>
      <c r="E439" t="s">
        <v>187</v>
      </c>
      <c r="F439" t="s">
        <v>198</v>
      </c>
      <c r="G439" t="s">
        <v>189</v>
      </c>
      <c r="H439">
        <v>72042</v>
      </c>
      <c r="I439" t="s">
        <v>1452</v>
      </c>
    </row>
    <row r="440" spans="1:9" x14ac:dyDescent="0.25">
      <c r="A440">
        <v>438</v>
      </c>
      <c r="B440" t="s">
        <v>1449</v>
      </c>
      <c r="C440" t="s">
        <v>1450</v>
      </c>
      <c r="D440" t="s">
        <v>1453</v>
      </c>
      <c r="E440" t="s">
        <v>187</v>
      </c>
      <c r="F440" t="s">
        <v>193</v>
      </c>
      <c r="G440" t="s">
        <v>189</v>
      </c>
      <c r="H440">
        <v>72160</v>
      </c>
      <c r="I440" t="s">
        <v>1454</v>
      </c>
    </row>
    <row r="441" spans="1:9" x14ac:dyDescent="0.25">
      <c r="A441">
        <v>439</v>
      </c>
      <c r="B441" t="s">
        <v>1449</v>
      </c>
      <c r="C441" t="s">
        <v>1455</v>
      </c>
      <c r="D441" t="s">
        <v>1456</v>
      </c>
      <c r="E441" t="s">
        <v>187</v>
      </c>
      <c r="F441" t="s">
        <v>193</v>
      </c>
      <c r="G441" t="s">
        <v>189</v>
      </c>
      <c r="H441">
        <v>72160</v>
      </c>
      <c r="I441" t="s">
        <v>194</v>
      </c>
    </row>
    <row r="442" spans="1:9" x14ac:dyDescent="0.25">
      <c r="A442">
        <v>440</v>
      </c>
      <c r="B442" t="s">
        <v>1457</v>
      </c>
      <c r="C442" t="s">
        <v>1457</v>
      </c>
      <c r="D442" t="s">
        <v>1458</v>
      </c>
      <c r="E442" t="s">
        <v>187</v>
      </c>
      <c r="F442" t="s">
        <v>193</v>
      </c>
      <c r="G442" t="s">
        <v>189</v>
      </c>
      <c r="H442">
        <v>72160</v>
      </c>
      <c r="I442" t="s">
        <v>1459</v>
      </c>
    </row>
    <row r="443" spans="1:9" x14ac:dyDescent="0.25">
      <c r="A443">
        <v>441</v>
      </c>
      <c r="B443" t="s">
        <v>1460</v>
      </c>
      <c r="C443" t="s">
        <v>1460</v>
      </c>
      <c r="D443" t="s">
        <v>1461</v>
      </c>
      <c r="E443" t="s">
        <v>187</v>
      </c>
      <c r="F443" t="s">
        <v>193</v>
      </c>
      <c r="G443" t="s">
        <v>189</v>
      </c>
      <c r="H443">
        <v>72160</v>
      </c>
      <c r="I443" t="s">
        <v>1462</v>
      </c>
    </row>
    <row r="444" spans="1:9" x14ac:dyDescent="0.25">
      <c r="A444">
        <v>442</v>
      </c>
      <c r="B444" t="s">
        <v>1463</v>
      </c>
      <c r="C444" t="s">
        <v>1460</v>
      </c>
      <c r="D444" t="s">
        <v>1464</v>
      </c>
      <c r="E444" t="s">
        <v>187</v>
      </c>
      <c r="F444" t="s">
        <v>193</v>
      </c>
      <c r="G444" t="s">
        <v>189</v>
      </c>
      <c r="H444">
        <v>72160</v>
      </c>
      <c r="I444" t="s">
        <v>194</v>
      </c>
    </row>
    <row r="445" spans="1:9" x14ac:dyDescent="0.25">
      <c r="A445">
        <v>443</v>
      </c>
      <c r="B445" t="s">
        <v>1465</v>
      </c>
      <c r="C445" t="s">
        <v>1465</v>
      </c>
      <c r="D445" t="s">
        <v>1466</v>
      </c>
      <c r="E445" t="s">
        <v>187</v>
      </c>
      <c r="F445" t="s">
        <v>193</v>
      </c>
      <c r="G445" t="s">
        <v>189</v>
      </c>
      <c r="H445">
        <v>72160</v>
      </c>
      <c r="I445" t="s">
        <v>526</v>
      </c>
    </row>
    <row r="446" spans="1:9" x14ac:dyDescent="0.25">
      <c r="A446">
        <v>444</v>
      </c>
      <c r="B446" t="s">
        <v>1467</v>
      </c>
      <c r="C446" t="s">
        <v>1467</v>
      </c>
      <c r="D446" t="s">
        <v>1468</v>
      </c>
      <c r="E446" t="s">
        <v>187</v>
      </c>
      <c r="F446" t="s">
        <v>193</v>
      </c>
      <c r="G446" t="s">
        <v>189</v>
      </c>
      <c r="H446">
        <v>72160</v>
      </c>
      <c r="I446" t="s">
        <v>1469</v>
      </c>
    </row>
    <row r="447" spans="1:9" x14ac:dyDescent="0.25">
      <c r="A447">
        <v>445</v>
      </c>
      <c r="B447" t="s">
        <v>1470</v>
      </c>
      <c r="C447" t="s">
        <v>1470</v>
      </c>
      <c r="D447" t="s">
        <v>1471</v>
      </c>
      <c r="E447" t="s">
        <v>187</v>
      </c>
      <c r="F447" t="s">
        <v>198</v>
      </c>
      <c r="G447" t="s">
        <v>189</v>
      </c>
      <c r="H447">
        <v>72042</v>
      </c>
      <c r="I447" t="s">
        <v>462</v>
      </c>
    </row>
    <row r="448" spans="1:9" x14ac:dyDescent="0.25">
      <c r="A448">
        <v>446</v>
      </c>
      <c r="B448" t="s">
        <v>1472</v>
      </c>
      <c r="C448" t="s">
        <v>187</v>
      </c>
      <c r="D448" t="s">
        <v>1473</v>
      </c>
      <c r="E448" t="s">
        <v>187</v>
      </c>
      <c r="F448" t="s">
        <v>198</v>
      </c>
      <c r="G448" t="s">
        <v>189</v>
      </c>
      <c r="H448">
        <v>72042</v>
      </c>
      <c r="I448" t="s">
        <v>1474</v>
      </c>
    </row>
    <row r="449" spans="1:9" x14ac:dyDescent="0.25">
      <c r="A449">
        <v>447</v>
      </c>
      <c r="B449" t="s">
        <v>1475</v>
      </c>
      <c r="C449" t="s">
        <v>187</v>
      </c>
      <c r="D449" t="s">
        <v>1476</v>
      </c>
      <c r="E449" t="s">
        <v>187</v>
      </c>
      <c r="F449" t="s">
        <v>193</v>
      </c>
      <c r="G449" t="s">
        <v>189</v>
      </c>
      <c r="H449">
        <v>72160</v>
      </c>
      <c r="I449" t="s">
        <v>1477</v>
      </c>
    </row>
    <row r="450" spans="1:9" x14ac:dyDescent="0.25">
      <c r="A450">
        <v>448</v>
      </c>
      <c r="B450" t="s">
        <v>1478</v>
      </c>
      <c r="C450" t="s">
        <v>1478</v>
      </c>
      <c r="D450" t="s">
        <v>1479</v>
      </c>
      <c r="E450" t="s">
        <v>187</v>
      </c>
      <c r="F450" t="s">
        <v>193</v>
      </c>
      <c r="G450" t="s">
        <v>189</v>
      </c>
      <c r="H450">
        <v>72160</v>
      </c>
      <c r="I450" t="s">
        <v>194</v>
      </c>
    </row>
    <row r="451" spans="1:9" x14ac:dyDescent="0.25">
      <c r="A451">
        <v>449</v>
      </c>
      <c r="B451" t="s">
        <v>1480</v>
      </c>
      <c r="C451" t="s">
        <v>1480</v>
      </c>
      <c r="D451" t="s">
        <v>1481</v>
      </c>
      <c r="E451" t="s">
        <v>187</v>
      </c>
      <c r="F451" t="s">
        <v>193</v>
      </c>
      <c r="G451" t="s">
        <v>189</v>
      </c>
      <c r="H451">
        <v>72160</v>
      </c>
      <c r="I451" t="s">
        <v>1482</v>
      </c>
    </row>
    <row r="452" spans="1:9" x14ac:dyDescent="0.25">
      <c r="A452">
        <v>450</v>
      </c>
      <c r="B452" t="s">
        <v>1480</v>
      </c>
      <c r="C452" t="s">
        <v>1480</v>
      </c>
      <c r="D452" t="s">
        <v>1483</v>
      </c>
      <c r="E452" t="s">
        <v>187</v>
      </c>
      <c r="F452" t="s">
        <v>193</v>
      </c>
      <c r="G452" t="s">
        <v>189</v>
      </c>
      <c r="H452">
        <v>72160</v>
      </c>
      <c r="I452" t="s">
        <v>194</v>
      </c>
    </row>
    <row r="453" spans="1:9" x14ac:dyDescent="0.25">
      <c r="A453">
        <v>451</v>
      </c>
      <c r="B453" t="s">
        <v>1484</v>
      </c>
      <c r="C453" t="s">
        <v>187</v>
      </c>
      <c r="D453" t="s">
        <v>1485</v>
      </c>
      <c r="E453" t="s">
        <v>187</v>
      </c>
      <c r="F453" t="s">
        <v>193</v>
      </c>
      <c r="G453" t="s">
        <v>189</v>
      </c>
      <c r="H453">
        <v>72160</v>
      </c>
      <c r="I453" t="s">
        <v>1486</v>
      </c>
    </row>
    <row r="454" spans="1:9" x14ac:dyDescent="0.25">
      <c r="A454">
        <v>452</v>
      </c>
      <c r="B454" t="s">
        <v>1487</v>
      </c>
      <c r="C454" t="s">
        <v>1487</v>
      </c>
      <c r="D454" t="s">
        <v>1488</v>
      </c>
      <c r="E454" t="s">
        <v>187</v>
      </c>
      <c r="F454" t="s">
        <v>193</v>
      </c>
      <c r="G454" t="s">
        <v>189</v>
      </c>
      <c r="H454">
        <v>72160</v>
      </c>
      <c r="I454" t="s">
        <v>1489</v>
      </c>
    </row>
    <row r="455" spans="1:9" x14ac:dyDescent="0.25">
      <c r="A455">
        <v>453</v>
      </c>
      <c r="B455" t="s">
        <v>1490</v>
      </c>
      <c r="C455" t="s">
        <v>187</v>
      </c>
      <c r="D455" t="s">
        <v>1491</v>
      </c>
      <c r="E455" t="s">
        <v>187</v>
      </c>
      <c r="F455" t="s">
        <v>193</v>
      </c>
      <c r="G455" t="s">
        <v>189</v>
      </c>
      <c r="H455">
        <v>72160</v>
      </c>
      <c r="I455" t="s">
        <v>1492</v>
      </c>
    </row>
    <row r="456" spans="1:9" x14ac:dyDescent="0.25">
      <c r="A456">
        <v>454</v>
      </c>
      <c r="B456" t="s">
        <v>1493</v>
      </c>
      <c r="C456" t="s">
        <v>1493</v>
      </c>
      <c r="D456" t="s">
        <v>1494</v>
      </c>
      <c r="E456" t="s">
        <v>187</v>
      </c>
      <c r="F456" t="s">
        <v>198</v>
      </c>
      <c r="G456" t="s">
        <v>189</v>
      </c>
      <c r="H456">
        <v>72042</v>
      </c>
      <c r="I456" t="s">
        <v>319</v>
      </c>
    </row>
    <row r="457" spans="1:9" x14ac:dyDescent="0.25">
      <c r="A457">
        <v>455</v>
      </c>
      <c r="B457" t="s">
        <v>1495</v>
      </c>
      <c r="C457" t="s">
        <v>1495</v>
      </c>
      <c r="D457" t="s">
        <v>1496</v>
      </c>
      <c r="E457" t="s">
        <v>187</v>
      </c>
      <c r="F457" t="s">
        <v>198</v>
      </c>
      <c r="G457" t="s">
        <v>189</v>
      </c>
      <c r="H457">
        <v>72042</v>
      </c>
      <c r="I457" t="s">
        <v>1497</v>
      </c>
    </row>
    <row r="458" spans="1:9" x14ac:dyDescent="0.25">
      <c r="A458">
        <v>456</v>
      </c>
      <c r="B458" t="s">
        <v>1498</v>
      </c>
      <c r="C458" t="s">
        <v>1499</v>
      </c>
      <c r="D458" t="s">
        <v>1500</v>
      </c>
      <c r="E458" t="s">
        <v>1501</v>
      </c>
      <c r="F458" t="s">
        <v>193</v>
      </c>
      <c r="G458" t="s">
        <v>189</v>
      </c>
      <c r="H458">
        <v>72160</v>
      </c>
      <c r="I458" t="s">
        <v>1502</v>
      </c>
    </row>
    <row r="459" spans="1:9" x14ac:dyDescent="0.25">
      <c r="A459">
        <v>457</v>
      </c>
      <c r="B459" t="s">
        <v>1503</v>
      </c>
      <c r="C459" t="s">
        <v>1499</v>
      </c>
      <c r="D459" t="s">
        <v>1504</v>
      </c>
      <c r="E459" t="s">
        <v>187</v>
      </c>
      <c r="F459" t="s">
        <v>193</v>
      </c>
      <c r="G459" t="s">
        <v>189</v>
      </c>
      <c r="H459">
        <v>72160</v>
      </c>
      <c r="I459" t="s">
        <v>1505</v>
      </c>
    </row>
    <row r="460" spans="1:9" x14ac:dyDescent="0.25">
      <c r="A460">
        <v>458</v>
      </c>
      <c r="B460" t="s">
        <v>1506</v>
      </c>
      <c r="C460" t="s">
        <v>1499</v>
      </c>
      <c r="D460" t="s">
        <v>1507</v>
      </c>
      <c r="E460" t="s">
        <v>187</v>
      </c>
      <c r="F460" t="s">
        <v>193</v>
      </c>
      <c r="G460" t="s">
        <v>189</v>
      </c>
      <c r="H460">
        <v>72160</v>
      </c>
      <c r="I460" t="s">
        <v>194</v>
      </c>
    </row>
    <row r="461" spans="1:9" x14ac:dyDescent="0.25">
      <c r="A461">
        <v>459</v>
      </c>
      <c r="B461" t="s">
        <v>1506</v>
      </c>
      <c r="C461" t="s">
        <v>1499</v>
      </c>
      <c r="D461" t="s">
        <v>1508</v>
      </c>
      <c r="E461" t="s">
        <v>187</v>
      </c>
      <c r="F461" t="s">
        <v>198</v>
      </c>
      <c r="G461" t="s">
        <v>189</v>
      </c>
      <c r="H461">
        <v>72042</v>
      </c>
      <c r="I461" t="s">
        <v>194</v>
      </c>
    </row>
    <row r="462" spans="1:9" x14ac:dyDescent="0.25">
      <c r="A462">
        <v>460</v>
      </c>
      <c r="B462" t="s">
        <v>1509</v>
      </c>
      <c r="C462" t="s">
        <v>1499</v>
      </c>
      <c r="D462" t="s">
        <v>1510</v>
      </c>
      <c r="E462" t="s">
        <v>187</v>
      </c>
      <c r="F462" t="s">
        <v>193</v>
      </c>
      <c r="G462" t="s">
        <v>189</v>
      </c>
      <c r="H462">
        <v>72160</v>
      </c>
      <c r="I462" t="s">
        <v>194</v>
      </c>
    </row>
    <row r="463" spans="1:9" x14ac:dyDescent="0.25">
      <c r="A463">
        <v>461</v>
      </c>
      <c r="B463" t="s">
        <v>1511</v>
      </c>
      <c r="C463" t="s">
        <v>1499</v>
      </c>
      <c r="D463" t="s">
        <v>1512</v>
      </c>
      <c r="E463" t="s">
        <v>187</v>
      </c>
      <c r="F463" t="s">
        <v>193</v>
      </c>
      <c r="G463" t="s">
        <v>189</v>
      </c>
      <c r="H463">
        <v>72160</v>
      </c>
      <c r="I463" t="s">
        <v>194</v>
      </c>
    </row>
    <row r="464" spans="1:9" x14ac:dyDescent="0.25">
      <c r="A464">
        <v>462</v>
      </c>
      <c r="B464" t="s">
        <v>1513</v>
      </c>
      <c r="C464" t="s">
        <v>1499</v>
      </c>
      <c r="D464" t="s">
        <v>1514</v>
      </c>
      <c r="E464" t="s">
        <v>187</v>
      </c>
      <c r="F464" t="s">
        <v>198</v>
      </c>
      <c r="G464" t="s">
        <v>189</v>
      </c>
      <c r="H464">
        <v>72042</v>
      </c>
      <c r="I464" t="s">
        <v>194</v>
      </c>
    </row>
    <row r="465" spans="1:9" x14ac:dyDescent="0.25">
      <c r="A465">
        <v>463</v>
      </c>
      <c r="B465" t="s">
        <v>1515</v>
      </c>
      <c r="C465" t="s">
        <v>1499</v>
      </c>
      <c r="D465" t="s">
        <v>1516</v>
      </c>
      <c r="E465" t="s">
        <v>187</v>
      </c>
      <c r="F465" t="s">
        <v>193</v>
      </c>
      <c r="G465" t="s">
        <v>189</v>
      </c>
      <c r="H465">
        <v>72160</v>
      </c>
      <c r="I465" t="s">
        <v>194</v>
      </c>
    </row>
    <row r="466" spans="1:9" x14ac:dyDescent="0.25">
      <c r="A466">
        <v>464</v>
      </c>
      <c r="B466" t="s">
        <v>1517</v>
      </c>
      <c r="C466" t="s">
        <v>1499</v>
      </c>
      <c r="D466" t="s">
        <v>1518</v>
      </c>
      <c r="E466" t="s">
        <v>187</v>
      </c>
      <c r="F466" t="s">
        <v>270</v>
      </c>
      <c r="G466" t="s">
        <v>189</v>
      </c>
      <c r="H466">
        <v>72055</v>
      </c>
      <c r="I466" t="s">
        <v>194</v>
      </c>
    </row>
    <row r="467" spans="1:9" x14ac:dyDescent="0.25">
      <c r="A467">
        <v>465</v>
      </c>
      <c r="B467" t="s">
        <v>1519</v>
      </c>
      <c r="C467" t="s">
        <v>1499</v>
      </c>
      <c r="D467" t="s">
        <v>1520</v>
      </c>
      <c r="E467" t="s">
        <v>1521</v>
      </c>
      <c r="F467" t="s">
        <v>449</v>
      </c>
      <c r="G467" t="s">
        <v>189</v>
      </c>
      <c r="H467">
        <v>72026</v>
      </c>
      <c r="I467" t="s">
        <v>1522</v>
      </c>
    </row>
    <row r="468" spans="1:9" x14ac:dyDescent="0.25">
      <c r="A468">
        <v>466</v>
      </c>
      <c r="B468" t="s">
        <v>1523</v>
      </c>
      <c r="C468" t="s">
        <v>1523</v>
      </c>
      <c r="D468" t="s">
        <v>1524</v>
      </c>
      <c r="E468" t="s">
        <v>187</v>
      </c>
      <c r="F468" t="s">
        <v>193</v>
      </c>
      <c r="G468" t="s">
        <v>189</v>
      </c>
      <c r="H468">
        <v>72160</v>
      </c>
      <c r="I468" t="s">
        <v>194</v>
      </c>
    </row>
    <row r="469" spans="1:9" x14ac:dyDescent="0.25">
      <c r="A469">
        <v>467</v>
      </c>
      <c r="B469" t="s">
        <v>1525</v>
      </c>
      <c r="C469" t="s">
        <v>1526</v>
      </c>
      <c r="D469" t="s">
        <v>1527</v>
      </c>
      <c r="E469" t="s">
        <v>187</v>
      </c>
      <c r="F469" t="s">
        <v>193</v>
      </c>
      <c r="G469" t="s">
        <v>189</v>
      </c>
      <c r="H469">
        <v>72160</v>
      </c>
      <c r="I469" t="s">
        <v>1528</v>
      </c>
    </row>
    <row r="470" spans="1:9" x14ac:dyDescent="0.25">
      <c r="A470">
        <v>468</v>
      </c>
      <c r="B470" t="s">
        <v>1529</v>
      </c>
      <c r="C470" t="s">
        <v>1529</v>
      </c>
      <c r="D470" t="s">
        <v>1530</v>
      </c>
      <c r="E470" t="s">
        <v>187</v>
      </c>
      <c r="F470" t="s">
        <v>193</v>
      </c>
      <c r="G470" t="s">
        <v>189</v>
      </c>
      <c r="H470">
        <v>72160</v>
      </c>
      <c r="I470" t="s">
        <v>1531</v>
      </c>
    </row>
    <row r="471" spans="1:9" x14ac:dyDescent="0.25">
      <c r="A471">
        <v>469</v>
      </c>
      <c r="B471" t="s">
        <v>1532</v>
      </c>
      <c r="C471" t="s">
        <v>1533</v>
      </c>
      <c r="D471" t="s">
        <v>1534</v>
      </c>
      <c r="E471" t="s">
        <v>187</v>
      </c>
      <c r="F471" t="s">
        <v>193</v>
      </c>
      <c r="G471" t="s">
        <v>189</v>
      </c>
      <c r="H471">
        <v>72160</v>
      </c>
      <c r="I471" t="s">
        <v>1535</v>
      </c>
    </row>
    <row r="472" spans="1:9" x14ac:dyDescent="0.25">
      <c r="A472">
        <v>470</v>
      </c>
      <c r="B472" t="s">
        <v>1536</v>
      </c>
      <c r="C472" t="s">
        <v>1536</v>
      </c>
      <c r="D472" t="s">
        <v>1537</v>
      </c>
      <c r="E472" t="s">
        <v>187</v>
      </c>
      <c r="F472" t="s">
        <v>387</v>
      </c>
      <c r="G472" t="s">
        <v>189</v>
      </c>
      <c r="H472">
        <v>72003</v>
      </c>
      <c r="I472" t="s">
        <v>1538</v>
      </c>
    </row>
    <row r="473" spans="1:9" x14ac:dyDescent="0.25">
      <c r="A473">
        <v>471</v>
      </c>
      <c r="B473" t="s">
        <v>1539</v>
      </c>
      <c r="C473" t="s">
        <v>1540</v>
      </c>
      <c r="D473" t="s">
        <v>1541</v>
      </c>
      <c r="E473" t="s">
        <v>187</v>
      </c>
      <c r="F473" t="s">
        <v>198</v>
      </c>
      <c r="G473" t="s">
        <v>189</v>
      </c>
      <c r="H473">
        <v>72160</v>
      </c>
      <c r="I473" t="s">
        <v>1542</v>
      </c>
    </row>
    <row r="474" spans="1:9" x14ac:dyDescent="0.25">
      <c r="A474">
        <v>472</v>
      </c>
      <c r="B474" t="s">
        <v>1543</v>
      </c>
      <c r="C474" t="s">
        <v>1543</v>
      </c>
      <c r="D474" t="s">
        <v>1544</v>
      </c>
      <c r="E474" t="s">
        <v>187</v>
      </c>
      <c r="F474" t="s">
        <v>193</v>
      </c>
      <c r="G474" t="s">
        <v>189</v>
      </c>
      <c r="H474">
        <v>72160</v>
      </c>
      <c r="I474" t="s">
        <v>1545</v>
      </c>
    </row>
    <row r="475" spans="1:9" x14ac:dyDescent="0.25">
      <c r="A475">
        <v>473</v>
      </c>
      <c r="B475" t="s">
        <v>1546</v>
      </c>
      <c r="C475" t="s">
        <v>1546</v>
      </c>
      <c r="D475" t="s">
        <v>1547</v>
      </c>
      <c r="E475" t="s">
        <v>187</v>
      </c>
      <c r="F475" t="s">
        <v>193</v>
      </c>
      <c r="G475" t="s">
        <v>189</v>
      </c>
      <c r="H475">
        <v>72160</v>
      </c>
      <c r="I475" t="s">
        <v>1008</v>
      </c>
    </row>
    <row r="476" spans="1:9" x14ac:dyDescent="0.25">
      <c r="A476">
        <v>474</v>
      </c>
      <c r="B476" t="s">
        <v>1548</v>
      </c>
      <c r="C476" t="s">
        <v>1548</v>
      </c>
      <c r="D476" t="s">
        <v>187</v>
      </c>
      <c r="E476" t="s">
        <v>187</v>
      </c>
      <c r="F476" t="s">
        <v>553</v>
      </c>
      <c r="G476" t="s">
        <v>554</v>
      </c>
      <c r="H476" t="s">
        <v>555</v>
      </c>
      <c r="I476" t="s">
        <v>1008</v>
      </c>
    </row>
    <row r="477" spans="1:9" x14ac:dyDescent="0.25">
      <c r="A477">
        <v>475</v>
      </c>
      <c r="B477" t="s">
        <v>1549</v>
      </c>
      <c r="C477" t="s">
        <v>1550</v>
      </c>
      <c r="D477" t="s">
        <v>1551</v>
      </c>
      <c r="E477" t="s">
        <v>187</v>
      </c>
      <c r="F477" t="s">
        <v>423</v>
      </c>
      <c r="G477" t="s">
        <v>189</v>
      </c>
      <c r="H477">
        <v>72166</v>
      </c>
      <c r="I477" t="s">
        <v>1552</v>
      </c>
    </row>
    <row r="478" spans="1:9" x14ac:dyDescent="0.25">
      <c r="A478">
        <v>476</v>
      </c>
      <c r="B478" t="s">
        <v>1553</v>
      </c>
      <c r="C478" t="s">
        <v>1554</v>
      </c>
      <c r="D478" t="s">
        <v>1555</v>
      </c>
      <c r="E478" t="s">
        <v>187</v>
      </c>
      <c r="F478" t="s">
        <v>198</v>
      </c>
      <c r="G478" t="s">
        <v>189</v>
      </c>
      <c r="H478">
        <v>72042</v>
      </c>
      <c r="I478" t="s">
        <v>1556</v>
      </c>
    </row>
    <row r="479" spans="1:9" x14ac:dyDescent="0.25">
      <c r="A479">
        <v>477</v>
      </c>
      <c r="B479" t="s">
        <v>1557</v>
      </c>
      <c r="C479" t="s">
        <v>1557</v>
      </c>
      <c r="D479" t="s">
        <v>1558</v>
      </c>
      <c r="E479" t="s">
        <v>187</v>
      </c>
      <c r="F479" t="s">
        <v>387</v>
      </c>
      <c r="G479" t="s">
        <v>189</v>
      </c>
      <c r="H479">
        <v>72003</v>
      </c>
      <c r="I479" t="s">
        <v>1559</v>
      </c>
    </row>
    <row r="480" spans="1:9" x14ac:dyDescent="0.25">
      <c r="A480">
        <v>478</v>
      </c>
      <c r="B480" t="s">
        <v>1560</v>
      </c>
      <c r="C480" t="s">
        <v>1561</v>
      </c>
      <c r="D480" t="s">
        <v>1562</v>
      </c>
      <c r="E480" t="s">
        <v>187</v>
      </c>
      <c r="F480" t="s">
        <v>193</v>
      </c>
      <c r="G480" t="s">
        <v>189</v>
      </c>
      <c r="H480">
        <v>72160</v>
      </c>
      <c r="I480" t="s">
        <v>1563</v>
      </c>
    </row>
    <row r="481" spans="1:9" x14ac:dyDescent="0.25">
      <c r="A481">
        <v>479</v>
      </c>
      <c r="B481" t="s">
        <v>1564</v>
      </c>
      <c r="C481" t="s">
        <v>1564</v>
      </c>
      <c r="D481" t="s">
        <v>1565</v>
      </c>
      <c r="E481" t="s">
        <v>187</v>
      </c>
      <c r="F481" t="s">
        <v>193</v>
      </c>
      <c r="G481" t="s">
        <v>189</v>
      </c>
      <c r="H481">
        <v>72160</v>
      </c>
      <c r="I481" t="s">
        <v>194</v>
      </c>
    </row>
    <row r="482" spans="1:9" x14ac:dyDescent="0.25">
      <c r="A482">
        <v>480</v>
      </c>
      <c r="B482" t="s">
        <v>1566</v>
      </c>
      <c r="C482" t="s">
        <v>1566</v>
      </c>
      <c r="D482" t="s">
        <v>1567</v>
      </c>
      <c r="E482" t="s">
        <v>187</v>
      </c>
      <c r="F482" t="s">
        <v>273</v>
      </c>
      <c r="G482" t="s">
        <v>189</v>
      </c>
      <c r="H482">
        <v>72073</v>
      </c>
      <c r="I482" t="s">
        <v>1008</v>
      </c>
    </row>
    <row r="483" spans="1:9" x14ac:dyDescent="0.25">
      <c r="A483">
        <v>481</v>
      </c>
      <c r="B483" t="s">
        <v>1568</v>
      </c>
      <c r="C483" t="s">
        <v>1568</v>
      </c>
      <c r="D483" t="s">
        <v>1569</v>
      </c>
      <c r="E483" t="s">
        <v>187</v>
      </c>
      <c r="F483" t="s">
        <v>193</v>
      </c>
      <c r="G483" t="s">
        <v>189</v>
      </c>
      <c r="H483">
        <v>72160</v>
      </c>
      <c r="I483" t="s">
        <v>1008</v>
      </c>
    </row>
    <row r="484" spans="1:9" x14ac:dyDescent="0.25">
      <c r="A484">
        <v>482</v>
      </c>
      <c r="B484" t="s">
        <v>1570</v>
      </c>
      <c r="C484" t="s">
        <v>1570</v>
      </c>
      <c r="D484" t="s">
        <v>1571</v>
      </c>
      <c r="E484" t="s">
        <v>187</v>
      </c>
      <c r="F484" t="s">
        <v>198</v>
      </c>
      <c r="G484" t="s">
        <v>189</v>
      </c>
      <c r="H484">
        <v>72042</v>
      </c>
      <c r="I484" t="s">
        <v>1008</v>
      </c>
    </row>
    <row r="485" spans="1:9" x14ac:dyDescent="0.25">
      <c r="A485">
        <v>483</v>
      </c>
      <c r="B485" t="s">
        <v>1572</v>
      </c>
      <c r="C485" t="s">
        <v>1572</v>
      </c>
      <c r="D485" t="s">
        <v>1573</v>
      </c>
      <c r="E485" t="s">
        <v>187</v>
      </c>
      <c r="F485" t="s">
        <v>193</v>
      </c>
      <c r="G485" t="s">
        <v>189</v>
      </c>
      <c r="H485">
        <v>72160</v>
      </c>
      <c r="I485" t="s">
        <v>1008</v>
      </c>
    </row>
    <row r="486" spans="1:9" x14ac:dyDescent="0.25">
      <c r="A486">
        <v>484</v>
      </c>
      <c r="B486" t="s">
        <v>1574</v>
      </c>
      <c r="C486" t="s">
        <v>1574</v>
      </c>
      <c r="D486" t="s">
        <v>187</v>
      </c>
      <c r="E486" t="s">
        <v>187</v>
      </c>
      <c r="F486" t="s">
        <v>553</v>
      </c>
      <c r="G486" t="s">
        <v>554</v>
      </c>
      <c r="H486" t="s">
        <v>555</v>
      </c>
      <c r="I486" t="s">
        <v>1008</v>
      </c>
    </row>
    <row r="487" spans="1:9" x14ac:dyDescent="0.25">
      <c r="A487">
        <v>485</v>
      </c>
      <c r="B487" t="s">
        <v>1575</v>
      </c>
      <c r="C487" t="s">
        <v>1575</v>
      </c>
      <c r="D487" t="s">
        <v>1576</v>
      </c>
      <c r="E487" t="s">
        <v>187</v>
      </c>
      <c r="F487" t="s">
        <v>193</v>
      </c>
      <c r="G487" t="s">
        <v>189</v>
      </c>
      <c r="H487">
        <v>72160</v>
      </c>
      <c r="I487" t="s">
        <v>1008</v>
      </c>
    </row>
    <row r="488" spans="1:9" x14ac:dyDescent="0.25">
      <c r="A488">
        <v>486</v>
      </c>
      <c r="B488" t="s">
        <v>1577</v>
      </c>
      <c r="C488" t="s">
        <v>1577</v>
      </c>
      <c r="D488" t="s">
        <v>1578</v>
      </c>
      <c r="E488" t="s">
        <v>187</v>
      </c>
      <c r="F488" t="s">
        <v>193</v>
      </c>
      <c r="G488" t="s">
        <v>189</v>
      </c>
      <c r="H488">
        <v>72160</v>
      </c>
      <c r="I488" t="s">
        <v>1579</v>
      </c>
    </row>
    <row r="489" spans="1:9" x14ac:dyDescent="0.25">
      <c r="A489">
        <v>487</v>
      </c>
      <c r="B489" t="s">
        <v>1580</v>
      </c>
      <c r="C489" t="s">
        <v>1580</v>
      </c>
      <c r="D489" t="s">
        <v>1581</v>
      </c>
      <c r="E489" t="s">
        <v>187</v>
      </c>
      <c r="F489" t="s">
        <v>193</v>
      </c>
      <c r="G489" t="s">
        <v>189</v>
      </c>
      <c r="H489">
        <v>72160</v>
      </c>
      <c r="I489" t="s">
        <v>1582</v>
      </c>
    </row>
    <row r="490" spans="1:9" x14ac:dyDescent="0.25">
      <c r="A490">
        <v>488</v>
      </c>
      <c r="B490" t="s">
        <v>1583</v>
      </c>
      <c r="C490" t="s">
        <v>1584</v>
      </c>
      <c r="D490" t="s">
        <v>1585</v>
      </c>
      <c r="E490" t="s">
        <v>187</v>
      </c>
      <c r="F490" t="s">
        <v>193</v>
      </c>
      <c r="G490" t="s">
        <v>189</v>
      </c>
      <c r="H490">
        <v>72160</v>
      </c>
      <c r="I490" t="s">
        <v>404</v>
      </c>
    </row>
    <row r="491" spans="1:9" x14ac:dyDescent="0.25">
      <c r="A491">
        <v>489</v>
      </c>
      <c r="B491" t="s">
        <v>1586</v>
      </c>
      <c r="C491" t="s">
        <v>1587</v>
      </c>
      <c r="D491" t="s">
        <v>1588</v>
      </c>
      <c r="E491" t="s">
        <v>187</v>
      </c>
      <c r="F491" t="s">
        <v>198</v>
      </c>
      <c r="G491" t="s">
        <v>189</v>
      </c>
      <c r="H491">
        <v>72042</v>
      </c>
      <c r="I491" t="s">
        <v>1589</v>
      </c>
    </row>
    <row r="492" spans="1:9" x14ac:dyDescent="0.25">
      <c r="A492">
        <v>490</v>
      </c>
      <c r="B492" t="s">
        <v>1590</v>
      </c>
      <c r="C492" t="s">
        <v>1590</v>
      </c>
      <c r="D492" t="s">
        <v>1591</v>
      </c>
      <c r="E492" t="s">
        <v>187</v>
      </c>
      <c r="F492" t="s">
        <v>193</v>
      </c>
      <c r="G492" t="s">
        <v>189</v>
      </c>
      <c r="H492">
        <v>72160</v>
      </c>
      <c r="I492" t="s">
        <v>1592</v>
      </c>
    </row>
    <row r="493" spans="1:9" x14ac:dyDescent="0.25">
      <c r="A493">
        <v>491</v>
      </c>
      <c r="B493" t="s">
        <v>1593</v>
      </c>
      <c r="C493" t="s">
        <v>1594</v>
      </c>
      <c r="D493" t="s">
        <v>1595</v>
      </c>
      <c r="E493" t="s">
        <v>187</v>
      </c>
      <c r="F493" t="s">
        <v>193</v>
      </c>
      <c r="G493" t="s">
        <v>189</v>
      </c>
      <c r="H493">
        <v>72160</v>
      </c>
      <c r="I493" t="s">
        <v>194</v>
      </c>
    </row>
    <row r="494" spans="1:9" x14ac:dyDescent="0.25">
      <c r="A494">
        <v>492</v>
      </c>
      <c r="B494" t="s">
        <v>1596</v>
      </c>
      <c r="C494" t="s">
        <v>1594</v>
      </c>
      <c r="D494" t="s">
        <v>1597</v>
      </c>
      <c r="E494" t="s">
        <v>187</v>
      </c>
      <c r="F494" t="s">
        <v>193</v>
      </c>
      <c r="G494" t="s">
        <v>189</v>
      </c>
      <c r="H494">
        <v>72160</v>
      </c>
      <c r="I494" t="s">
        <v>194</v>
      </c>
    </row>
    <row r="495" spans="1:9" x14ac:dyDescent="0.25">
      <c r="A495">
        <v>493</v>
      </c>
      <c r="B495" t="s">
        <v>1598</v>
      </c>
      <c r="C495" t="s">
        <v>1599</v>
      </c>
      <c r="D495" t="s">
        <v>187</v>
      </c>
      <c r="E495" t="s">
        <v>187</v>
      </c>
      <c r="F495" t="s">
        <v>553</v>
      </c>
      <c r="G495" t="s">
        <v>554</v>
      </c>
      <c r="H495" t="s">
        <v>555</v>
      </c>
      <c r="I495" t="s">
        <v>1600</v>
      </c>
    </row>
    <row r="496" spans="1:9" x14ac:dyDescent="0.25">
      <c r="A496">
        <v>494</v>
      </c>
      <c r="B496" t="s">
        <v>1601</v>
      </c>
      <c r="C496" t="s">
        <v>1602</v>
      </c>
      <c r="D496" t="s">
        <v>1603</v>
      </c>
      <c r="E496" t="s">
        <v>187</v>
      </c>
      <c r="F496" t="s">
        <v>193</v>
      </c>
      <c r="G496" t="s">
        <v>189</v>
      </c>
      <c r="H496">
        <v>72160</v>
      </c>
      <c r="I496" t="s">
        <v>1604</v>
      </c>
    </row>
    <row r="497" spans="1:9" x14ac:dyDescent="0.25">
      <c r="A497">
        <v>495</v>
      </c>
      <c r="B497" t="s">
        <v>1605</v>
      </c>
      <c r="C497" t="s">
        <v>1606</v>
      </c>
      <c r="D497" t="s">
        <v>1607</v>
      </c>
      <c r="E497" t="s">
        <v>187</v>
      </c>
      <c r="F497" t="s">
        <v>193</v>
      </c>
      <c r="G497" t="s">
        <v>189</v>
      </c>
      <c r="H497">
        <v>72160</v>
      </c>
      <c r="I497" t="s">
        <v>334</v>
      </c>
    </row>
    <row r="498" spans="1:9" x14ac:dyDescent="0.25">
      <c r="A498">
        <v>496</v>
      </c>
      <c r="B498" t="s">
        <v>1608</v>
      </c>
      <c r="C498" t="s">
        <v>1609</v>
      </c>
      <c r="D498" t="s">
        <v>1610</v>
      </c>
      <c r="E498" t="s">
        <v>187</v>
      </c>
      <c r="F498" t="s">
        <v>1611</v>
      </c>
      <c r="G498" t="s">
        <v>189</v>
      </c>
      <c r="H498">
        <v>72160</v>
      </c>
      <c r="I498" t="s">
        <v>1612</v>
      </c>
    </row>
    <row r="499" spans="1:9" x14ac:dyDescent="0.25">
      <c r="A499">
        <v>497</v>
      </c>
      <c r="B499" t="s">
        <v>1613</v>
      </c>
      <c r="C499" t="s">
        <v>1613</v>
      </c>
      <c r="D499" t="s">
        <v>1614</v>
      </c>
      <c r="E499" t="s">
        <v>187</v>
      </c>
      <c r="F499" t="s">
        <v>423</v>
      </c>
      <c r="G499" t="s">
        <v>189</v>
      </c>
      <c r="H499">
        <v>72166</v>
      </c>
      <c r="I499" t="s">
        <v>1615</v>
      </c>
    </row>
    <row r="500" spans="1:9" x14ac:dyDescent="0.25">
      <c r="A500">
        <v>498</v>
      </c>
      <c r="B500" t="s">
        <v>1616</v>
      </c>
      <c r="C500" t="s">
        <v>1616</v>
      </c>
      <c r="D500" t="s">
        <v>1617</v>
      </c>
      <c r="E500" t="s">
        <v>187</v>
      </c>
      <c r="F500" t="s">
        <v>193</v>
      </c>
      <c r="G500" t="s">
        <v>189</v>
      </c>
      <c r="H500">
        <v>72160</v>
      </c>
      <c r="I500" t="s">
        <v>1618</v>
      </c>
    </row>
    <row r="501" spans="1:9" x14ac:dyDescent="0.25">
      <c r="A501">
        <v>499</v>
      </c>
      <c r="B501" t="s">
        <v>1619</v>
      </c>
      <c r="C501" t="s">
        <v>1620</v>
      </c>
      <c r="D501" t="s">
        <v>1621</v>
      </c>
      <c r="E501" t="s">
        <v>187</v>
      </c>
      <c r="F501" t="s">
        <v>193</v>
      </c>
      <c r="G501" t="s">
        <v>189</v>
      </c>
      <c r="H501">
        <v>72160</v>
      </c>
      <c r="I501" t="s">
        <v>1622</v>
      </c>
    </row>
    <row r="502" spans="1:9" x14ac:dyDescent="0.25">
      <c r="A502">
        <v>500</v>
      </c>
      <c r="B502" t="s">
        <v>1623</v>
      </c>
      <c r="C502" t="s">
        <v>1623</v>
      </c>
      <c r="D502" t="s">
        <v>1624</v>
      </c>
      <c r="E502" t="s">
        <v>187</v>
      </c>
      <c r="F502" t="s">
        <v>193</v>
      </c>
      <c r="G502" t="s">
        <v>189</v>
      </c>
      <c r="H502">
        <v>72160</v>
      </c>
      <c r="I502" t="s">
        <v>1625</v>
      </c>
    </row>
    <row r="503" spans="1:9" x14ac:dyDescent="0.25">
      <c r="A503">
        <v>501</v>
      </c>
      <c r="B503" t="s">
        <v>1626</v>
      </c>
      <c r="C503" t="s">
        <v>1626</v>
      </c>
      <c r="D503" t="s">
        <v>957</v>
      </c>
      <c r="E503" t="s">
        <v>187</v>
      </c>
      <c r="F503" t="s">
        <v>198</v>
      </c>
      <c r="G503" t="s">
        <v>189</v>
      </c>
      <c r="H503">
        <v>72042</v>
      </c>
      <c r="I503" t="s">
        <v>1008</v>
      </c>
    </row>
    <row r="504" spans="1:9" x14ac:dyDescent="0.25">
      <c r="A504">
        <v>502</v>
      </c>
      <c r="B504" t="s">
        <v>1627</v>
      </c>
      <c r="C504" t="s">
        <v>1627</v>
      </c>
      <c r="D504" t="s">
        <v>1354</v>
      </c>
      <c r="E504" t="s">
        <v>187</v>
      </c>
      <c r="F504" t="s">
        <v>387</v>
      </c>
      <c r="G504" t="s">
        <v>189</v>
      </c>
      <c r="H504">
        <v>72003</v>
      </c>
      <c r="I504" t="s">
        <v>1008</v>
      </c>
    </row>
    <row r="505" spans="1:9" x14ac:dyDescent="0.25">
      <c r="A505">
        <v>503</v>
      </c>
      <c r="B505" t="s">
        <v>1628</v>
      </c>
      <c r="C505" t="s">
        <v>1628</v>
      </c>
      <c r="D505" t="s">
        <v>1629</v>
      </c>
      <c r="E505" t="s">
        <v>187</v>
      </c>
      <c r="F505" t="s">
        <v>193</v>
      </c>
      <c r="G505" t="s">
        <v>189</v>
      </c>
      <c r="H505">
        <v>72160</v>
      </c>
      <c r="I505" t="s">
        <v>1008</v>
      </c>
    </row>
    <row r="506" spans="1:9" x14ac:dyDescent="0.25">
      <c r="A506">
        <v>504</v>
      </c>
      <c r="B506" t="s">
        <v>1630</v>
      </c>
      <c r="C506" t="s">
        <v>1630</v>
      </c>
      <c r="D506" t="s">
        <v>1631</v>
      </c>
      <c r="E506" t="s">
        <v>187</v>
      </c>
      <c r="F506" t="s">
        <v>188</v>
      </c>
      <c r="G506" t="s">
        <v>189</v>
      </c>
      <c r="H506">
        <v>72042</v>
      </c>
      <c r="I506" t="s">
        <v>1632</v>
      </c>
    </row>
    <row r="507" spans="1:9" x14ac:dyDescent="0.25">
      <c r="A507">
        <v>505</v>
      </c>
      <c r="B507" t="s">
        <v>1633</v>
      </c>
      <c r="C507" t="s">
        <v>1633</v>
      </c>
      <c r="D507" t="s">
        <v>1634</v>
      </c>
      <c r="E507" t="s">
        <v>187</v>
      </c>
      <c r="F507" t="s">
        <v>188</v>
      </c>
      <c r="G507" t="s">
        <v>189</v>
      </c>
      <c r="H507">
        <v>72042</v>
      </c>
      <c r="I507" t="s">
        <v>1635</v>
      </c>
    </row>
    <row r="508" spans="1:9" x14ac:dyDescent="0.25">
      <c r="A508">
        <v>506</v>
      </c>
      <c r="B508" t="s">
        <v>1636</v>
      </c>
      <c r="C508" t="s">
        <v>1636</v>
      </c>
      <c r="D508" t="s">
        <v>1637</v>
      </c>
      <c r="E508" t="s">
        <v>187</v>
      </c>
      <c r="F508" t="s">
        <v>193</v>
      </c>
      <c r="G508" t="s">
        <v>189</v>
      </c>
      <c r="H508">
        <v>72160</v>
      </c>
      <c r="I508" t="s">
        <v>1638</v>
      </c>
    </row>
    <row r="509" spans="1:9" x14ac:dyDescent="0.25">
      <c r="A509">
        <v>507</v>
      </c>
      <c r="B509" t="s">
        <v>1639</v>
      </c>
      <c r="C509" t="s">
        <v>1639</v>
      </c>
      <c r="D509" t="s">
        <v>1640</v>
      </c>
      <c r="E509" t="s">
        <v>187</v>
      </c>
      <c r="F509" t="s">
        <v>193</v>
      </c>
      <c r="G509" t="s">
        <v>189</v>
      </c>
      <c r="H509">
        <v>72160</v>
      </c>
      <c r="I509" t="s">
        <v>1641</v>
      </c>
    </row>
    <row r="510" spans="1:9" x14ac:dyDescent="0.25">
      <c r="A510">
        <v>508</v>
      </c>
      <c r="B510" t="s">
        <v>1642</v>
      </c>
      <c r="C510" t="s">
        <v>1642</v>
      </c>
      <c r="D510" t="s">
        <v>1643</v>
      </c>
      <c r="E510" t="s">
        <v>187</v>
      </c>
      <c r="F510" t="s">
        <v>193</v>
      </c>
      <c r="G510" t="s">
        <v>189</v>
      </c>
      <c r="H510">
        <v>72160</v>
      </c>
      <c r="I510" t="s">
        <v>334</v>
      </c>
    </row>
    <row r="511" spans="1:9" x14ac:dyDescent="0.25">
      <c r="A511">
        <v>509</v>
      </c>
      <c r="B511" t="s">
        <v>1644</v>
      </c>
      <c r="C511" t="s">
        <v>1645</v>
      </c>
      <c r="D511" t="s">
        <v>1646</v>
      </c>
      <c r="E511" t="s">
        <v>187</v>
      </c>
      <c r="F511" t="s">
        <v>198</v>
      </c>
      <c r="G511" t="s">
        <v>189</v>
      </c>
      <c r="H511">
        <v>72042</v>
      </c>
      <c r="I511" t="s">
        <v>1647</v>
      </c>
    </row>
    <row r="512" spans="1:9" x14ac:dyDescent="0.25">
      <c r="A512">
        <v>510</v>
      </c>
      <c r="B512" t="s">
        <v>1648</v>
      </c>
      <c r="C512" t="s">
        <v>1648</v>
      </c>
      <c r="D512" t="s">
        <v>1649</v>
      </c>
      <c r="E512" t="s">
        <v>187</v>
      </c>
      <c r="F512" t="s">
        <v>198</v>
      </c>
      <c r="G512" t="s">
        <v>189</v>
      </c>
      <c r="H512">
        <v>72042</v>
      </c>
      <c r="I512" t="s">
        <v>1008</v>
      </c>
    </row>
    <row r="513" spans="1:9" x14ac:dyDescent="0.25">
      <c r="A513">
        <v>511</v>
      </c>
      <c r="B513" t="s">
        <v>1650</v>
      </c>
      <c r="C513" t="s">
        <v>1650</v>
      </c>
      <c r="D513" t="s">
        <v>1651</v>
      </c>
      <c r="E513" t="s">
        <v>187</v>
      </c>
      <c r="F513" t="s">
        <v>193</v>
      </c>
      <c r="G513" t="s">
        <v>189</v>
      </c>
      <c r="H513">
        <v>72160</v>
      </c>
      <c r="I513" t="s">
        <v>1008</v>
      </c>
    </row>
    <row r="514" spans="1:9" x14ac:dyDescent="0.25">
      <c r="A514">
        <v>512</v>
      </c>
      <c r="B514" t="s">
        <v>1652</v>
      </c>
      <c r="C514" t="s">
        <v>1652</v>
      </c>
      <c r="D514" t="s">
        <v>1653</v>
      </c>
      <c r="E514" t="s">
        <v>187</v>
      </c>
      <c r="F514" t="s">
        <v>193</v>
      </c>
      <c r="G514" t="s">
        <v>189</v>
      </c>
      <c r="H514">
        <v>72160</v>
      </c>
      <c r="I514" t="s">
        <v>1008</v>
      </c>
    </row>
    <row r="515" spans="1:9" x14ac:dyDescent="0.25">
      <c r="A515">
        <v>513</v>
      </c>
      <c r="B515" t="s">
        <v>1654</v>
      </c>
      <c r="C515" t="s">
        <v>1654</v>
      </c>
      <c r="D515" t="s">
        <v>1655</v>
      </c>
      <c r="E515" t="s">
        <v>187</v>
      </c>
      <c r="F515" t="s">
        <v>198</v>
      </c>
      <c r="G515" t="s">
        <v>189</v>
      </c>
      <c r="H515">
        <v>72042</v>
      </c>
      <c r="I515" t="s">
        <v>1008</v>
      </c>
    </row>
    <row r="516" spans="1:9" x14ac:dyDescent="0.25">
      <c r="A516">
        <v>514</v>
      </c>
      <c r="B516" t="s">
        <v>1656</v>
      </c>
      <c r="C516" t="s">
        <v>1656</v>
      </c>
      <c r="D516" t="s">
        <v>1657</v>
      </c>
      <c r="E516" t="s">
        <v>187</v>
      </c>
      <c r="F516" t="s">
        <v>193</v>
      </c>
      <c r="G516" t="s">
        <v>189</v>
      </c>
      <c r="H516">
        <v>72160</v>
      </c>
      <c r="I516" t="s">
        <v>1008</v>
      </c>
    </row>
    <row r="517" spans="1:9" x14ac:dyDescent="0.25">
      <c r="A517">
        <v>515</v>
      </c>
      <c r="B517" t="s">
        <v>1658</v>
      </c>
      <c r="C517" t="s">
        <v>1659</v>
      </c>
      <c r="D517" t="s">
        <v>1660</v>
      </c>
      <c r="E517" t="s">
        <v>187</v>
      </c>
      <c r="F517" t="s">
        <v>193</v>
      </c>
      <c r="G517" t="s">
        <v>189</v>
      </c>
      <c r="H517">
        <v>72160</v>
      </c>
      <c r="I517" t="s">
        <v>1284</v>
      </c>
    </row>
    <row r="518" spans="1:9" x14ac:dyDescent="0.25">
      <c r="A518">
        <v>516</v>
      </c>
      <c r="B518" t="s">
        <v>1661</v>
      </c>
      <c r="C518" t="s">
        <v>1661</v>
      </c>
      <c r="D518" t="s">
        <v>187</v>
      </c>
      <c r="E518" t="s">
        <v>187</v>
      </c>
      <c r="F518" t="s">
        <v>553</v>
      </c>
      <c r="G518" t="s">
        <v>554</v>
      </c>
      <c r="H518" t="s">
        <v>555</v>
      </c>
      <c r="I518" t="s">
        <v>1662</v>
      </c>
    </row>
    <row r="519" spans="1:9" x14ac:dyDescent="0.25">
      <c r="A519">
        <v>517</v>
      </c>
      <c r="B519" t="s">
        <v>1663</v>
      </c>
      <c r="C519" t="s">
        <v>1664</v>
      </c>
      <c r="D519" t="s">
        <v>1665</v>
      </c>
      <c r="E519" t="s">
        <v>187</v>
      </c>
      <c r="F519" t="s">
        <v>193</v>
      </c>
      <c r="G519" t="s">
        <v>189</v>
      </c>
      <c r="H519">
        <v>72160</v>
      </c>
      <c r="I519" t="s">
        <v>1666</v>
      </c>
    </row>
    <row r="520" spans="1:9" x14ac:dyDescent="0.25">
      <c r="A520">
        <v>518</v>
      </c>
      <c r="B520" t="s">
        <v>1667</v>
      </c>
      <c r="C520" t="s">
        <v>1667</v>
      </c>
      <c r="D520" t="s">
        <v>1111</v>
      </c>
      <c r="E520" t="s">
        <v>187</v>
      </c>
      <c r="F520" t="s">
        <v>193</v>
      </c>
      <c r="G520" t="s">
        <v>189</v>
      </c>
      <c r="H520">
        <v>72160</v>
      </c>
      <c r="I520" t="s">
        <v>1112</v>
      </c>
    </row>
    <row r="521" spans="1:9" x14ac:dyDescent="0.25">
      <c r="A521">
        <v>519</v>
      </c>
      <c r="B521" t="s">
        <v>1668</v>
      </c>
      <c r="C521" t="s">
        <v>1668</v>
      </c>
      <c r="D521" t="s">
        <v>1669</v>
      </c>
      <c r="E521" t="s">
        <v>187</v>
      </c>
      <c r="F521" t="s">
        <v>387</v>
      </c>
      <c r="G521" t="s">
        <v>189</v>
      </c>
      <c r="H521">
        <v>72003</v>
      </c>
      <c r="I521" t="s">
        <v>1670</v>
      </c>
    </row>
    <row r="522" spans="1:9" x14ac:dyDescent="0.25">
      <c r="A522">
        <v>520</v>
      </c>
      <c r="B522" t="s">
        <v>1668</v>
      </c>
      <c r="C522" t="s">
        <v>1671</v>
      </c>
      <c r="D522" t="s">
        <v>1672</v>
      </c>
      <c r="E522" t="s">
        <v>187</v>
      </c>
      <c r="F522" t="s">
        <v>387</v>
      </c>
      <c r="G522" t="s">
        <v>189</v>
      </c>
      <c r="H522">
        <v>72160</v>
      </c>
      <c r="I522" t="s">
        <v>1673</v>
      </c>
    </row>
    <row r="523" spans="1:9" x14ac:dyDescent="0.25">
      <c r="A523">
        <v>521</v>
      </c>
      <c r="B523" t="s">
        <v>1668</v>
      </c>
      <c r="C523" t="s">
        <v>1668</v>
      </c>
      <c r="D523" t="s">
        <v>1674</v>
      </c>
      <c r="E523" t="s">
        <v>187</v>
      </c>
      <c r="F523" t="s">
        <v>270</v>
      </c>
      <c r="G523" t="s">
        <v>189</v>
      </c>
      <c r="H523">
        <v>72055</v>
      </c>
      <c r="I523" t="s">
        <v>194</v>
      </c>
    </row>
    <row r="524" spans="1:9" x14ac:dyDescent="0.25">
      <c r="A524">
        <v>522</v>
      </c>
      <c r="B524" t="s">
        <v>1668</v>
      </c>
      <c r="C524" t="s">
        <v>1668</v>
      </c>
      <c r="D524" t="s">
        <v>1675</v>
      </c>
      <c r="E524" t="s">
        <v>187</v>
      </c>
      <c r="F524" t="s">
        <v>387</v>
      </c>
      <c r="G524" t="s">
        <v>189</v>
      </c>
      <c r="H524">
        <v>72003</v>
      </c>
      <c r="I524" t="s">
        <v>194</v>
      </c>
    </row>
    <row r="525" spans="1:9" x14ac:dyDescent="0.25">
      <c r="A525">
        <v>523</v>
      </c>
      <c r="B525" t="s">
        <v>1668</v>
      </c>
      <c r="C525" t="s">
        <v>1668</v>
      </c>
      <c r="D525" t="s">
        <v>1676</v>
      </c>
      <c r="E525" t="s">
        <v>187</v>
      </c>
      <c r="F525" t="s">
        <v>193</v>
      </c>
      <c r="G525" t="s">
        <v>189</v>
      </c>
      <c r="H525">
        <v>72160</v>
      </c>
      <c r="I525" t="s">
        <v>194</v>
      </c>
    </row>
    <row r="526" spans="1:9" x14ac:dyDescent="0.25">
      <c r="A526">
        <v>524</v>
      </c>
      <c r="B526" t="s">
        <v>1677</v>
      </c>
      <c r="C526" t="s">
        <v>1678</v>
      </c>
      <c r="D526" t="s">
        <v>1679</v>
      </c>
      <c r="E526" t="s">
        <v>187</v>
      </c>
      <c r="F526" t="s">
        <v>193</v>
      </c>
      <c r="G526" t="s">
        <v>189</v>
      </c>
      <c r="H526">
        <v>72160</v>
      </c>
      <c r="I526" t="s">
        <v>515</v>
      </c>
    </row>
    <row r="527" spans="1:9" x14ac:dyDescent="0.25">
      <c r="A527">
        <v>525</v>
      </c>
      <c r="B527" t="s">
        <v>1680</v>
      </c>
      <c r="C527" t="s">
        <v>1681</v>
      </c>
      <c r="D527" t="s">
        <v>1682</v>
      </c>
      <c r="E527" t="s">
        <v>187</v>
      </c>
      <c r="F527" t="s">
        <v>193</v>
      </c>
      <c r="G527" t="s">
        <v>189</v>
      </c>
      <c r="H527">
        <v>72160</v>
      </c>
      <c r="I527" t="s">
        <v>1683</v>
      </c>
    </row>
    <row r="528" spans="1:9" x14ac:dyDescent="0.25">
      <c r="A528">
        <v>526</v>
      </c>
      <c r="B528" t="s">
        <v>1684</v>
      </c>
      <c r="C528" t="s">
        <v>1684</v>
      </c>
      <c r="D528" t="s">
        <v>1685</v>
      </c>
      <c r="E528" t="s">
        <v>187</v>
      </c>
      <c r="F528" t="s">
        <v>193</v>
      </c>
      <c r="G528" t="s">
        <v>189</v>
      </c>
      <c r="H528">
        <v>72160</v>
      </c>
      <c r="I528" t="s">
        <v>1686</v>
      </c>
    </row>
    <row r="529" spans="1:9" x14ac:dyDescent="0.25">
      <c r="A529">
        <v>527</v>
      </c>
      <c r="B529" t="s">
        <v>1687</v>
      </c>
      <c r="C529" t="s">
        <v>1688</v>
      </c>
      <c r="D529" t="s">
        <v>1689</v>
      </c>
      <c r="E529" t="s">
        <v>187</v>
      </c>
      <c r="F529" t="s">
        <v>198</v>
      </c>
      <c r="G529" t="s">
        <v>189</v>
      </c>
      <c r="H529">
        <v>72042</v>
      </c>
      <c r="I529" t="s">
        <v>1690</v>
      </c>
    </row>
    <row r="530" spans="1:9" x14ac:dyDescent="0.25">
      <c r="A530">
        <v>528</v>
      </c>
      <c r="B530" t="s">
        <v>1691</v>
      </c>
      <c r="C530" t="s">
        <v>1692</v>
      </c>
      <c r="D530" t="s">
        <v>1693</v>
      </c>
      <c r="E530" t="s">
        <v>187</v>
      </c>
      <c r="F530" t="s">
        <v>198</v>
      </c>
      <c r="G530" t="s">
        <v>189</v>
      </c>
      <c r="H530">
        <v>72042</v>
      </c>
      <c r="I530" t="s">
        <v>1694</v>
      </c>
    </row>
    <row r="531" spans="1:9" x14ac:dyDescent="0.25">
      <c r="A531">
        <v>529</v>
      </c>
      <c r="B531" t="s">
        <v>1691</v>
      </c>
      <c r="C531" t="s">
        <v>1692</v>
      </c>
      <c r="D531" t="s">
        <v>761</v>
      </c>
      <c r="E531" t="s">
        <v>187</v>
      </c>
      <c r="F531" t="s">
        <v>193</v>
      </c>
      <c r="G531" t="s">
        <v>189</v>
      </c>
      <c r="H531">
        <v>72160</v>
      </c>
      <c r="I531" t="s">
        <v>1695</v>
      </c>
    </row>
    <row r="532" spans="1:9" x14ac:dyDescent="0.25">
      <c r="A532">
        <v>530</v>
      </c>
      <c r="B532" t="s">
        <v>1696</v>
      </c>
      <c r="C532" t="s">
        <v>1696</v>
      </c>
      <c r="D532" t="s">
        <v>1697</v>
      </c>
      <c r="E532" t="s">
        <v>187</v>
      </c>
      <c r="F532" t="s">
        <v>198</v>
      </c>
      <c r="G532" t="s">
        <v>189</v>
      </c>
      <c r="H532">
        <v>72042</v>
      </c>
      <c r="I532" t="s">
        <v>1698</v>
      </c>
    </row>
    <row r="533" spans="1:9" x14ac:dyDescent="0.25">
      <c r="A533">
        <v>531</v>
      </c>
      <c r="B533" t="s">
        <v>1699</v>
      </c>
      <c r="C533" t="s">
        <v>1700</v>
      </c>
      <c r="D533" t="s">
        <v>1701</v>
      </c>
      <c r="E533" t="s">
        <v>187</v>
      </c>
      <c r="F533" t="s">
        <v>193</v>
      </c>
      <c r="G533" t="s">
        <v>189</v>
      </c>
      <c r="H533">
        <v>72160</v>
      </c>
      <c r="I533" t="s">
        <v>1702</v>
      </c>
    </row>
    <row r="534" spans="1:9" x14ac:dyDescent="0.25">
      <c r="A534">
        <v>532</v>
      </c>
      <c r="B534" t="s">
        <v>1703</v>
      </c>
      <c r="C534" t="s">
        <v>1703</v>
      </c>
      <c r="D534" t="s">
        <v>1704</v>
      </c>
      <c r="E534" t="s">
        <v>187</v>
      </c>
      <c r="F534" t="s">
        <v>193</v>
      </c>
      <c r="G534" t="s">
        <v>189</v>
      </c>
      <c r="H534">
        <v>72160</v>
      </c>
      <c r="I534" t="s">
        <v>1705</v>
      </c>
    </row>
    <row r="535" spans="1:9" x14ac:dyDescent="0.25">
      <c r="A535">
        <v>533</v>
      </c>
      <c r="B535" t="s">
        <v>1706</v>
      </c>
      <c r="C535" t="s">
        <v>1707</v>
      </c>
      <c r="D535" t="s">
        <v>1708</v>
      </c>
      <c r="E535" t="s">
        <v>187</v>
      </c>
      <c r="F535" t="s">
        <v>193</v>
      </c>
      <c r="G535" t="s">
        <v>189</v>
      </c>
      <c r="H535">
        <v>72160</v>
      </c>
      <c r="I535" t="s">
        <v>1709</v>
      </c>
    </row>
    <row r="536" spans="1:9" x14ac:dyDescent="0.25">
      <c r="A536">
        <v>534</v>
      </c>
      <c r="B536" t="s">
        <v>1710</v>
      </c>
      <c r="C536" t="s">
        <v>1711</v>
      </c>
      <c r="D536" t="s">
        <v>1712</v>
      </c>
      <c r="E536" t="s">
        <v>187</v>
      </c>
      <c r="F536" t="s">
        <v>198</v>
      </c>
      <c r="G536" t="s">
        <v>189</v>
      </c>
      <c r="H536">
        <v>72042</v>
      </c>
      <c r="I536" t="s">
        <v>1713</v>
      </c>
    </row>
    <row r="537" spans="1:9" x14ac:dyDescent="0.25">
      <c r="A537">
        <v>535</v>
      </c>
      <c r="B537" t="s">
        <v>1710</v>
      </c>
      <c r="C537" t="s">
        <v>1711</v>
      </c>
      <c r="D537" t="s">
        <v>1714</v>
      </c>
      <c r="E537" t="s">
        <v>187</v>
      </c>
      <c r="F537" t="s">
        <v>193</v>
      </c>
      <c r="G537" t="s">
        <v>189</v>
      </c>
      <c r="H537">
        <v>72160</v>
      </c>
      <c r="I537" t="s">
        <v>1715</v>
      </c>
    </row>
    <row r="538" spans="1:9" x14ac:dyDescent="0.25">
      <c r="A538">
        <v>536</v>
      </c>
      <c r="B538" t="s">
        <v>1716</v>
      </c>
      <c r="C538" t="s">
        <v>1716</v>
      </c>
      <c r="D538" t="s">
        <v>1717</v>
      </c>
      <c r="E538" t="s">
        <v>187</v>
      </c>
      <c r="F538" t="s">
        <v>193</v>
      </c>
      <c r="G538" t="s">
        <v>189</v>
      </c>
      <c r="H538">
        <v>72160</v>
      </c>
      <c r="I538" t="s">
        <v>1718</v>
      </c>
    </row>
    <row r="539" spans="1:9" x14ac:dyDescent="0.25">
      <c r="A539">
        <v>537</v>
      </c>
      <c r="B539" t="s">
        <v>1719</v>
      </c>
      <c r="C539" t="s">
        <v>1720</v>
      </c>
      <c r="D539" t="s">
        <v>1721</v>
      </c>
      <c r="E539" t="s">
        <v>187</v>
      </c>
      <c r="F539" t="s">
        <v>193</v>
      </c>
      <c r="G539" t="s">
        <v>189</v>
      </c>
      <c r="H539">
        <v>72160</v>
      </c>
      <c r="I539" t="s">
        <v>194</v>
      </c>
    </row>
    <row r="540" spans="1:9" x14ac:dyDescent="0.25">
      <c r="A540">
        <v>538</v>
      </c>
      <c r="B540" t="s">
        <v>1722</v>
      </c>
      <c r="C540" t="s">
        <v>1722</v>
      </c>
      <c r="D540" t="s">
        <v>1723</v>
      </c>
      <c r="E540" t="s">
        <v>187</v>
      </c>
      <c r="F540" t="s">
        <v>198</v>
      </c>
      <c r="G540" t="s">
        <v>189</v>
      </c>
      <c r="H540">
        <v>72042</v>
      </c>
      <c r="I540" t="s">
        <v>1724</v>
      </c>
    </row>
    <row r="541" spans="1:9" x14ac:dyDescent="0.25">
      <c r="A541">
        <v>539</v>
      </c>
      <c r="B541" t="s">
        <v>1725</v>
      </c>
      <c r="C541" t="s">
        <v>1725</v>
      </c>
      <c r="D541" t="s">
        <v>1726</v>
      </c>
      <c r="E541" t="s">
        <v>187</v>
      </c>
      <c r="F541" t="s">
        <v>198</v>
      </c>
      <c r="G541" t="s">
        <v>189</v>
      </c>
      <c r="H541">
        <v>72042</v>
      </c>
      <c r="I541" t="s">
        <v>1727</v>
      </c>
    </row>
    <row r="542" spans="1:9" x14ac:dyDescent="0.25">
      <c r="A542">
        <v>540</v>
      </c>
      <c r="B542" t="s">
        <v>1728</v>
      </c>
      <c r="C542" t="s">
        <v>1728</v>
      </c>
      <c r="D542" t="s">
        <v>1729</v>
      </c>
      <c r="E542" t="s">
        <v>187</v>
      </c>
      <c r="F542" t="s">
        <v>193</v>
      </c>
      <c r="G542" t="s">
        <v>189</v>
      </c>
      <c r="H542">
        <v>72160</v>
      </c>
      <c r="I542" t="s">
        <v>1730</v>
      </c>
    </row>
    <row r="543" spans="1:9" x14ac:dyDescent="0.25">
      <c r="A543">
        <v>541</v>
      </c>
      <c r="B543" t="s">
        <v>1731</v>
      </c>
      <c r="C543" t="s">
        <v>1731</v>
      </c>
      <c r="D543" t="s">
        <v>1732</v>
      </c>
      <c r="E543" t="s">
        <v>187</v>
      </c>
      <c r="F543" t="s">
        <v>198</v>
      </c>
      <c r="G543" t="s">
        <v>189</v>
      </c>
      <c r="H543">
        <v>72042</v>
      </c>
      <c r="I543" t="s">
        <v>1733</v>
      </c>
    </row>
    <row r="544" spans="1:9" x14ac:dyDescent="0.25">
      <c r="A544">
        <v>542</v>
      </c>
      <c r="B544" t="s">
        <v>1734</v>
      </c>
      <c r="C544" t="s">
        <v>1734</v>
      </c>
      <c r="D544" t="s">
        <v>1735</v>
      </c>
      <c r="E544" t="s">
        <v>187</v>
      </c>
      <c r="F544" t="s">
        <v>193</v>
      </c>
      <c r="G544" t="s">
        <v>189</v>
      </c>
      <c r="H544">
        <v>72160</v>
      </c>
      <c r="I544" t="s">
        <v>1736</v>
      </c>
    </row>
    <row r="545" spans="1:9" x14ac:dyDescent="0.25">
      <c r="A545">
        <v>543</v>
      </c>
      <c r="B545" t="s">
        <v>1737</v>
      </c>
      <c r="C545" t="s">
        <v>1738</v>
      </c>
      <c r="D545" t="s">
        <v>1739</v>
      </c>
      <c r="E545" t="s">
        <v>187</v>
      </c>
      <c r="F545" t="s">
        <v>198</v>
      </c>
      <c r="G545" t="s">
        <v>189</v>
      </c>
      <c r="H545">
        <v>72042</v>
      </c>
      <c r="I545" t="s">
        <v>1740</v>
      </c>
    </row>
    <row r="546" spans="1:9" x14ac:dyDescent="0.25">
      <c r="A546">
        <v>544</v>
      </c>
      <c r="B546" t="s">
        <v>1741</v>
      </c>
      <c r="C546" t="s">
        <v>1742</v>
      </c>
      <c r="D546" t="s">
        <v>1743</v>
      </c>
      <c r="E546" t="s">
        <v>187</v>
      </c>
      <c r="F546" t="s">
        <v>198</v>
      </c>
      <c r="G546" t="s">
        <v>189</v>
      </c>
      <c r="H546">
        <v>72042</v>
      </c>
      <c r="I546" t="s">
        <v>1744</v>
      </c>
    </row>
    <row r="547" spans="1:9" x14ac:dyDescent="0.25">
      <c r="A547">
        <v>545</v>
      </c>
      <c r="B547" t="s">
        <v>1745</v>
      </c>
      <c r="C547" t="s">
        <v>1746</v>
      </c>
      <c r="D547" t="s">
        <v>1747</v>
      </c>
      <c r="E547" t="s">
        <v>187</v>
      </c>
      <c r="F547" t="s">
        <v>193</v>
      </c>
      <c r="G547" t="s">
        <v>189</v>
      </c>
      <c r="H547">
        <v>72160</v>
      </c>
      <c r="I547" t="s">
        <v>194</v>
      </c>
    </row>
    <row r="548" spans="1:9" x14ac:dyDescent="0.25">
      <c r="A548">
        <v>546</v>
      </c>
      <c r="B548" t="s">
        <v>1745</v>
      </c>
      <c r="C548" t="s">
        <v>1746</v>
      </c>
      <c r="D548" t="s">
        <v>1747</v>
      </c>
      <c r="E548" t="s">
        <v>187</v>
      </c>
      <c r="F548" t="s">
        <v>193</v>
      </c>
      <c r="G548" t="s">
        <v>189</v>
      </c>
      <c r="H548">
        <v>72160</v>
      </c>
      <c r="I548" t="s">
        <v>194</v>
      </c>
    </row>
    <row r="549" spans="1:9" x14ac:dyDescent="0.25">
      <c r="A549">
        <v>547</v>
      </c>
      <c r="B549" t="s">
        <v>1748</v>
      </c>
      <c r="C549" t="s">
        <v>1748</v>
      </c>
      <c r="D549" t="s">
        <v>1749</v>
      </c>
      <c r="E549" t="s">
        <v>187</v>
      </c>
      <c r="F549" t="s">
        <v>193</v>
      </c>
      <c r="G549" t="s">
        <v>189</v>
      </c>
      <c r="H549">
        <v>72160</v>
      </c>
      <c r="I549" t="s">
        <v>1750</v>
      </c>
    </row>
    <row r="550" spans="1:9" x14ac:dyDescent="0.25">
      <c r="A550">
        <v>548</v>
      </c>
      <c r="B550" t="s">
        <v>1751</v>
      </c>
      <c r="C550" t="s">
        <v>1751</v>
      </c>
      <c r="D550" t="s">
        <v>1752</v>
      </c>
      <c r="E550" t="s">
        <v>187</v>
      </c>
      <c r="F550" t="s">
        <v>193</v>
      </c>
      <c r="G550" t="s">
        <v>189</v>
      </c>
      <c r="H550">
        <v>72160</v>
      </c>
      <c r="I550" t="s">
        <v>1753</v>
      </c>
    </row>
    <row r="551" spans="1:9" x14ac:dyDescent="0.25">
      <c r="A551">
        <v>549</v>
      </c>
      <c r="B551" t="s">
        <v>1754</v>
      </c>
      <c r="C551" t="s">
        <v>1754</v>
      </c>
      <c r="D551" t="s">
        <v>1755</v>
      </c>
      <c r="E551" t="s">
        <v>187</v>
      </c>
      <c r="F551" t="s">
        <v>198</v>
      </c>
      <c r="G551" t="s">
        <v>189</v>
      </c>
      <c r="H551">
        <v>72042</v>
      </c>
      <c r="I551" t="s">
        <v>1756</v>
      </c>
    </row>
    <row r="552" spans="1:9" x14ac:dyDescent="0.25">
      <c r="A552">
        <v>550</v>
      </c>
      <c r="B552" t="s">
        <v>1757</v>
      </c>
      <c r="C552" t="s">
        <v>1757</v>
      </c>
      <c r="D552" t="s">
        <v>1758</v>
      </c>
      <c r="E552" t="s">
        <v>1759</v>
      </c>
      <c r="F552" t="s">
        <v>198</v>
      </c>
      <c r="G552" t="s">
        <v>189</v>
      </c>
      <c r="H552">
        <v>72042</v>
      </c>
      <c r="I552" t="s">
        <v>1760</v>
      </c>
    </row>
    <row r="553" spans="1:9" x14ac:dyDescent="0.25">
      <c r="A553">
        <v>551</v>
      </c>
      <c r="B553" t="s">
        <v>1761</v>
      </c>
      <c r="C553" t="s">
        <v>1761</v>
      </c>
      <c r="D553" t="s">
        <v>1762</v>
      </c>
      <c r="E553" t="s">
        <v>187</v>
      </c>
      <c r="F553" t="s">
        <v>193</v>
      </c>
      <c r="G553" t="s">
        <v>189</v>
      </c>
      <c r="H553">
        <v>72160</v>
      </c>
      <c r="I553" t="s">
        <v>1429</v>
      </c>
    </row>
    <row r="554" spans="1:9" x14ac:dyDescent="0.25">
      <c r="A554">
        <v>552</v>
      </c>
      <c r="B554" t="s">
        <v>1763</v>
      </c>
      <c r="C554" t="s">
        <v>1763</v>
      </c>
      <c r="D554" t="s">
        <v>1764</v>
      </c>
      <c r="E554" t="s">
        <v>187</v>
      </c>
      <c r="F554" t="s">
        <v>270</v>
      </c>
      <c r="G554" t="s">
        <v>189</v>
      </c>
      <c r="H554">
        <v>72055</v>
      </c>
      <c r="I554" t="s">
        <v>1765</v>
      </c>
    </row>
    <row r="555" spans="1:9" x14ac:dyDescent="0.25">
      <c r="A555">
        <v>553</v>
      </c>
      <c r="B555" t="s">
        <v>1766</v>
      </c>
      <c r="C555" t="s">
        <v>1767</v>
      </c>
      <c r="D555" t="s">
        <v>1768</v>
      </c>
      <c r="E555" t="s">
        <v>187</v>
      </c>
      <c r="F555" t="s">
        <v>449</v>
      </c>
      <c r="G555" t="s">
        <v>189</v>
      </c>
      <c r="H555">
        <v>72026</v>
      </c>
      <c r="I555" t="s">
        <v>194</v>
      </c>
    </row>
    <row r="556" spans="1:9" x14ac:dyDescent="0.25">
      <c r="A556">
        <v>554</v>
      </c>
      <c r="B556" t="s">
        <v>1769</v>
      </c>
      <c r="C556" t="s">
        <v>1767</v>
      </c>
      <c r="D556" t="s">
        <v>1770</v>
      </c>
      <c r="E556" t="s">
        <v>187</v>
      </c>
      <c r="F556" t="s">
        <v>193</v>
      </c>
      <c r="G556" t="s">
        <v>189</v>
      </c>
      <c r="H556">
        <v>72160</v>
      </c>
      <c r="I556" t="s">
        <v>194</v>
      </c>
    </row>
    <row r="557" spans="1:9" x14ac:dyDescent="0.25">
      <c r="A557">
        <v>555</v>
      </c>
      <c r="B557" t="s">
        <v>1771</v>
      </c>
      <c r="C557" t="s">
        <v>1772</v>
      </c>
      <c r="D557" t="s">
        <v>1773</v>
      </c>
      <c r="E557" t="s">
        <v>187</v>
      </c>
      <c r="F557" t="s">
        <v>188</v>
      </c>
      <c r="G557" t="s">
        <v>189</v>
      </c>
      <c r="H557">
        <v>72042</v>
      </c>
      <c r="I557" t="s">
        <v>194</v>
      </c>
    </row>
    <row r="558" spans="1:9" x14ac:dyDescent="0.25">
      <c r="A558">
        <v>556</v>
      </c>
      <c r="B558" t="s">
        <v>1774</v>
      </c>
      <c r="C558" t="s">
        <v>1774</v>
      </c>
      <c r="D558" t="s">
        <v>1775</v>
      </c>
      <c r="E558" t="s">
        <v>187</v>
      </c>
      <c r="F558" t="s">
        <v>193</v>
      </c>
      <c r="G558" t="s">
        <v>189</v>
      </c>
      <c r="H558">
        <v>72160</v>
      </c>
      <c r="I558" t="s">
        <v>1776</v>
      </c>
    </row>
    <row r="559" spans="1:9" x14ac:dyDescent="0.25">
      <c r="A559">
        <v>557</v>
      </c>
      <c r="B559" t="s">
        <v>1777</v>
      </c>
      <c r="C559" t="s">
        <v>1777</v>
      </c>
      <c r="D559" t="s">
        <v>1778</v>
      </c>
      <c r="E559" t="s">
        <v>187</v>
      </c>
      <c r="F559" t="s">
        <v>198</v>
      </c>
      <c r="G559" t="s">
        <v>189</v>
      </c>
      <c r="H559">
        <v>72042</v>
      </c>
      <c r="I559" t="s">
        <v>1779</v>
      </c>
    </row>
    <row r="560" spans="1:9" x14ac:dyDescent="0.25">
      <c r="A560">
        <v>558</v>
      </c>
      <c r="B560" t="s">
        <v>1780</v>
      </c>
      <c r="C560" t="s">
        <v>1780</v>
      </c>
      <c r="D560" t="s">
        <v>1781</v>
      </c>
      <c r="E560" t="s">
        <v>187</v>
      </c>
      <c r="F560" t="s">
        <v>193</v>
      </c>
      <c r="G560" t="s">
        <v>189</v>
      </c>
      <c r="H560">
        <v>72160</v>
      </c>
      <c r="I560" t="s">
        <v>1262</v>
      </c>
    </row>
    <row r="561" spans="1:9" x14ac:dyDescent="0.25">
      <c r="A561">
        <v>559</v>
      </c>
      <c r="B561" t="s">
        <v>1782</v>
      </c>
      <c r="C561" t="s">
        <v>1783</v>
      </c>
      <c r="D561" t="s">
        <v>1784</v>
      </c>
      <c r="E561" t="s">
        <v>187</v>
      </c>
      <c r="F561" t="s">
        <v>193</v>
      </c>
      <c r="G561" t="s">
        <v>189</v>
      </c>
      <c r="H561">
        <v>72160</v>
      </c>
      <c r="I561" t="s">
        <v>194</v>
      </c>
    </row>
    <row r="562" spans="1:9" x14ac:dyDescent="0.25">
      <c r="A562">
        <v>560</v>
      </c>
      <c r="B562" t="s">
        <v>1785</v>
      </c>
      <c r="C562" t="s">
        <v>1785</v>
      </c>
      <c r="D562" t="s">
        <v>1786</v>
      </c>
      <c r="E562" t="s">
        <v>187</v>
      </c>
      <c r="F562" t="s">
        <v>193</v>
      </c>
      <c r="G562" t="s">
        <v>189</v>
      </c>
      <c r="H562">
        <v>72160</v>
      </c>
      <c r="I562" t="s">
        <v>1787</v>
      </c>
    </row>
    <row r="563" spans="1:9" x14ac:dyDescent="0.25">
      <c r="A563">
        <v>561</v>
      </c>
      <c r="B563" t="s">
        <v>1788</v>
      </c>
      <c r="C563" t="s">
        <v>1788</v>
      </c>
      <c r="D563" t="s">
        <v>1789</v>
      </c>
      <c r="E563" t="s">
        <v>187</v>
      </c>
      <c r="F563" t="s">
        <v>193</v>
      </c>
      <c r="G563" t="s">
        <v>189</v>
      </c>
      <c r="H563">
        <v>72160</v>
      </c>
      <c r="I563" t="s">
        <v>1790</v>
      </c>
    </row>
    <row r="564" spans="1:9" x14ac:dyDescent="0.25">
      <c r="A564">
        <v>562</v>
      </c>
      <c r="B564" t="s">
        <v>1791</v>
      </c>
      <c r="C564" t="s">
        <v>1791</v>
      </c>
      <c r="D564" t="s">
        <v>1792</v>
      </c>
      <c r="E564" t="s">
        <v>187</v>
      </c>
      <c r="F564" t="s">
        <v>193</v>
      </c>
      <c r="G564" t="s">
        <v>189</v>
      </c>
      <c r="H564">
        <v>72160</v>
      </c>
      <c r="I564" t="s">
        <v>194</v>
      </c>
    </row>
    <row r="565" spans="1:9" x14ac:dyDescent="0.25">
      <c r="A565">
        <v>563</v>
      </c>
      <c r="B565" t="s">
        <v>1793</v>
      </c>
      <c r="C565" t="s">
        <v>1794</v>
      </c>
      <c r="D565" t="s">
        <v>1795</v>
      </c>
      <c r="E565" t="s">
        <v>187</v>
      </c>
      <c r="F565" t="s">
        <v>1796</v>
      </c>
      <c r="G565" t="s">
        <v>189</v>
      </c>
      <c r="H565">
        <v>72160</v>
      </c>
      <c r="I565" t="s">
        <v>194</v>
      </c>
    </row>
    <row r="566" spans="1:9" x14ac:dyDescent="0.25">
      <c r="A566">
        <v>564</v>
      </c>
      <c r="B566" t="s">
        <v>1797</v>
      </c>
      <c r="C566" t="s">
        <v>1797</v>
      </c>
      <c r="D566" t="s">
        <v>1798</v>
      </c>
      <c r="E566" t="s">
        <v>187</v>
      </c>
      <c r="F566" t="s">
        <v>193</v>
      </c>
      <c r="G566" t="s">
        <v>189</v>
      </c>
      <c r="H566">
        <v>72160</v>
      </c>
      <c r="I566" t="s">
        <v>1799</v>
      </c>
    </row>
    <row r="567" spans="1:9" x14ac:dyDescent="0.25">
      <c r="A567">
        <v>565</v>
      </c>
      <c r="B567" t="s">
        <v>1800</v>
      </c>
      <c r="C567" t="s">
        <v>1800</v>
      </c>
      <c r="D567" t="s">
        <v>1801</v>
      </c>
      <c r="E567" t="s">
        <v>187</v>
      </c>
      <c r="F567" t="s">
        <v>188</v>
      </c>
      <c r="G567" t="s">
        <v>189</v>
      </c>
      <c r="H567">
        <v>72042</v>
      </c>
      <c r="I567" t="s">
        <v>194</v>
      </c>
    </row>
    <row r="568" spans="1:9" x14ac:dyDescent="0.25">
      <c r="A568">
        <v>566</v>
      </c>
      <c r="B568" t="s">
        <v>1802</v>
      </c>
      <c r="C568" t="s">
        <v>1802</v>
      </c>
      <c r="D568" t="s">
        <v>1803</v>
      </c>
      <c r="E568" t="s">
        <v>187</v>
      </c>
      <c r="F568" t="s">
        <v>193</v>
      </c>
      <c r="G568" t="s">
        <v>189</v>
      </c>
      <c r="H568">
        <v>72140</v>
      </c>
      <c r="I568" t="s">
        <v>194</v>
      </c>
    </row>
    <row r="569" spans="1:9" x14ac:dyDescent="0.25">
      <c r="A569">
        <v>567</v>
      </c>
      <c r="B569" t="s">
        <v>1804</v>
      </c>
      <c r="C569" t="s">
        <v>1805</v>
      </c>
      <c r="D569" t="s">
        <v>1806</v>
      </c>
      <c r="E569" t="s">
        <v>187</v>
      </c>
      <c r="F569" t="s">
        <v>193</v>
      </c>
      <c r="G569" t="s">
        <v>189</v>
      </c>
      <c r="H569">
        <v>72160</v>
      </c>
      <c r="I569" t="s">
        <v>1807</v>
      </c>
    </row>
    <row r="570" spans="1:9" x14ac:dyDescent="0.25">
      <c r="A570">
        <v>568</v>
      </c>
      <c r="B570" t="s">
        <v>1808</v>
      </c>
      <c r="C570" t="s">
        <v>1809</v>
      </c>
      <c r="D570" t="s">
        <v>1810</v>
      </c>
      <c r="E570" t="s">
        <v>187</v>
      </c>
      <c r="F570" t="s">
        <v>193</v>
      </c>
      <c r="G570" t="s">
        <v>189</v>
      </c>
      <c r="H570">
        <v>72160</v>
      </c>
      <c r="I570" t="s">
        <v>194</v>
      </c>
    </row>
    <row r="571" spans="1:9" x14ac:dyDescent="0.25">
      <c r="A571">
        <v>569</v>
      </c>
      <c r="B571" t="s">
        <v>1811</v>
      </c>
      <c r="C571" t="s">
        <v>1812</v>
      </c>
      <c r="D571" t="s">
        <v>1813</v>
      </c>
      <c r="E571" t="s">
        <v>187</v>
      </c>
      <c r="F571" t="s">
        <v>193</v>
      </c>
      <c r="G571" t="s">
        <v>189</v>
      </c>
      <c r="H571">
        <v>72160</v>
      </c>
      <c r="I571" t="s">
        <v>1814</v>
      </c>
    </row>
    <row r="572" spans="1:9" x14ac:dyDescent="0.25">
      <c r="A572">
        <v>570</v>
      </c>
      <c r="B572" t="s">
        <v>1815</v>
      </c>
      <c r="C572" t="s">
        <v>1815</v>
      </c>
      <c r="D572" t="s">
        <v>1816</v>
      </c>
      <c r="E572" t="s">
        <v>187</v>
      </c>
      <c r="F572" t="s">
        <v>193</v>
      </c>
      <c r="G572" t="s">
        <v>189</v>
      </c>
      <c r="H572">
        <v>72160</v>
      </c>
      <c r="I572" t="s">
        <v>1817</v>
      </c>
    </row>
    <row r="573" spans="1:9" x14ac:dyDescent="0.25">
      <c r="A573">
        <v>571</v>
      </c>
      <c r="B573" t="s">
        <v>1818</v>
      </c>
      <c r="C573" t="s">
        <v>1819</v>
      </c>
      <c r="D573" t="s">
        <v>1820</v>
      </c>
      <c r="E573" t="s">
        <v>187</v>
      </c>
      <c r="F573" t="s">
        <v>193</v>
      </c>
      <c r="G573" t="s">
        <v>189</v>
      </c>
      <c r="H573">
        <v>72160</v>
      </c>
      <c r="I573" t="s">
        <v>1821</v>
      </c>
    </row>
    <row r="574" spans="1:9" x14ac:dyDescent="0.25">
      <c r="A574">
        <v>572</v>
      </c>
      <c r="B574" t="s">
        <v>1822</v>
      </c>
      <c r="C574" t="s">
        <v>1823</v>
      </c>
      <c r="D574" t="s">
        <v>1824</v>
      </c>
      <c r="E574" t="s">
        <v>187</v>
      </c>
      <c r="F574" t="s">
        <v>198</v>
      </c>
      <c r="G574" t="s">
        <v>189</v>
      </c>
      <c r="H574">
        <v>72042</v>
      </c>
      <c r="I574" t="s">
        <v>1825</v>
      </c>
    </row>
    <row r="575" spans="1:9" x14ac:dyDescent="0.25">
      <c r="A575">
        <v>573</v>
      </c>
      <c r="B575" t="s">
        <v>1826</v>
      </c>
      <c r="C575" t="s">
        <v>1826</v>
      </c>
      <c r="D575" t="s">
        <v>1827</v>
      </c>
      <c r="E575" t="s">
        <v>187</v>
      </c>
      <c r="F575" t="s">
        <v>193</v>
      </c>
      <c r="G575" t="s">
        <v>189</v>
      </c>
      <c r="H575">
        <v>72160</v>
      </c>
      <c r="I575" t="s">
        <v>1828</v>
      </c>
    </row>
    <row r="576" spans="1:9" x14ac:dyDescent="0.25">
      <c r="A576">
        <v>574</v>
      </c>
      <c r="B576" t="s">
        <v>1829</v>
      </c>
      <c r="C576" t="s">
        <v>1830</v>
      </c>
      <c r="D576" t="s">
        <v>1831</v>
      </c>
      <c r="E576" t="s">
        <v>187</v>
      </c>
      <c r="F576" t="s">
        <v>193</v>
      </c>
      <c r="G576" t="s">
        <v>189</v>
      </c>
      <c r="H576">
        <v>72160</v>
      </c>
      <c r="I576" t="s">
        <v>1832</v>
      </c>
    </row>
    <row r="577" spans="1:9" x14ac:dyDescent="0.25">
      <c r="A577">
        <v>575</v>
      </c>
      <c r="B577" t="s">
        <v>1833</v>
      </c>
      <c r="C577" t="s">
        <v>1833</v>
      </c>
      <c r="D577" t="s">
        <v>1834</v>
      </c>
      <c r="E577" t="s">
        <v>187</v>
      </c>
      <c r="F577" t="s">
        <v>1835</v>
      </c>
      <c r="G577" t="s">
        <v>189</v>
      </c>
      <c r="H577">
        <v>72160</v>
      </c>
      <c r="I577" t="s">
        <v>1836</v>
      </c>
    </row>
    <row r="578" spans="1:9" x14ac:dyDescent="0.25">
      <c r="A578">
        <v>576</v>
      </c>
      <c r="B578" t="s">
        <v>1837</v>
      </c>
      <c r="C578" t="s">
        <v>1837</v>
      </c>
      <c r="D578" t="s">
        <v>1838</v>
      </c>
      <c r="E578" t="s">
        <v>187</v>
      </c>
      <c r="F578" t="s">
        <v>193</v>
      </c>
      <c r="G578" t="s">
        <v>189</v>
      </c>
      <c r="H578">
        <v>72160</v>
      </c>
      <c r="I578" t="s">
        <v>1839</v>
      </c>
    </row>
    <row r="579" spans="1:9" x14ac:dyDescent="0.25">
      <c r="A579">
        <v>577</v>
      </c>
      <c r="B579" t="s">
        <v>1840</v>
      </c>
      <c r="C579" t="s">
        <v>1840</v>
      </c>
      <c r="D579" t="s">
        <v>1841</v>
      </c>
      <c r="E579" t="s">
        <v>187</v>
      </c>
      <c r="F579" t="s">
        <v>193</v>
      </c>
      <c r="G579" t="s">
        <v>189</v>
      </c>
      <c r="H579">
        <v>72160</v>
      </c>
      <c r="I579" t="s">
        <v>1842</v>
      </c>
    </row>
    <row r="580" spans="1:9" x14ac:dyDescent="0.25">
      <c r="A580">
        <v>578</v>
      </c>
      <c r="B580" t="s">
        <v>1843</v>
      </c>
      <c r="C580" t="s">
        <v>1843</v>
      </c>
      <c r="D580" t="s">
        <v>1844</v>
      </c>
      <c r="E580" t="s">
        <v>187</v>
      </c>
      <c r="F580" t="s">
        <v>193</v>
      </c>
      <c r="G580" t="s">
        <v>189</v>
      </c>
      <c r="H580">
        <v>72160</v>
      </c>
      <c r="I580" t="s">
        <v>1845</v>
      </c>
    </row>
    <row r="581" spans="1:9" x14ac:dyDescent="0.25">
      <c r="A581">
        <v>579</v>
      </c>
      <c r="B581" t="s">
        <v>1846</v>
      </c>
      <c r="C581" t="s">
        <v>1846</v>
      </c>
      <c r="D581" t="s">
        <v>1847</v>
      </c>
      <c r="E581" t="s">
        <v>187</v>
      </c>
      <c r="F581" t="s">
        <v>193</v>
      </c>
      <c r="G581" t="s">
        <v>189</v>
      </c>
      <c r="H581">
        <v>72160</v>
      </c>
      <c r="I581" t="s">
        <v>1848</v>
      </c>
    </row>
    <row r="582" spans="1:9" x14ac:dyDescent="0.25">
      <c r="A582">
        <v>580</v>
      </c>
      <c r="B582" t="s">
        <v>1849</v>
      </c>
      <c r="C582" t="s">
        <v>1849</v>
      </c>
      <c r="D582" t="s">
        <v>1850</v>
      </c>
      <c r="E582" t="s">
        <v>187</v>
      </c>
      <c r="F582" t="s">
        <v>270</v>
      </c>
      <c r="G582" t="s">
        <v>189</v>
      </c>
      <c r="H582">
        <v>72055</v>
      </c>
      <c r="I582" t="s">
        <v>1851</v>
      </c>
    </row>
    <row r="583" spans="1:9" x14ac:dyDescent="0.25">
      <c r="A583">
        <v>581</v>
      </c>
      <c r="B583" t="s">
        <v>1852</v>
      </c>
      <c r="C583" t="s">
        <v>1853</v>
      </c>
      <c r="D583" t="s">
        <v>1854</v>
      </c>
      <c r="E583" t="s">
        <v>187</v>
      </c>
      <c r="F583" t="s">
        <v>198</v>
      </c>
      <c r="G583" t="s">
        <v>189</v>
      </c>
      <c r="H583">
        <v>72042</v>
      </c>
      <c r="I583" t="s">
        <v>1855</v>
      </c>
    </row>
    <row r="584" spans="1:9" x14ac:dyDescent="0.25">
      <c r="A584">
        <v>582</v>
      </c>
      <c r="B584" t="s">
        <v>1856</v>
      </c>
      <c r="C584" t="s">
        <v>1857</v>
      </c>
      <c r="D584" t="s">
        <v>1858</v>
      </c>
      <c r="E584" t="s">
        <v>187</v>
      </c>
      <c r="F584" t="s">
        <v>188</v>
      </c>
      <c r="G584" t="s">
        <v>189</v>
      </c>
      <c r="H584">
        <v>72042</v>
      </c>
      <c r="I584" t="s">
        <v>194</v>
      </c>
    </row>
    <row r="585" spans="1:9" x14ac:dyDescent="0.25">
      <c r="A585">
        <v>583</v>
      </c>
      <c r="B585" t="s">
        <v>1856</v>
      </c>
      <c r="C585" t="s">
        <v>1859</v>
      </c>
      <c r="D585" t="s">
        <v>1860</v>
      </c>
      <c r="E585" t="s">
        <v>187</v>
      </c>
      <c r="F585" t="s">
        <v>193</v>
      </c>
      <c r="G585" t="s">
        <v>189</v>
      </c>
      <c r="H585">
        <v>72160</v>
      </c>
      <c r="I585" t="s">
        <v>194</v>
      </c>
    </row>
    <row r="586" spans="1:9" x14ac:dyDescent="0.25">
      <c r="A586">
        <v>584</v>
      </c>
      <c r="B586" t="s">
        <v>1861</v>
      </c>
      <c r="C586" t="s">
        <v>1861</v>
      </c>
      <c r="D586" t="s">
        <v>1862</v>
      </c>
      <c r="E586" t="s">
        <v>187</v>
      </c>
      <c r="F586" t="s">
        <v>198</v>
      </c>
      <c r="G586" t="s">
        <v>189</v>
      </c>
      <c r="H586">
        <v>72042</v>
      </c>
      <c r="I586" t="s">
        <v>619</v>
      </c>
    </row>
    <row r="587" spans="1:9" x14ac:dyDescent="0.25">
      <c r="A587">
        <v>585</v>
      </c>
      <c r="B587" t="s">
        <v>1863</v>
      </c>
      <c r="C587" t="s">
        <v>1863</v>
      </c>
      <c r="D587" t="s">
        <v>1864</v>
      </c>
      <c r="E587" t="s">
        <v>1865</v>
      </c>
      <c r="F587" t="s">
        <v>193</v>
      </c>
      <c r="G587" t="s">
        <v>189</v>
      </c>
      <c r="H587">
        <v>72160</v>
      </c>
      <c r="I587" t="s">
        <v>1866</v>
      </c>
    </row>
    <row r="588" spans="1:9" x14ac:dyDescent="0.25">
      <c r="A588">
        <v>586</v>
      </c>
      <c r="B588" t="s">
        <v>1867</v>
      </c>
      <c r="C588" t="s">
        <v>1868</v>
      </c>
      <c r="D588" t="s">
        <v>1869</v>
      </c>
      <c r="E588" t="s">
        <v>187</v>
      </c>
      <c r="F588" t="s">
        <v>198</v>
      </c>
      <c r="G588" t="s">
        <v>189</v>
      </c>
      <c r="H588">
        <v>72042</v>
      </c>
      <c r="I588" t="s">
        <v>1870</v>
      </c>
    </row>
    <row r="589" spans="1:9" x14ac:dyDescent="0.25">
      <c r="A589">
        <v>587</v>
      </c>
      <c r="B589" t="s">
        <v>1871</v>
      </c>
      <c r="C589" t="s">
        <v>187</v>
      </c>
      <c r="D589" t="s">
        <v>1872</v>
      </c>
      <c r="E589" t="s">
        <v>187</v>
      </c>
      <c r="F589" t="s">
        <v>273</v>
      </c>
      <c r="G589" t="s">
        <v>189</v>
      </c>
      <c r="H589">
        <v>72073</v>
      </c>
      <c r="I589" t="s">
        <v>194</v>
      </c>
    </row>
    <row r="590" spans="1:9" x14ac:dyDescent="0.25">
      <c r="A590">
        <v>588</v>
      </c>
      <c r="B590" t="s">
        <v>1873</v>
      </c>
      <c r="C590" t="s">
        <v>1873</v>
      </c>
      <c r="D590" t="s">
        <v>1874</v>
      </c>
      <c r="E590" t="s">
        <v>187</v>
      </c>
      <c r="F590" t="s">
        <v>193</v>
      </c>
      <c r="G590" t="s">
        <v>189</v>
      </c>
      <c r="H590">
        <v>72160</v>
      </c>
      <c r="I590" t="s">
        <v>1875</v>
      </c>
    </row>
    <row r="591" spans="1:9" x14ac:dyDescent="0.25">
      <c r="A591">
        <v>589</v>
      </c>
      <c r="B591" t="s">
        <v>1876</v>
      </c>
      <c r="C591" t="s">
        <v>1876</v>
      </c>
      <c r="D591" t="s">
        <v>1877</v>
      </c>
      <c r="E591" t="s">
        <v>187</v>
      </c>
      <c r="F591" t="s">
        <v>193</v>
      </c>
      <c r="G591" t="s">
        <v>189</v>
      </c>
      <c r="H591">
        <v>72160</v>
      </c>
      <c r="I591" t="s">
        <v>1008</v>
      </c>
    </row>
    <row r="592" spans="1:9" x14ac:dyDescent="0.25">
      <c r="A592">
        <v>590</v>
      </c>
      <c r="B592" t="s">
        <v>1878</v>
      </c>
      <c r="C592" t="s">
        <v>1878</v>
      </c>
      <c r="D592" t="s">
        <v>1879</v>
      </c>
      <c r="E592" t="s">
        <v>187</v>
      </c>
      <c r="F592" t="s">
        <v>193</v>
      </c>
      <c r="G592" t="s">
        <v>189</v>
      </c>
      <c r="H592">
        <v>72160</v>
      </c>
      <c r="I592" t="s">
        <v>1008</v>
      </c>
    </row>
    <row r="593" spans="1:9" x14ac:dyDescent="0.25">
      <c r="A593">
        <v>591</v>
      </c>
      <c r="B593" t="s">
        <v>1880</v>
      </c>
      <c r="C593" t="s">
        <v>1880</v>
      </c>
      <c r="D593" t="s">
        <v>1881</v>
      </c>
      <c r="E593" t="s">
        <v>187</v>
      </c>
      <c r="F593" t="s">
        <v>198</v>
      </c>
      <c r="G593" t="s">
        <v>189</v>
      </c>
      <c r="H593">
        <v>72042</v>
      </c>
      <c r="I593" t="s">
        <v>1008</v>
      </c>
    </row>
    <row r="594" spans="1:9" x14ac:dyDescent="0.25">
      <c r="A594">
        <v>592</v>
      </c>
      <c r="B594" t="s">
        <v>1882</v>
      </c>
      <c r="C594" t="s">
        <v>1882</v>
      </c>
      <c r="D594" t="s">
        <v>1883</v>
      </c>
      <c r="E594" t="s">
        <v>187</v>
      </c>
      <c r="F594" t="s">
        <v>193</v>
      </c>
      <c r="G594" t="s">
        <v>189</v>
      </c>
      <c r="H594">
        <v>72160</v>
      </c>
      <c r="I594" t="s">
        <v>1008</v>
      </c>
    </row>
    <row r="595" spans="1:9" x14ac:dyDescent="0.25">
      <c r="A595">
        <v>593</v>
      </c>
      <c r="B595" t="s">
        <v>1884</v>
      </c>
      <c r="C595" t="s">
        <v>1884</v>
      </c>
      <c r="D595" t="s">
        <v>1885</v>
      </c>
      <c r="E595" t="s">
        <v>187</v>
      </c>
      <c r="F595" t="s">
        <v>193</v>
      </c>
      <c r="G595" t="s">
        <v>189</v>
      </c>
      <c r="H595">
        <v>72160</v>
      </c>
      <c r="I595" t="s">
        <v>1008</v>
      </c>
    </row>
    <row r="596" spans="1:9" x14ac:dyDescent="0.25">
      <c r="A596">
        <v>594</v>
      </c>
      <c r="B596" t="s">
        <v>1886</v>
      </c>
      <c r="C596" t="s">
        <v>1886</v>
      </c>
      <c r="D596" t="s">
        <v>1887</v>
      </c>
      <c r="E596" t="s">
        <v>187</v>
      </c>
      <c r="F596" t="s">
        <v>193</v>
      </c>
      <c r="G596" t="s">
        <v>189</v>
      </c>
      <c r="H596">
        <v>72160</v>
      </c>
      <c r="I596" t="s">
        <v>1888</v>
      </c>
    </row>
    <row r="597" spans="1:9" x14ac:dyDescent="0.25">
      <c r="A597">
        <v>595</v>
      </c>
      <c r="B597" t="s">
        <v>1889</v>
      </c>
      <c r="C597" t="s">
        <v>1890</v>
      </c>
      <c r="D597" t="s">
        <v>1891</v>
      </c>
      <c r="E597" t="s">
        <v>187</v>
      </c>
      <c r="F597" t="s">
        <v>494</v>
      </c>
      <c r="G597" t="s">
        <v>189</v>
      </c>
      <c r="H597">
        <v>72703</v>
      </c>
      <c r="I597" t="s">
        <v>1892</v>
      </c>
    </row>
    <row r="598" spans="1:9" x14ac:dyDescent="0.25">
      <c r="A598">
        <v>596</v>
      </c>
      <c r="B598" t="s">
        <v>1893</v>
      </c>
      <c r="C598" t="s">
        <v>1894</v>
      </c>
      <c r="D598" t="s">
        <v>1895</v>
      </c>
      <c r="E598" t="s">
        <v>187</v>
      </c>
      <c r="F598" t="s">
        <v>198</v>
      </c>
      <c r="G598" t="s">
        <v>189</v>
      </c>
      <c r="H598">
        <v>72042</v>
      </c>
      <c r="I598" t="s">
        <v>1896</v>
      </c>
    </row>
    <row r="599" spans="1:9" x14ac:dyDescent="0.25">
      <c r="A599">
        <v>597</v>
      </c>
      <c r="B599" t="s">
        <v>1897</v>
      </c>
      <c r="C599" t="s">
        <v>1897</v>
      </c>
      <c r="D599" t="s">
        <v>1898</v>
      </c>
      <c r="E599" t="s">
        <v>187</v>
      </c>
      <c r="F599" t="s">
        <v>193</v>
      </c>
      <c r="G599" t="s">
        <v>189</v>
      </c>
      <c r="H599">
        <v>72160</v>
      </c>
      <c r="I599" t="s">
        <v>1899</v>
      </c>
    </row>
    <row r="600" spans="1:9" x14ac:dyDescent="0.25">
      <c r="A600">
        <v>598</v>
      </c>
      <c r="B600" t="s">
        <v>1900</v>
      </c>
      <c r="C600" t="s">
        <v>1901</v>
      </c>
      <c r="D600" t="s">
        <v>1902</v>
      </c>
      <c r="E600" t="s">
        <v>187</v>
      </c>
      <c r="F600" t="s">
        <v>198</v>
      </c>
      <c r="G600" t="s">
        <v>189</v>
      </c>
      <c r="H600">
        <v>72042</v>
      </c>
      <c r="I600" t="s">
        <v>1903</v>
      </c>
    </row>
    <row r="601" spans="1:9" x14ac:dyDescent="0.25">
      <c r="A601">
        <v>599</v>
      </c>
      <c r="B601" t="s">
        <v>1904</v>
      </c>
      <c r="C601" t="s">
        <v>1904</v>
      </c>
      <c r="D601" t="s">
        <v>1905</v>
      </c>
      <c r="E601" t="s">
        <v>187</v>
      </c>
      <c r="F601" t="s">
        <v>193</v>
      </c>
      <c r="G601" t="s">
        <v>189</v>
      </c>
      <c r="H601">
        <v>72160</v>
      </c>
      <c r="I601" t="s">
        <v>1008</v>
      </c>
    </row>
    <row r="602" spans="1:9" x14ac:dyDescent="0.25">
      <c r="A602">
        <v>600</v>
      </c>
      <c r="B602" t="s">
        <v>1906</v>
      </c>
      <c r="C602" t="s">
        <v>1907</v>
      </c>
      <c r="D602" t="s">
        <v>1908</v>
      </c>
      <c r="E602" t="s">
        <v>187</v>
      </c>
      <c r="F602" t="s">
        <v>193</v>
      </c>
      <c r="G602" t="s">
        <v>189</v>
      </c>
      <c r="H602">
        <v>72160</v>
      </c>
      <c r="I602" t="s">
        <v>1909</v>
      </c>
    </row>
    <row r="603" spans="1:9" x14ac:dyDescent="0.25">
      <c r="A603">
        <v>601</v>
      </c>
      <c r="B603" t="s">
        <v>1910</v>
      </c>
      <c r="C603" t="s">
        <v>1910</v>
      </c>
      <c r="D603" t="s">
        <v>1911</v>
      </c>
      <c r="E603" t="s">
        <v>187</v>
      </c>
      <c r="F603" t="s">
        <v>193</v>
      </c>
      <c r="G603" t="s">
        <v>189</v>
      </c>
      <c r="H603">
        <v>72160</v>
      </c>
      <c r="I603" t="s">
        <v>1912</v>
      </c>
    </row>
    <row r="604" spans="1:9" x14ac:dyDescent="0.25">
      <c r="A604">
        <v>602</v>
      </c>
      <c r="B604" t="s">
        <v>1913</v>
      </c>
      <c r="C604" t="s">
        <v>1913</v>
      </c>
      <c r="D604" t="s">
        <v>622</v>
      </c>
      <c r="E604" t="s">
        <v>187</v>
      </c>
      <c r="F604" t="s">
        <v>188</v>
      </c>
      <c r="G604" t="s">
        <v>189</v>
      </c>
      <c r="H604">
        <v>72042</v>
      </c>
      <c r="I604" t="s">
        <v>522</v>
      </c>
    </row>
    <row r="605" spans="1:9" x14ac:dyDescent="0.25">
      <c r="A605">
        <v>603</v>
      </c>
      <c r="B605" t="s">
        <v>1914</v>
      </c>
      <c r="C605" t="s">
        <v>1915</v>
      </c>
      <c r="D605" t="s">
        <v>1916</v>
      </c>
      <c r="E605" t="s">
        <v>187</v>
      </c>
      <c r="F605" t="s">
        <v>193</v>
      </c>
      <c r="G605" t="s">
        <v>189</v>
      </c>
      <c r="H605">
        <v>72160</v>
      </c>
      <c r="I605" t="s">
        <v>1917</v>
      </c>
    </row>
    <row r="606" spans="1:9" x14ac:dyDescent="0.25">
      <c r="A606">
        <v>604</v>
      </c>
      <c r="B606" t="s">
        <v>1918</v>
      </c>
      <c r="C606" t="s">
        <v>1918</v>
      </c>
      <c r="D606" t="s">
        <v>1919</v>
      </c>
      <c r="E606" t="s">
        <v>187</v>
      </c>
      <c r="F606" t="s">
        <v>193</v>
      </c>
      <c r="G606" t="s">
        <v>189</v>
      </c>
      <c r="H606">
        <v>72160</v>
      </c>
      <c r="I606" t="s">
        <v>1920</v>
      </c>
    </row>
    <row r="607" spans="1:9" x14ac:dyDescent="0.25">
      <c r="A607">
        <v>605</v>
      </c>
      <c r="B607" t="s">
        <v>1921</v>
      </c>
      <c r="C607" t="s">
        <v>1921</v>
      </c>
      <c r="D607" t="s">
        <v>1922</v>
      </c>
      <c r="E607" t="s">
        <v>187</v>
      </c>
      <c r="F607" t="s">
        <v>193</v>
      </c>
      <c r="G607" t="s">
        <v>189</v>
      </c>
      <c r="H607">
        <v>72160</v>
      </c>
      <c r="I607" t="s">
        <v>1923</v>
      </c>
    </row>
    <row r="608" spans="1:9" x14ac:dyDescent="0.25">
      <c r="A608">
        <v>606</v>
      </c>
      <c r="B608" t="s">
        <v>1924</v>
      </c>
      <c r="C608" t="s">
        <v>1925</v>
      </c>
      <c r="D608" t="s">
        <v>1926</v>
      </c>
      <c r="E608" t="s">
        <v>187</v>
      </c>
      <c r="F608" t="s">
        <v>193</v>
      </c>
      <c r="G608" t="s">
        <v>189</v>
      </c>
      <c r="H608">
        <v>72160</v>
      </c>
      <c r="I608" t="s">
        <v>857</v>
      </c>
    </row>
    <row r="609" spans="1:9" x14ac:dyDescent="0.25">
      <c r="A609">
        <v>607</v>
      </c>
      <c r="B609" t="s">
        <v>1927</v>
      </c>
      <c r="C609" t="s">
        <v>1928</v>
      </c>
      <c r="D609" t="s">
        <v>1929</v>
      </c>
      <c r="E609" t="s">
        <v>187</v>
      </c>
      <c r="F609" t="s">
        <v>193</v>
      </c>
      <c r="G609" t="s">
        <v>189</v>
      </c>
      <c r="H609">
        <v>72160</v>
      </c>
      <c r="I609" t="s">
        <v>1930</v>
      </c>
    </row>
    <row r="610" spans="1:9" x14ac:dyDescent="0.25">
      <c r="A610">
        <v>608</v>
      </c>
      <c r="B610" t="s">
        <v>1931</v>
      </c>
      <c r="C610" t="s">
        <v>1932</v>
      </c>
      <c r="D610" t="s">
        <v>1933</v>
      </c>
      <c r="E610" t="s">
        <v>187</v>
      </c>
      <c r="F610" t="s">
        <v>198</v>
      </c>
      <c r="G610" t="s">
        <v>189</v>
      </c>
      <c r="H610">
        <v>72042</v>
      </c>
      <c r="I610" t="s">
        <v>1934</v>
      </c>
    </row>
    <row r="611" spans="1:9" x14ac:dyDescent="0.25">
      <c r="A611">
        <v>609</v>
      </c>
      <c r="B611" t="s">
        <v>1935</v>
      </c>
      <c r="C611" t="s">
        <v>1935</v>
      </c>
      <c r="D611" t="s">
        <v>1936</v>
      </c>
      <c r="E611" t="s">
        <v>187</v>
      </c>
      <c r="F611" t="s">
        <v>193</v>
      </c>
      <c r="G611" t="s">
        <v>189</v>
      </c>
      <c r="H611">
        <v>72160</v>
      </c>
      <c r="I611" t="s">
        <v>1937</v>
      </c>
    </row>
    <row r="612" spans="1:9" x14ac:dyDescent="0.25">
      <c r="A612">
        <v>610</v>
      </c>
      <c r="B612" t="s">
        <v>1938</v>
      </c>
      <c r="C612" t="s">
        <v>1938</v>
      </c>
      <c r="D612" t="s">
        <v>1939</v>
      </c>
      <c r="E612" t="s">
        <v>187</v>
      </c>
      <c r="F612" t="s">
        <v>193</v>
      </c>
      <c r="G612" t="s">
        <v>189</v>
      </c>
      <c r="H612">
        <v>72160</v>
      </c>
      <c r="I612" t="s">
        <v>1008</v>
      </c>
    </row>
    <row r="613" spans="1:9" x14ac:dyDescent="0.25">
      <c r="A613">
        <v>611</v>
      </c>
      <c r="B613" t="s">
        <v>1940</v>
      </c>
      <c r="C613" t="s">
        <v>1940</v>
      </c>
      <c r="D613" t="s">
        <v>1941</v>
      </c>
      <c r="E613" t="s">
        <v>187</v>
      </c>
      <c r="F613" t="s">
        <v>193</v>
      </c>
      <c r="G613" t="s">
        <v>189</v>
      </c>
      <c r="H613">
        <v>72160</v>
      </c>
      <c r="I613" t="s">
        <v>1942</v>
      </c>
    </row>
    <row r="614" spans="1:9" x14ac:dyDescent="0.25">
      <c r="A614">
        <v>612</v>
      </c>
      <c r="B614" t="s">
        <v>1943</v>
      </c>
      <c r="C614" t="s">
        <v>1944</v>
      </c>
      <c r="D614" t="s">
        <v>1945</v>
      </c>
      <c r="E614" t="s">
        <v>187</v>
      </c>
      <c r="F614" t="s">
        <v>193</v>
      </c>
      <c r="G614" t="s">
        <v>189</v>
      </c>
      <c r="H614">
        <v>72160</v>
      </c>
      <c r="I614" t="s">
        <v>1946</v>
      </c>
    </row>
    <row r="615" spans="1:9" x14ac:dyDescent="0.25">
      <c r="A615">
        <v>613</v>
      </c>
      <c r="B615" t="s">
        <v>1947</v>
      </c>
      <c r="C615" t="s">
        <v>1947</v>
      </c>
      <c r="D615" t="s">
        <v>1948</v>
      </c>
      <c r="E615" t="s">
        <v>187</v>
      </c>
      <c r="F615" t="s">
        <v>198</v>
      </c>
      <c r="G615" t="s">
        <v>189</v>
      </c>
      <c r="H615">
        <v>72042</v>
      </c>
      <c r="I615" t="s">
        <v>1949</v>
      </c>
    </row>
    <row r="616" spans="1:9" x14ac:dyDescent="0.25">
      <c r="A616">
        <v>614</v>
      </c>
      <c r="B616" t="s">
        <v>1950</v>
      </c>
      <c r="C616" t="s">
        <v>1950</v>
      </c>
      <c r="D616" t="s">
        <v>1951</v>
      </c>
      <c r="E616" t="s">
        <v>187</v>
      </c>
      <c r="F616" t="s">
        <v>193</v>
      </c>
      <c r="G616" t="s">
        <v>189</v>
      </c>
      <c r="H616">
        <v>72160</v>
      </c>
      <c r="I616" t="s">
        <v>1952</v>
      </c>
    </row>
    <row r="617" spans="1:9" x14ac:dyDescent="0.25">
      <c r="A617">
        <v>615</v>
      </c>
      <c r="B617" t="s">
        <v>1953</v>
      </c>
      <c r="C617" t="s">
        <v>1953</v>
      </c>
      <c r="D617" t="s">
        <v>1954</v>
      </c>
      <c r="E617" t="s">
        <v>187</v>
      </c>
      <c r="F617" t="s">
        <v>193</v>
      </c>
      <c r="G617" t="s">
        <v>189</v>
      </c>
      <c r="H617">
        <v>72160</v>
      </c>
      <c r="I617" t="s">
        <v>1952</v>
      </c>
    </row>
    <row r="618" spans="1:9" x14ac:dyDescent="0.25">
      <c r="A618">
        <v>616</v>
      </c>
      <c r="B618" t="s">
        <v>1955</v>
      </c>
      <c r="C618" t="s">
        <v>1955</v>
      </c>
      <c r="D618" t="s">
        <v>1956</v>
      </c>
      <c r="E618" t="s">
        <v>187</v>
      </c>
      <c r="F618" t="s">
        <v>1957</v>
      </c>
      <c r="G618" t="s">
        <v>189</v>
      </c>
      <c r="H618">
        <v>72450</v>
      </c>
      <c r="I618" t="s">
        <v>1958</v>
      </c>
    </row>
    <row r="619" spans="1:9" x14ac:dyDescent="0.25">
      <c r="A619">
        <v>617</v>
      </c>
      <c r="B619" t="s">
        <v>1959</v>
      </c>
      <c r="C619" t="s">
        <v>1959</v>
      </c>
      <c r="D619" t="s">
        <v>1960</v>
      </c>
      <c r="E619" t="s">
        <v>187</v>
      </c>
      <c r="F619" t="s">
        <v>193</v>
      </c>
      <c r="G619" t="s">
        <v>189</v>
      </c>
      <c r="H619">
        <v>72160</v>
      </c>
      <c r="I619" t="s">
        <v>1961</v>
      </c>
    </row>
    <row r="620" spans="1:9" x14ac:dyDescent="0.25">
      <c r="A620">
        <v>618</v>
      </c>
      <c r="B620" t="s">
        <v>1962</v>
      </c>
      <c r="C620" t="s">
        <v>1962</v>
      </c>
      <c r="D620" t="s">
        <v>1963</v>
      </c>
      <c r="E620" t="s">
        <v>187</v>
      </c>
      <c r="F620" t="s">
        <v>1964</v>
      </c>
      <c r="G620" t="s">
        <v>189</v>
      </c>
      <c r="H620">
        <v>71612</v>
      </c>
      <c r="I620" t="s">
        <v>1965</v>
      </c>
    </row>
    <row r="621" spans="1:9" x14ac:dyDescent="0.25">
      <c r="A621">
        <v>619</v>
      </c>
      <c r="B621" t="s">
        <v>1966</v>
      </c>
      <c r="C621" t="s">
        <v>1966</v>
      </c>
      <c r="D621" t="s">
        <v>1967</v>
      </c>
      <c r="E621" t="s">
        <v>187</v>
      </c>
      <c r="F621" t="s">
        <v>501</v>
      </c>
      <c r="G621" t="s">
        <v>189</v>
      </c>
      <c r="H621">
        <v>72745</v>
      </c>
      <c r="I621" t="s">
        <v>1968</v>
      </c>
    </row>
    <row r="622" spans="1:9" x14ac:dyDescent="0.25">
      <c r="A622">
        <v>620</v>
      </c>
      <c r="B622" t="s">
        <v>1969</v>
      </c>
      <c r="C622" t="s">
        <v>1970</v>
      </c>
      <c r="D622" t="s">
        <v>1971</v>
      </c>
      <c r="E622" t="s">
        <v>187</v>
      </c>
      <c r="F622" t="s">
        <v>494</v>
      </c>
      <c r="G622" t="s">
        <v>189</v>
      </c>
      <c r="H622">
        <v>72703</v>
      </c>
      <c r="I622" t="s">
        <v>1972</v>
      </c>
    </row>
    <row r="623" spans="1:9" x14ac:dyDescent="0.25">
      <c r="A623">
        <v>621</v>
      </c>
      <c r="B623" t="s">
        <v>1973</v>
      </c>
      <c r="C623" t="s">
        <v>1974</v>
      </c>
      <c r="D623" t="s">
        <v>1975</v>
      </c>
      <c r="E623" t="s">
        <v>187</v>
      </c>
      <c r="F623" t="s">
        <v>193</v>
      </c>
      <c r="G623" t="s">
        <v>189</v>
      </c>
      <c r="H623">
        <v>72160</v>
      </c>
      <c r="I623" t="s">
        <v>1976</v>
      </c>
    </row>
    <row r="624" spans="1:9" x14ac:dyDescent="0.25">
      <c r="A624">
        <v>622</v>
      </c>
      <c r="B624" t="s">
        <v>1977</v>
      </c>
      <c r="C624" t="s">
        <v>1977</v>
      </c>
      <c r="D624" t="s">
        <v>1978</v>
      </c>
      <c r="E624" t="s">
        <v>187</v>
      </c>
      <c r="F624" t="s">
        <v>193</v>
      </c>
      <c r="G624" t="s">
        <v>189</v>
      </c>
      <c r="H624">
        <v>72160</v>
      </c>
      <c r="I624" t="s">
        <v>194</v>
      </c>
    </row>
    <row r="625" spans="1:9" x14ac:dyDescent="0.25">
      <c r="A625">
        <v>623</v>
      </c>
      <c r="B625" t="s">
        <v>1977</v>
      </c>
      <c r="C625" t="s">
        <v>1977</v>
      </c>
      <c r="D625" t="s">
        <v>1979</v>
      </c>
      <c r="E625" t="s">
        <v>187</v>
      </c>
      <c r="F625" t="s">
        <v>193</v>
      </c>
      <c r="G625" t="s">
        <v>189</v>
      </c>
      <c r="H625">
        <v>72160</v>
      </c>
      <c r="I625" t="s">
        <v>194</v>
      </c>
    </row>
    <row r="626" spans="1:9" x14ac:dyDescent="0.25">
      <c r="A626">
        <v>624</v>
      </c>
      <c r="B626" t="s">
        <v>1980</v>
      </c>
      <c r="C626" t="s">
        <v>1981</v>
      </c>
      <c r="D626" t="s">
        <v>1689</v>
      </c>
      <c r="E626" t="s">
        <v>187</v>
      </c>
      <c r="F626" t="s">
        <v>198</v>
      </c>
      <c r="G626" t="s">
        <v>189</v>
      </c>
      <c r="H626">
        <v>72042</v>
      </c>
      <c r="I626" t="s">
        <v>1982</v>
      </c>
    </row>
    <row r="627" spans="1:9" x14ac:dyDescent="0.25">
      <c r="A627">
        <v>625</v>
      </c>
      <c r="B627" t="s">
        <v>1983</v>
      </c>
      <c r="C627" t="s">
        <v>1984</v>
      </c>
      <c r="D627" t="s">
        <v>1985</v>
      </c>
      <c r="E627" t="s">
        <v>187</v>
      </c>
      <c r="F627" t="s">
        <v>198</v>
      </c>
      <c r="G627" t="s">
        <v>189</v>
      </c>
      <c r="H627">
        <v>72042</v>
      </c>
      <c r="I627" t="s">
        <v>1986</v>
      </c>
    </row>
    <row r="628" spans="1:9" x14ac:dyDescent="0.25">
      <c r="A628">
        <v>626</v>
      </c>
      <c r="B628" t="s">
        <v>1987</v>
      </c>
      <c r="C628" t="s">
        <v>1988</v>
      </c>
      <c r="D628" t="s">
        <v>1989</v>
      </c>
      <c r="E628" t="s">
        <v>187</v>
      </c>
      <c r="F628" t="s">
        <v>198</v>
      </c>
      <c r="G628" t="s">
        <v>189</v>
      </c>
      <c r="H628">
        <v>72042</v>
      </c>
      <c r="I628" t="s">
        <v>1990</v>
      </c>
    </row>
    <row r="629" spans="1:9" x14ac:dyDescent="0.25">
      <c r="A629">
        <v>627</v>
      </c>
      <c r="B629" t="s">
        <v>1991</v>
      </c>
      <c r="C629" t="s">
        <v>1992</v>
      </c>
      <c r="D629" t="s">
        <v>1993</v>
      </c>
      <c r="E629" t="s">
        <v>187</v>
      </c>
      <c r="F629" t="s">
        <v>198</v>
      </c>
      <c r="G629" t="s">
        <v>189</v>
      </c>
      <c r="H629">
        <v>72042</v>
      </c>
      <c r="I629" t="s">
        <v>1994</v>
      </c>
    </row>
    <row r="630" spans="1:9" x14ac:dyDescent="0.25">
      <c r="A630">
        <v>628</v>
      </c>
      <c r="B630" t="s">
        <v>1995</v>
      </c>
      <c r="C630" t="s">
        <v>1996</v>
      </c>
      <c r="D630" t="s">
        <v>1997</v>
      </c>
      <c r="E630" t="s">
        <v>187</v>
      </c>
      <c r="F630" t="s">
        <v>193</v>
      </c>
      <c r="G630" t="s">
        <v>189</v>
      </c>
      <c r="H630">
        <v>72160</v>
      </c>
      <c r="I630" t="s">
        <v>1998</v>
      </c>
    </row>
    <row r="631" spans="1:9" x14ac:dyDescent="0.25">
      <c r="A631">
        <v>629</v>
      </c>
      <c r="B631" t="s">
        <v>1999</v>
      </c>
      <c r="C631" t="s">
        <v>187</v>
      </c>
      <c r="D631" t="s">
        <v>2000</v>
      </c>
      <c r="E631" t="s">
        <v>187</v>
      </c>
      <c r="F631" t="s">
        <v>193</v>
      </c>
      <c r="G631" t="s">
        <v>189</v>
      </c>
      <c r="H631">
        <v>72160</v>
      </c>
      <c r="I631" t="s">
        <v>2001</v>
      </c>
    </row>
    <row r="632" spans="1:9" x14ac:dyDescent="0.25">
      <c r="A632">
        <v>630</v>
      </c>
      <c r="B632" t="s">
        <v>2002</v>
      </c>
      <c r="C632" t="s">
        <v>187</v>
      </c>
      <c r="D632" t="s">
        <v>2003</v>
      </c>
      <c r="E632" t="s">
        <v>187</v>
      </c>
      <c r="F632" t="s">
        <v>198</v>
      </c>
      <c r="G632" t="s">
        <v>189</v>
      </c>
      <c r="H632">
        <v>72042</v>
      </c>
      <c r="I632" t="s">
        <v>635</v>
      </c>
    </row>
    <row r="633" spans="1:9" x14ac:dyDescent="0.25">
      <c r="A633">
        <v>631</v>
      </c>
      <c r="B633" t="s">
        <v>2004</v>
      </c>
      <c r="C633" t="s">
        <v>2004</v>
      </c>
      <c r="D633" t="s">
        <v>2005</v>
      </c>
      <c r="E633" t="s">
        <v>187</v>
      </c>
      <c r="F633" t="s">
        <v>193</v>
      </c>
      <c r="G633" t="s">
        <v>189</v>
      </c>
      <c r="H633">
        <v>72160</v>
      </c>
      <c r="I633" t="s">
        <v>2006</v>
      </c>
    </row>
    <row r="634" spans="1:9" x14ac:dyDescent="0.25">
      <c r="A634">
        <v>632</v>
      </c>
      <c r="B634" t="s">
        <v>2007</v>
      </c>
      <c r="C634" t="s">
        <v>187</v>
      </c>
      <c r="D634" t="s">
        <v>2008</v>
      </c>
      <c r="E634" t="s">
        <v>187</v>
      </c>
      <c r="F634" t="s">
        <v>193</v>
      </c>
      <c r="G634" t="s">
        <v>189</v>
      </c>
      <c r="H634">
        <v>72160</v>
      </c>
      <c r="I634" t="s">
        <v>462</v>
      </c>
    </row>
    <row r="635" spans="1:9" x14ac:dyDescent="0.25">
      <c r="A635">
        <v>633</v>
      </c>
      <c r="B635" t="s">
        <v>2009</v>
      </c>
      <c r="C635" t="s">
        <v>187</v>
      </c>
      <c r="D635" t="s">
        <v>2010</v>
      </c>
      <c r="E635" t="s">
        <v>187</v>
      </c>
      <c r="F635" t="s">
        <v>193</v>
      </c>
      <c r="G635" t="s">
        <v>189</v>
      </c>
      <c r="H635">
        <v>72160</v>
      </c>
      <c r="I635" t="s">
        <v>2011</v>
      </c>
    </row>
    <row r="636" spans="1:9" x14ac:dyDescent="0.25">
      <c r="A636">
        <v>634</v>
      </c>
      <c r="B636" t="s">
        <v>2012</v>
      </c>
      <c r="C636" t="s">
        <v>187</v>
      </c>
      <c r="D636" t="s">
        <v>2013</v>
      </c>
      <c r="E636" t="s">
        <v>187</v>
      </c>
      <c r="F636" t="s">
        <v>193</v>
      </c>
      <c r="G636" t="s">
        <v>189</v>
      </c>
      <c r="H636">
        <v>72160</v>
      </c>
      <c r="I636" t="s">
        <v>2014</v>
      </c>
    </row>
    <row r="637" spans="1:9" x14ac:dyDescent="0.25">
      <c r="A637">
        <v>635</v>
      </c>
      <c r="B637" t="s">
        <v>2015</v>
      </c>
      <c r="C637" t="s">
        <v>2015</v>
      </c>
      <c r="D637" t="s">
        <v>2016</v>
      </c>
      <c r="E637" t="s">
        <v>187</v>
      </c>
      <c r="F637" t="s">
        <v>198</v>
      </c>
      <c r="G637" t="s">
        <v>189</v>
      </c>
      <c r="H637">
        <v>72042</v>
      </c>
      <c r="I637" t="s">
        <v>2017</v>
      </c>
    </row>
    <row r="638" spans="1:9" x14ac:dyDescent="0.25">
      <c r="A638">
        <v>636</v>
      </c>
      <c r="B638" t="s">
        <v>2018</v>
      </c>
      <c r="C638" t="s">
        <v>2019</v>
      </c>
      <c r="D638" t="s">
        <v>2020</v>
      </c>
      <c r="E638" t="s">
        <v>187</v>
      </c>
      <c r="F638" t="s">
        <v>193</v>
      </c>
      <c r="G638" t="s">
        <v>189</v>
      </c>
      <c r="H638">
        <v>72160</v>
      </c>
      <c r="I638" t="s">
        <v>194</v>
      </c>
    </row>
    <row r="639" spans="1:9" x14ac:dyDescent="0.25">
      <c r="A639">
        <v>637</v>
      </c>
      <c r="B639" t="s">
        <v>2021</v>
      </c>
      <c r="C639" t="s">
        <v>2022</v>
      </c>
      <c r="D639" t="s">
        <v>2023</v>
      </c>
      <c r="E639" t="s">
        <v>187</v>
      </c>
      <c r="F639" t="s">
        <v>989</v>
      </c>
      <c r="G639" t="s">
        <v>189</v>
      </c>
      <c r="H639">
        <v>72140</v>
      </c>
      <c r="I639" t="s">
        <v>2024</v>
      </c>
    </row>
    <row r="640" spans="1:9" x14ac:dyDescent="0.25">
      <c r="A640">
        <v>638</v>
      </c>
      <c r="B640" t="s">
        <v>2025</v>
      </c>
      <c r="C640" t="s">
        <v>187</v>
      </c>
      <c r="D640" t="s">
        <v>2026</v>
      </c>
      <c r="E640" t="s">
        <v>187</v>
      </c>
      <c r="F640" t="s">
        <v>193</v>
      </c>
      <c r="G640" t="s">
        <v>189</v>
      </c>
      <c r="H640">
        <v>72160</v>
      </c>
      <c r="I640" t="s">
        <v>2027</v>
      </c>
    </row>
    <row r="641" spans="1:9" x14ac:dyDescent="0.25">
      <c r="A641">
        <v>639</v>
      </c>
      <c r="B641" t="s">
        <v>2028</v>
      </c>
      <c r="C641" t="s">
        <v>187</v>
      </c>
      <c r="D641" t="s">
        <v>2029</v>
      </c>
      <c r="E641" t="s">
        <v>187</v>
      </c>
      <c r="F641" t="s">
        <v>193</v>
      </c>
      <c r="G641" t="s">
        <v>189</v>
      </c>
      <c r="H641">
        <v>72160</v>
      </c>
      <c r="I641" t="s">
        <v>394</v>
      </c>
    </row>
    <row r="642" spans="1:9" x14ac:dyDescent="0.25">
      <c r="A642">
        <v>640</v>
      </c>
      <c r="B642" t="s">
        <v>2030</v>
      </c>
      <c r="C642" t="s">
        <v>187</v>
      </c>
      <c r="D642" t="s">
        <v>2031</v>
      </c>
      <c r="E642" t="s">
        <v>187</v>
      </c>
      <c r="F642" t="s">
        <v>193</v>
      </c>
      <c r="G642" t="s">
        <v>189</v>
      </c>
      <c r="H642">
        <v>72160</v>
      </c>
      <c r="I642" t="s">
        <v>2032</v>
      </c>
    </row>
    <row r="643" spans="1:9" x14ac:dyDescent="0.25">
      <c r="A643">
        <v>641</v>
      </c>
      <c r="B643" t="s">
        <v>2033</v>
      </c>
      <c r="C643" t="s">
        <v>2033</v>
      </c>
      <c r="D643" t="s">
        <v>2034</v>
      </c>
      <c r="E643" t="s">
        <v>187</v>
      </c>
      <c r="F643" t="s">
        <v>198</v>
      </c>
      <c r="G643" t="s">
        <v>189</v>
      </c>
      <c r="H643">
        <v>72042</v>
      </c>
      <c r="I643" t="s">
        <v>2035</v>
      </c>
    </row>
    <row r="644" spans="1:9" x14ac:dyDescent="0.25">
      <c r="A644">
        <v>642</v>
      </c>
      <c r="B644" t="s">
        <v>2033</v>
      </c>
      <c r="C644" t="s">
        <v>2033</v>
      </c>
      <c r="D644" t="s">
        <v>2036</v>
      </c>
      <c r="E644" t="s">
        <v>187</v>
      </c>
      <c r="F644" t="s">
        <v>193</v>
      </c>
      <c r="G644" t="s">
        <v>189</v>
      </c>
      <c r="H644">
        <v>72160</v>
      </c>
      <c r="I644" t="s">
        <v>194</v>
      </c>
    </row>
    <row r="645" spans="1:9" x14ac:dyDescent="0.25">
      <c r="A645">
        <v>643</v>
      </c>
      <c r="B645" t="s">
        <v>2037</v>
      </c>
      <c r="C645" t="s">
        <v>2037</v>
      </c>
      <c r="D645" t="s">
        <v>2038</v>
      </c>
      <c r="E645" t="s">
        <v>187</v>
      </c>
      <c r="F645" t="s">
        <v>193</v>
      </c>
      <c r="G645" t="s">
        <v>189</v>
      </c>
      <c r="H645">
        <v>72160</v>
      </c>
      <c r="I645" t="s">
        <v>194</v>
      </c>
    </row>
    <row r="646" spans="1:9" x14ac:dyDescent="0.25">
      <c r="A646">
        <v>644</v>
      </c>
      <c r="B646" t="s">
        <v>2039</v>
      </c>
      <c r="C646" t="s">
        <v>2040</v>
      </c>
      <c r="D646" t="s">
        <v>2041</v>
      </c>
      <c r="E646" t="s">
        <v>187</v>
      </c>
      <c r="F646" t="s">
        <v>193</v>
      </c>
      <c r="G646" t="s">
        <v>189</v>
      </c>
      <c r="H646">
        <v>72160</v>
      </c>
      <c r="I646" t="s">
        <v>2042</v>
      </c>
    </row>
    <row r="647" spans="1:9" x14ac:dyDescent="0.25">
      <c r="A647">
        <v>645</v>
      </c>
      <c r="B647" t="s">
        <v>2043</v>
      </c>
      <c r="C647" t="s">
        <v>2043</v>
      </c>
      <c r="D647" t="s">
        <v>2044</v>
      </c>
      <c r="E647" t="s">
        <v>187</v>
      </c>
      <c r="F647" t="s">
        <v>193</v>
      </c>
      <c r="G647" t="s">
        <v>189</v>
      </c>
      <c r="H647">
        <v>72160</v>
      </c>
      <c r="I647" t="s">
        <v>2045</v>
      </c>
    </row>
    <row r="648" spans="1:9" x14ac:dyDescent="0.25">
      <c r="A648">
        <v>646</v>
      </c>
      <c r="B648" t="s">
        <v>2046</v>
      </c>
      <c r="C648" t="s">
        <v>2046</v>
      </c>
      <c r="D648" t="s">
        <v>2047</v>
      </c>
      <c r="E648" t="s">
        <v>187</v>
      </c>
      <c r="F648" t="s">
        <v>193</v>
      </c>
      <c r="G648" t="s">
        <v>189</v>
      </c>
      <c r="H648">
        <v>72160</v>
      </c>
      <c r="I648" t="s">
        <v>2048</v>
      </c>
    </row>
    <row r="649" spans="1:9" x14ac:dyDescent="0.25">
      <c r="A649">
        <v>647</v>
      </c>
      <c r="B649" t="s">
        <v>2049</v>
      </c>
      <c r="C649" t="s">
        <v>2049</v>
      </c>
      <c r="D649" t="s">
        <v>2050</v>
      </c>
      <c r="E649" t="s">
        <v>187</v>
      </c>
      <c r="F649" t="s">
        <v>449</v>
      </c>
      <c r="G649" t="s">
        <v>189</v>
      </c>
      <c r="H649">
        <v>72026</v>
      </c>
      <c r="I649" t="s">
        <v>1008</v>
      </c>
    </row>
    <row r="650" spans="1:9" x14ac:dyDescent="0.25">
      <c r="A650">
        <v>648</v>
      </c>
      <c r="B650" t="s">
        <v>2051</v>
      </c>
      <c r="C650" t="s">
        <v>2051</v>
      </c>
      <c r="D650" t="s">
        <v>569</v>
      </c>
      <c r="E650" t="s">
        <v>187</v>
      </c>
      <c r="F650" t="s">
        <v>193</v>
      </c>
      <c r="G650" t="s">
        <v>189</v>
      </c>
      <c r="H650">
        <v>72160</v>
      </c>
      <c r="I650" t="s">
        <v>1008</v>
      </c>
    </row>
    <row r="651" spans="1:9" x14ac:dyDescent="0.25">
      <c r="A651">
        <v>649</v>
      </c>
      <c r="B651" t="s">
        <v>2052</v>
      </c>
      <c r="C651" t="s">
        <v>2052</v>
      </c>
      <c r="D651" t="s">
        <v>916</v>
      </c>
      <c r="E651" t="s">
        <v>187</v>
      </c>
      <c r="F651" t="s">
        <v>270</v>
      </c>
      <c r="G651" t="s">
        <v>189</v>
      </c>
      <c r="H651">
        <v>72055</v>
      </c>
      <c r="I651" t="s">
        <v>2053</v>
      </c>
    </row>
    <row r="652" spans="1:9" x14ac:dyDescent="0.25">
      <c r="A652">
        <v>650</v>
      </c>
      <c r="B652" t="s">
        <v>2054</v>
      </c>
      <c r="C652" t="s">
        <v>2055</v>
      </c>
      <c r="D652" t="s">
        <v>2056</v>
      </c>
      <c r="E652" t="s">
        <v>187</v>
      </c>
      <c r="F652" t="s">
        <v>193</v>
      </c>
      <c r="G652" t="s">
        <v>189</v>
      </c>
      <c r="H652">
        <v>72160</v>
      </c>
      <c r="I652" t="s">
        <v>2057</v>
      </c>
    </row>
    <row r="653" spans="1:9" x14ac:dyDescent="0.25">
      <c r="A653">
        <v>651</v>
      </c>
      <c r="B653" t="s">
        <v>2058</v>
      </c>
      <c r="C653" t="s">
        <v>2058</v>
      </c>
      <c r="D653" t="s">
        <v>2059</v>
      </c>
      <c r="E653" t="s">
        <v>187</v>
      </c>
      <c r="F653" t="s">
        <v>193</v>
      </c>
      <c r="G653" t="s">
        <v>189</v>
      </c>
      <c r="H653">
        <v>72160</v>
      </c>
      <c r="I653" t="s">
        <v>2060</v>
      </c>
    </row>
    <row r="654" spans="1:9" x14ac:dyDescent="0.25">
      <c r="A654">
        <v>652</v>
      </c>
      <c r="B654" t="s">
        <v>2061</v>
      </c>
      <c r="C654" t="s">
        <v>2062</v>
      </c>
      <c r="D654" t="s">
        <v>2063</v>
      </c>
      <c r="E654" t="s">
        <v>187</v>
      </c>
      <c r="F654" t="s">
        <v>198</v>
      </c>
      <c r="G654" t="s">
        <v>189</v>
      </c>
      <c r="H654">
        <v>72042</v>
      </c>
      <c r="I654" t="s">
        <v>2064</v>
      </c>
    </row>
    <row r="655" spans="1:9" x14ac:dyDescent="0.25">
      <c r="A655">
        <v>653</v>
      </c>
      <c r="B655" t="s">
        <v>2065</v>
      </c>
      <c r="C655" t="s">
        <v>2062</v>
      </c>
      <c r="D655" t="s">
        <v>2066</v>
      </c>
      <c r="E655" t="s">
        <v>187</v>
      </c>
      <c r="F655" t="s">
        <v>198</v>
      </c>
      <c r="G655" t="s">
        <v>189</v>
      </c>
      <c r="H655">
        <v>72042</v>
      </c>
      <c r="I655" t="s">
        <v>2067</v>
      </c>
    </row>
    <row r="656" spans="1:9" x14ac:dyDescent="0.25">
      <c r="A656">
        <v>654</v>
      </c>
      <c r="B656" t="s">
        <v>2068</v>
      </c>
      <c r="C656" t="s">
        <v>2068</v>
      </c>
      <c r="D656" t="s">
        <v>2069</v>
      </c>
      <c r="E656" t="s">
        <v>187</v>
      </c>
      <c r="F656" t="s">
        <v>193</v>
      </c>
      <c r="G656" t="s">
        <v>189</v>
      </c>
      <c r="H656">
        <v>72160</v>
      </c>
      <c r="I656" t="s">
        <v>2070</v>
      </c>
    </row>
    <row r="657" spans="1:9" x14ac:dyDescent="0.25">
      <c r="A657">
        <v>655</v>
      </c>
      <c r="B657" t="s">
        <v>2071</v>
      </c>
      <c r="C657" t="s">
        <v>187</v>
      </c>
      <c r="D657" t="s">
        <v>2072</v>
      </c>
      <c r="E657" t="s">
        <v>187</v>
      </c>
      <c r="F657" t="s">
        <v>193</v>
      </c>
      <c r="G657" t="s">
        <v>189</v>
      </c>
      <c r="H657">
        <v>72160</v>
      </c>
      <c r="I657" t="s">
        <v>2073</v>
      </c>
    </row>
    <row r="658" spans="1:9" x14ac:dyDescent="0.25">
      <c r="A658">
        <v>656</v>
      </c>
      <c r="B658" t="s">
        <v>2074</v>
      </c>
      <c r="C658" t="s">
        <v>2075</v>
      </c>
      <c r="D658" t="s">
        <v>2076</v>
      </c>
      <c r="E658" t="s">
        <v>187</v>
      </c>
      <c r="F658" t="s">
        <v>193</v>
      </c>
      <c r="G658" t="s">
        <v>189</v>
      </c>
      <c r="H658">
        <v>72160</v>
      </c>
      <c r="I658" t="s">
        <v>194</v>
      </c>
    </row>
    <row r="659" spans="1:9" x14ac:dyDescent="0.25">
      <c r="A659">
        <v>657</v>
      </c>
      <c r="B659" t="s">
        <v>2077</v>
      </c>
      <c r="C659" t="s">
        <v>2077</v>
      </c>
      <c r="D659" t="s">
        <v>2078</v>
      </c>
      <c r="E659" t="s">
        <v>187</v>
      </c>
      <c r="F659" t="s">
        <v>198</v>
      </c>
      <c r="G659" t="s">
        <v>189</v>
      </c>
      <c r="H659">
        <v>72042</v>
      </c>
      <c r="I659" t="s">
        <v>194</v>
      </c>
    </row>
    <row r="660" spans="1:9" x14ac:dyDescent="0.25">
      <c r="A660">
        <v>658</v>
      </c>
      <c r="B660" t="s">
        <v>2079</v>
      </c>
      <c r="C660" t="s">
        <v>187</v>
      </c>
      <c r="D660" t="s">
        <v>2080</v>
      </c>
      <c r="E660" t="s">
        <v>187</v>
      </c>
      <c r="F660" t="s">
        <v>193</v>
      </c>
      <c r="G660" t="s">
        <v>189</v>
      </c>
      <c r="H660">
        <v>72160</v>
      </c>
      <c r="I660" t="s">
        <v>2081</v>
      </c>
    </row>
    <row r="661" spans="1:9" x14ac:dyDescent="0.25">
      <c r="A661">
        <v>659</v>
      </c>
      <c r="B661" t="s">
        <v>2082</v>
      </c>
      <c r="C661" t="s">
        <v>187</v>
      </c>
      <c r="D661" t="s">
        <v>2083</v>
      </c>
      <c r="E661" t="s">
        <v>187</v>
      </c>
      <c r="F661" t="s">
        <v>198</v>
      </c>
      <c r="G661" t="s">
        <v>189</v>
      </c>
      <c r="H661">
        <v>72042</v>
      </c>
      <c r="I661" t="s">
        <v>2084</v>
      </c>
    </row>
    <row r="662" spans="1:9" x14ac:dyDescent="0.25">
      <c r="A662">
        <v>660</v>
      </c>
      <c r="B662" t="s">
        <v>2085</v>
      </c>
      <c r="C662" t="s">
        <v>187</v>
      </c>
      <c r="D662" t="s">
        <v>2086</v>
      </c>
      <c r="E662" t="s">
        <v>187</v>
      </c>
      <c r="F662" t="s">
        <v>193</v>
      </c>
      <c r="G662" t="s">
        <v>189</v>
      </c>
      <c r="H662">
        <v>72160</v>
      </c>
      <c r="I662" t="s">
        <v>473</v>
      </c>
    </row>
    <row r="663" spans="1:9" x14ac:dyDescent="0.25">
      <c r="A663">
        <v>661</v>
      </c>
      <c r="B663" t="s">
        <v>2087</v>
      </c>
      <c r="C663" t="s">
        <v>2088</v>
      </c>
      <c r="D663" t="s">
        <v>2089</v>
      </c>
      <c r="E663" t="s">
        <v>187</v>
      </c>
      <c r="F663" t="s">
        <v>193</v>
      </c>
      <c r="G663" t="s">
        <v>189</v>
      </c>
      <c r="H663">
        <v>72160</v>
      </c>
      <c r="I663" t="s">
        <v>2090</v>
      </c>
    </row>
    <row r="664" spans="1:9" x14ac:dyDescent="0.25">
      <c r="A664">
        <v>662</v>
      </c>
      <c r="B664" t="s">
        <v>2091</v>
      </c>
      <c r="C664" t="s">
        <v>2091</v>
      </c>
      <c r="D664" t="s">
        <v>2092</v>
      </c>
      <c r="E664" t="s">
        <v>187</v>
      </c>
      <c r="F664" t="s">
        <v>193</v>
      </c>
      <c r="G664" t="s">
        <v>189</v>
      </c>
      <c r="H664">
        <v>72160</v>
      </c>
      <c r="I664" t="s">
        <v>1952</v>
      </c>
    </row>
    <row r="665" spans="1:9" x14ac:dyDescent="0.25">
      <c r="A665">
        <v>663</v>
      </c>
      <c r="B665" t="s">
        <v>2093</v>
      </c>
      <c r="C665" t="s">
        <v>2093</v>
      </c>
      <c r="D665" t="s">
        <v>2094</v>
      </c>
      <c r="E665" t="s">
        <v>187</v>
      </c>
      <c r="F665" t="s">
        <v>198</v>
      </c>
      <c r="G665" t="s">
        <v>189</v>
      </c>
      <c r="H665">
        <v>72042</v>
      </c>
      <c r="I665" t="s">
        <v>1952</v>
      </c>
    </row>
    <row r="666" spans="1:9" x14ac:dyDescent="0.25">
      <c r="A666">
        <v>664</v>
      </c>
      <c r="B666" t="s">
        <v>2095</v>
      </c>
      <c r="C666" t="s">
        <v>2095</v>
      </c>
      <c r="D666" t="s">
        <v>2096</v>
      </c>
      <c r="E666" t="s">
        <v>187</v>
      </c>
      <c r="F666" t="s">
        <v>193</v>
      </c>
      <c r="G666" t="s">
        <v>189</v>
      </c>
      <c r="H666">
        <v>72160</v>
      </c>
      <c r="I666" t="s">
        <v>2097</v>
      </c>
    </row>
    <row r="667" spans="1:9" x14ac:dyDescent="0.25">
      <c r="A667">
        <v>665</v>
      </c>
      <c r="B667" t="s">
        <v>2098</v>
      </c>
      <c r="C667" t="s">
        <v>2098</v>
      </c>
      <c r="D667" t="s">
        <v>2099</v>
      </c>
      <c r="E667" t="s">
        <v>187</v>
      </c>
      <c r="F667" t="s">
        <v>193</v>
      </c>
      <c r="G667" t="s">
        <v>189</v>
      </c>
      <c r="H667">
        <v>72160</v>
      </c>
      <c r="I667" t="s">
        <v>2100</v>
      </c>
    </row>
    <row r="668" spans="1:9" x14ac:dyDescent="0.25">
      <c r="A668">
        <v>666</v>
      </c>
      <c r="B668" t="s">
        <v>2101</v>
      </c>
      <c r="C668" t="s">
        <v>2102</v>
      </c>
      <c r="D668" t="s">
        <v>2103</v>
      </c>
      <c r="E668" t="s">
        <v>187</v>
      </c>
      <c r="F668" t="s">
        <v>198</v>
      </c>
      <c r="G668" t="s">
        <v>189</v>
      </c>
      <c r="H668">
        <v>72042</v>
      </c>
      <c r="I668" t="s">
        <v>2104</v>
      </c>
    </row>
    <row r="669" spans="1:9" x14ac:dyDescent="0.25">
      <c r="A669">
        <v>667</v>
      </c>
      <c r="B669" t="s">
        <v>2105</v>
      </c>
      <c r="C669" t="s">
        <v>2105</v>
      </c>
      <c r="D669" t="s">
        <v>2106</v>
      </c>
      <c r="E669" t="s">
        <v>187</v>
      </c>
      <c r="F669" t="s">
        <v>372</v>
      </c>
      <c r="G669" t="s">
        <v>189</v>
      </c>
      <c r="H669">
        <v>72140</v>
      </c>
      <c r="I669" t="s">
        <v>2107</v>
      </c>
    </row>
    <row r="670" spans="1:9" x14ac:dyDescent="0.25">
      <c r="A670">
        <v>668</v>
      </c>
      <c r="B670" t="s">
        <v>2108</v>
      </c>
      <c r="C670" t="s">
        <v>2108</v>
      </c>
      <c r="D670" t="s">
        <v>2109</v>
      </c>
      <c r="E670" t="s">
        <v>187</v>
      </c>
      <c r="F670" t="s">
        <v>193</v>
      </c>
      <c r="G670" t="s">
        <v>189</v>
      </c>
      <c r="H670">
        <v>72160</v>
      </c>
      <c r="I670" t="s">
        <v>2110</v>
      </c>
    </row>
    <row r="671" spans="1:9" x14ac:dyDescent="0.25">
      <c r="A671">
        <v>669</v>
      </c>
      <c r="B671" t="s">
        <v>2111</v>
      </c>
      <c r="C671" t="s">
        <v>2112</v>
      </c>
      <c r="D671" t="s">
        <v>187</v>
      </c>
      <c r="E671" t="s">
        <v>187</v>
      </c>
      <c r="F671" t="s">
        <v>553</v>
      </c>
      <c r="G671" t="s">
        <v>554</v>
      </c>
      <c r="H671" t="s">
        <v>555</v>
      </c>
      <c r="I671" t="s">
        <v>2113</v>
      </c>
    </row>
    <row r="672" spans="1:9" x14ac:dyDescent="0.25">
      <c r="A672">
        <v>670</v>
      </c>
      <c r="B672" t="s">
        <v>2114</v>
      </c>
      <c r="C672" t="s">
        <v>2114</v>
      </c>
      <c r="D672" t="s">
        <v>2115</v>
      </c>
      <c r="E672" t="s">
        <v>187</v>
      </c>
      <c r="F672" t="s">
        <v>198</v>
      </c>
      <c r="G672" t="s">
        <v>189</v>
      </c>
      <c r="H672">
        <v>72042</v>
      </c>
      <c r="I672" t="s">
        <v>2116</v>
      </c>
    </row>
    <row r="673" spans="1:9" x14ac:dyDescent="0.25">
      <c r="A673">
        <v>671</v>
      </c>
      <c r="B673" t="s">
        <v>2117</v>
      </c>
      <c r="C673" t="s">
        <v>2117</v>
      </c>
      <c r="D673" t="s">
        <v>2118</v>
      </c>
      <c r="E673" t="s">
        <v>187</v>
      </c>
      <c r="F673" t="s">
        <v>198</v>
      </c>
      <c r="G673" t="s">
        <v>189</v>
      </c>
      <c r="H673">
        <v>72042</v>
      </c>
      <c r="I673" t="s">
        <v>2119</v>
      </c>
    </row>
    <row r="674" spans="1:9" x14ac:dyDescent="0.25">
      <c r="A674">
        <v>672</v>
      </c>
      <c r="B674" t="s">
        <v>2120</v>
      </c>
      <c r="C674" t="s">
        <v>2121</v>
      </c>
      <c r="D674" t="s">
        <v>2122</v>
      </c>
      <c r="E674" t="s">
        <v>187</v>
      </c>
      <c r="F674" t="s">
        <v>198</v>
      </c>
      <c r="G674" t="s">
        <v>189</v>
      </c>
      <c r="H674">
        <v>72042</v>
      </c>
      <c r="I674" t="s">
        <v>2123</v>
      </c>
    </row>
    <row r="675" spans="1:9" x14ac:dyDescent="0.25">
      <c r="A675">
        <v>673</v>
      </c>
      <c r="B675" t="s">
        <v>2124</v>
      </c>
      <c r="C675" t="s">
        <v>2124</v>
      </c>
      <c r="D675" t="s">
        <v>2125</v>
      </c>
      <c r="E675" t="s">
        <v>187</v>
      </c>
      <c r="F675" t="s">
        <v>198</v>
      </c>
      <c r="G675" t="s">
        <v>189</v>
      </c>
      <c r="H675">
        <v>72042</v>
      </c>
      <c r="I675" t="s">
        <v>2126</v>
      </c>
    </row>
    <row r="676" spans="1:9" x14ac:dyDescent="0.25">
      <c r="A676">
        <v>674</v>
      </c>
      <c r="B676" t="s">
        <v>2127</v>
      </c>
      <c r="C676" t="s">
        <v>2127</v>
      </c>
      <c r="D676" t="s">
        <v>2096</v>
      </c>
      <c r="E676" t="s">
        <v>187</v>
      </c>
      <c r="F676" t="s">
        <v>193</v>
      </c>
      <c r="G676" t="s">
        <v>189</v>
      </c>
      <c r="H676">
        <v>72160</v>
      </c>
      <c r="I676" t="s">
        <v>2128</v>
      </c>
    </row>
    <row r="677" spans="1:9" x14ac:dyDescent="0.25">
      <c r="A677">
        <v>675</v>
      </c>
      <c r="B677" t="s">
        <v>2129</v>
      </c>
      <c r="C677" t="s">
        <v>2129</v>
      </c>
      <c r="D677" t="s">
        <v>2130</v>
      </c>
      <c r="E677" t="s">
        <v>187</v>
      </c>
      <c r="F677" t="s">
        <v>193</v>
      </c>
      <c r="G677" t="s">
        <v>189</v>
      </c>
      <c r="H677">
        <v>72160</v>
      </c>
      <c r="I677" t="s">
        <v>2131</v>
      </c>
    </row>
    <row r="678" spans="1:9" x14ac:dyDescent="0.25">
      <c r="A678">
        <v>676</v>
      </c>
      <c r="B678" t="s">
        <v>2132</v>
      </c>
      <c r="C678" t="s">
        <v>2132</v>
      </c>
      <c r="D678" t="s">
        <v>2133</v>
      </c>
      <c r="E678" t="s">
        <v>187</v>
      </c>
      <c r="F678" t="s">
        <v>193</v>
      </c>
      <c r="G678" t="s">
        <v>189</v>
      </c>
      <c r="H678">
        <v>72160</v>
      </c>
      <c r="I678" t="s">
        <v>2134</v>
      </c>
    </row>
    <row r="679" spans="1:9" x14ac:dyDescent="0.25">
      <c r="A679">
        <v>677</v>
      </c>
      <c r="B679" t="s">
        <v>2135</v>
      </c>
      <c r="C679" t="s">
        <v>2135</v>
      </c>
      <c r="D679" t="s">
        <v>2136</v>
      </c>
      <c r="E679" t="s">
        <v>187</v>
      </c>
      <c r="F679" t="s">
        <v>198</v>
      </c>
      <c r="G679" t="s">
        <v>189</v>
      </c>
      <c r="H679">
        <v>72042</v>
      </c>
      <c r="I679" t="s">
        <v>2137</v>
      </c>
    </row>
    <row r="680" spans="1:9" x14ac:dyDescent="0.25">
      <c r="A680">
        <v>678</v>
      </c>
      <c r="B680" t="s">
        <v>2138</v>
      </c>
      <c r="C680" t="s">
        <v>2138</v>
      </c>
      <c r="D680" t="s">
        <v>2139</v>
      </c>
      <c r="E680" t="s">
        <v>187</v>
      </c>
      <c r="F680" t="s">
        <v>193</v>
      </c>
      <c r="G680" t="s">
        <v>189</v>
      </c>
      <c r="H680">
        <v>72160</v>
      </c>
      <c r="I680" t="s">
        <v>2140</v>
      </c>
    </row>
    <row r="681" spans="1:9" x14ac:dyDescent="0.25">
      <c r="A681">
        <v>679</v>
      </c>
      <c r="B681" t="s">
        <v>2141</v>
      </c>
      <c r="C681" t="s">
        <v>2141</v>
      </c>
      <c r="D681" t="s">
        <v>2142</v>
      </c>
      <c r="E681" t="s">
        <v>187</v>
      </c>
      <c r="F681" t="s">
        <v>494</v>
      </c>
      <c r="G681" t="s">
        <v>189</v>
      </c>
      <c r="H681">
        <v>72701</v>
      </c>
      <c r="I681" t="s">
        <v>2143</v>
      </c>
    </row>
    <row r="682" spans="1:9" x14ac:dyDescent="0.25">
      <c r="A682">
        <v>680</v>
      </c>
      <c r="B682" t="s">
        <v>2144</v>
      </c>
      <c r="C682" t="s">
        <v>2145</v>
      </c>
      <c r="D682" t="s">
        <v>2146</v>
      </c>
      <c r="E682" t="s">
        <v>187</v>
      </c>
      <c r="F682" t="s">
        <v>198</v>
      </c>
      <c r="G682" t="s">
        <v>189</v>
      </c>
      <c r="H682">
        <v>72042</v>
      </c>
      <c r="I682" t="s">
        <v>2147</v>
      </c>
    </row>
    <row r="683" spans="1:9" x14ac:dyDescent="0.25">
      <c r="A683">
        <v>681</v>
      </c>
      <c r="B683" t="s">
        <v>2148</v>
      </c>
      <c r="C683" t="s">
        <v>2148</v>
      </c>
      <c r="D683" t="s">
        <v>2149</v>
      </c>
      <c r="E683" t="s">
        <v>187</v>
      </c>
      <c r="F683" t="s">
        <v>193</v>
      </c>
      <c r="G683" t="s">
        <v>189</v>
      </c>
      <c r="H683">
        <v>72160</v>
      </c>
      <c r="I683" t="s">
        <v>1952</v>
      </c>
    </row>
    <row r="684" spans="1:9" x14ac:dyDescent="0.25">
      <c r="A684">
        <v>682</v>
      </c>
      <c r="B684" t="s">
        <v>2150</v>
      </c>
      <c r="C684" t="s">
        <v>2150</v>
      </c>
      <c r="D684" t="s">
        <v>2151</v>
      </c>
      <c r="E684" t="s">
        <v>187</v>
      </c>
      <c r="F684" t="s">
        <v>198</v>
      </c>
      <c r="G684" t="s">
        <v>189</v>
      </c>
      <c r="H684">
        <v>72042</v>
      </c>
      <c r="I684" t="s">
        <v>1952</v>
      </c>
    </row>
    <row r="685" spans="1:9" x14ac:dyDescent="0.25">
      <c r="A685">
        <v>683</v>
      </c>
      <c r="B685" t="s">
        <v>2152</v>
      </c>
      <c r="C685" t="s">
        <v>2152</v>
      </c>
      <c r="D685" t="s">
        <v>2153</v>
      </c>
      <c r="E685" t="s">
        <v>187</v>
      </c>
      <c r="F685" t="s">
        <v>387</v>
      </c>
      <c r="G685" t="s">
        <v>189</v>
      </c>
      <c r="H685">
        <v>72003</v>
      </c>
      <c r="I685" t="s">
        <v>1952</v>
      </c>
    </row>
    <row r="686" spans="1:9" x14ac:dyDescent="0.25">
      <c r="A686">
        <v>684</v>
      </c>
      <c r="B686" t="s">
        <v>2154</v>
      </c>
      <c r="C686" t="s">
        <v>2154</v>
      </c>
      <c r="D686" t="s">
        <v>2155</v>
      </c>
      <c r="E686" t="s">
        <v>187</v>
      </c>
      <c r="F686" t="s">
        <v>193</v>
      </c>
      <c r="G686" t="s">
        <v>189</v>
      </c>
      <c r="H686">
        <v>72160</v>
      </c>
      <c r="I686" t="s">
        <v>2156</v>
      </c>
    </row>
    <row r="687" spans="1:9" x14ac:dyDescent="0.25">
      <c r="A687">
        <v>685</v>
      </c>
      <c r="B687" t="s">
        <v>2157</v>
      </c>
      <c r="C687" t="s">
        <v>2157</v>
      </c>
      <c r="D687" t="s">
        <v>2158</v>
      </c>
      <c r="E687" t="s">
        <v>187</v>
      </c>
      <c r="F687" t="s">
        <v>193</v>
      </c>
      <c r="G687" t="s">
        <v>189</v>
      </c>
      <c r="H687">
        <v>72160</v>
      </c>
      <c r="I687" t="s">
        <v>2159</v>
      </c>
    </row>
    <row r="688" spans="1:9" x14ac:dyDescent="0.25">
      <c r="A688">
        <v>686</v>
      </c>
      <c r="B688" t="s">
        <v>2160</v>
      </c>
      <c r="C688" t="s">
        <v>2160</v>
      </c>
      <c r="D688" t="s">
        <v>866</v>
      </c>
      <c r="E688" t="s">
        <v>187</v>
      </c>
      <c r="F688" t="s">
        <v>387</v>
      </c>
      <c r="G688" t="s">
        <v>189</v>
      </c>
      <c r="H688">
        <v>72003</v>
      </c>
      <c r="I688" t="s">
        <v>867</v>
      </c>
    </row>
    <row r="689" spans="1:9" x14ac:dyDescent="0.25">
      <c r="A689">
        <v>687</v>
      </c>
      <c r="B689" t="s">
        <v>2161</v>
      </c>
      <c r="C689" t="s">
        <v>2161</v>
      </c>
      <c r="D689" t="s">
        <v>1423</v>
      </c>
      <c r="E689" t="s">
        <v>187</v>
      </c>
      <c r="F689" t="s">
        <v>198</v>
      </c>
      <c r="G689" t="s">
        <v>189</v>
      </c>
      <c r="H689">
        <v>72042</v>
      </c>
      <c r="I689" t="s">
        <v>1448</v>
      </c>
    </row>
    <row r="690" spans="1:9" x14ac:dyDescent="0.25">
      <c r="A690">
        <v>688</v>
      </c>
      <c r="B690" t="s">
        <v>2162</v>
      </c>
      <c r="C690" t="s">
        <v>2162</v>
      </c>
      <c r="D690" t="s">
        <v>2163</v>
      </c>
      <c r="E690" t="s">
        <v>187</v>
      </c>
      <c r="F690" t="s">
        <v>198</v>
      </c>
      <c r="G690" t="s">
        <v>189</v>
      </c>
      <c r="H690">
        <v>72042</v>
      </c>
      <c r="I690" t="s">
        <v>1952</v>
      </c>
    </row>
    <row r="691" spans="1:9" x14ac:dyDescent="0.25">
      <c r="A691">
        <v>689</v>
      </c>
      <c r="B691" t="s">
        <v>2164</v>
      </c>
      <c r="C691" t="s">
        <v>2164</v>
      </c>
      <c r="D691" t="s">
        <v>2165</v>
      </c>
      <c r="E691" t="s">
        <v>187</v>
      </c>
      <c r="F691" t="s">
        <v>198</v>
      </c>
      <c r="G691" t="s">
        <v>189</v>
      </c>
      <c r="H691">
        <v>72042</v>
      </c>
      <c r="I691" t="s">
        <v>1952</v>
      </c>
    </row>
    <row r="692" spans="1:9" x14ac:dyDescent="0.25">
      <c r="A692">
        <v>690</v>
      </c>
      <c r="B692" t="s">
        <v>2166</v>
      </c>
      <c r="C692" t="s">
        <v>2166</v>
      </c>
      <c r="D692" t="s">
        <v>2167</v>
      </c>
      <c r="E692" t="s">
        <v>187</v>
      </c>
      <c r="F692" t="s">
        <v>198</v>
      </c>
      <c r="G692" t="s">
        <v>189</v>
      </c>
      <c r="H692">
        <v>72042</v>
      </c>
      <c r="I692" t="s">
        <v>1952</v>
      </c>
    </row>
    <row r="693" spans="1:9" x14ac:dyDescent="0.25">
      <c r="A693">
        <v>691</v>
      </c>
      <c r="B693" t="s">
        <v>2168</v>
      </c>
      <c r="C693" t="s">
        <v>2168</v>
      </c>
      <c r="D693" t="s">
        <v>2169</v>
      </c>
      <c r="E693" t="s">
        <v>187</v>
      </c>
      <c r="F693" t="s">
        <v>273</v>
      </c>
      <c r="G693" t="s">
        <v>189</v>
      </c>
      <c r="H693">
        <v>72073</v>
      </c>
      <c r="I693" t="s">
        <v>1952</v>
      </c>
    </row>
    <row r="694" spans="1:9" x14ac:dyDescent="0.25">
      <c r="A694">
        <v>692</v>
      </c>
      <c r="B694" t="s">
        <v>2170</v>
      </c>
      <c r="C694" t="s">
        <v>2170</v>
      </c>
      <c r="D694" t="s">
        <v>2171</v>
      </c>
      <c r="E694" t="s">
        <v>187</v>
      </c>
      <c r="F694" t="s">
        <v>610</v>
      </c>
      <c r="G694" t="s">
        <v>189</v>
      </c>
      <c r="H694">
        <v>72140</v>
      </c>
      <c r="I694" t="s">
        <v>1952</v>
      </c>
    </row>
    <row r="695" spans="1:9" x14ac:dyDescent="0.25">
      <c r="A695">
        <v>693</v>
      </c>
      <c r="B695" t="s">
        <v>2172</v>
      </c>
      <c r="C695" t="s">
        <v>2172</v>
      </c>
      <c r="D695" t="s">
        <v>2173</v>
      </c>
      <c r="E695" t="s">
        <v>187</v>
      </c>
      <c r="F695" t="s">
        <v>610</v>
      </c>
      <c r="G695" t="s">
        <v>189</v>
      </c>
      <c r="H695">
        <v>72140</v>
      </c>
      <c r="I695" t="s">
        <v>1952</v>
      </c>
    </row>
    <row r="696" spans="1:9" x14ac:dyDescent="0.25">
      <c r="A696">
        <v>694</v>
      </c>
      <c r="B696" t="s">
        <v>2174</v>
      </c>
      <c r="C696" t="s">
        <v>2174</v>
      </c>
      <c r="D696" t="s">
        <v>2175</v>
      </c>
      <c r="E696" t="s">
        <v>187</v>
      </c>
      <c r="F696" t="s">
        <v>193</v>
      </c>
      <c r="G696" t="s">
        <v>189</v>
      </c>
      <c r="H696">
        <v>72160</v>
      </c>
      <c r="I696" t="s">
        <v>1952</v>
      </c>
    </row>
    <row r="697" spans="1:9" x14ac:dyDescent="0.25">
      <c r="A697">
        <v>695</v>
      </c>
      <c r="B697" t="s">
        <v>1355</v>
      </c>
      <c r="C697" t="s">
        <v>1355</v>
      </c>
      <c r="D697" t="s">
        <v>2176</v>
      </c>
      <c r="E697" t="s">
        <v>187</v>
      </c>
      <c r="F697" t="s">
        <v>2177</v>
      </c>
      <c r="G697" t="s">
        <v>189</v>
      </c>
      <c r="H697">
        <v>72113</v>
      </c>
      <c r="I697" t="s">
        <v>1952</v>
      </c>
    </row>
    <row r="698" spans="1:9" x14ac:dyDescent="0.25">
      <c r="A698">
        <v>696</v>
      </c>
      <c r="B698" t="s">
        <v>2178</v>
      </c>
      <c r="C698" t="s">
        <v>2178</v>
      </c>
      <c r="D698" t="s">
        <v>2179</v>
      </c>
      <c r="E698" t="s">
        <v>187</v>
      </c>
      <c r="F698" t="s">
        <v>193</v>
      </c>
      <c r="G698" t="s">
        <v>189</v>
      </c>
      <c r="H698">
        <v>72160</v>
      </c>
      <c r="I698" t="s">
        <v>2180</v>
      </c>
    </row>
    <row r="699" spans="1:9" x14ac:dyDescent="0.25">
      <c r="A699">
        <v>697</v>
      </c>
      <c r="B699" t="s">
        <v>2181</v>
      </c>
      <c r="C699" t="s">
        <v>2182</v>
      </c>
      <c r="D699" t="s">
        <v>2183</v>
      </c>
      <c r="E699" t="s">
        <v>187</v>
      </c>
      <c r="F699" t="s">
        <v>989</v>
      </c>
      <c r="G699" t="s">
        <v>189</v>
      </c>
      <c r="H699">
        <v>72140</v>
      </c>
      <c r="I699" t="s">
        <v>2184</v>
      </c>
    </row>
    <row r="700" spans="1:9" x14ac:dyDescent="0.25">
      <c r="A700">
        <v>698</v>
      </c>
      <c r="B700" t="s">
        <v>2185</v>
      </c>
      <c r="C700" t="s">
        <v>2185</v>
      </c>
      <c r="D700" t="s">
        <v>2186</v>
      </c>
      <c r="E700" t="s">
        <v>187</v>
      </c>
      <c r="F700" t="s">
        <v>193</v>
      </c>
      <c r="G700" t="s">
        <v>189</v>
      </c>
      <c r="H700">
        <v>72160</v>
      </c>
      <c r="I700" t="s">
        <v>2187</v>
      </c>
    </row>
    <row r="701" spans="1:9" x14ac:dyDescent="0.25">
      <c r="A701">
        <v>699</v>
      </c>
      <c r="B701" t="s">
        <v>2188</v>
      </c>
      <c r="C701" t="s">
        <v>2189</v>
      </c>
      <c r="D701" t="s">
        <v>2190</v>
      </c>
      <c r="E701" t="s">
        <v>187</v>
      </c>
      <c r="F701" t="s">
        <v>270</v>
      </c>
      <c r="G701" t="s">
        <v>189</v>
      </c>
      <c r="H701">
        <v>72055</v>
      </c>
      <c r="I701" t="s">
        <v>2191</v>
      </c>
    </row>
    <row r="702" spans="1:9" x14ac:dyDescent="0.25">
      <c r="A702">
        <v>700</v>
      </c>
      <c r="B702" t="s">
        <v>2192</v>
      </c>
      <c r="C702" t="s">
        <v>2192</v>
      </c>
      <c r="D702" t="s">
        <v>2193</v>
      </c>
      <c r="E702" t="s">
        <v>187</v>
      </c>
      <c r="F702" t="s">
        <v>198</v>
      </c>
      <c r="G702" t="s">
        <v>189</v>
      </c>
      <c r="H702">
        <v>72042</v>
      </c>
      <c r="I702" t="s">
        <v>2090</v>
      </c>
    </row>
    <row r="703" spans="1:9" x14ac:dyDescent="0.25">
      <c r="A703">
        <v>701</v>
      </c>
      <c r="B703" t="s">
        <v>2194</v>
      </c>
      <c r="C703" t="s">
        <v>2194</v>
      </c>
      <c r="D703" t="s">
        <v>187</v>
      </c>
      <c r="E703" t="s">
        <v>187</v>
      </c>
      <c r="F703" t="s">
        <v>553</v>
      </c>
      <c r="G703" t="s">
        <v>554</v>
      </c>
      <c r="H703" t="s">
        <v>555</v>
      </c>
      <c r="I703" t="s">
        <v>1952</v>
      </c>
    </row>
    <row r="704" spans="1:9" x14ac:dyDescent="0.25">
      <c r="A704">
        <v>702</v>
      </c>
      <c r="B704" t="s">
        <v>2195</v>
      </c>
      <c r="C704" t="s">
        <v>2196</v>
      </c>
      <c r="D704" t="s">
        <v>2197</v>
      </c>
      <c r="E704" t="s">
        <v>187</v>
      </c>
      <c r="F704" t="s">
        <v>198</v>
      </c>
      <c r="G704" t="s">
        <v>189</v>
      </c>
      <c r="H704">
        <v>72042</v>
      </c>
      <c r="I704" t="s">
        <v>2198</v>
      </c>
    </row>
    <row r="705" spans="1:9" x14ac:dyDescent="0.25">
      <c r="A705">
        <v>703</v>
      </c>
      <c r="B705" t="s">
        <v>2199</v>
      </c>
      <c r="C705" t="s">
        <v>2199</v>
      </c>
      <c r="D705" t="s">
        <v>2200</v>
      </c>
      <c r="E705" t="s">
        <v>187</v>
      </c>
      <c r="F705" t="s">
        <v>193</v>
      </c>
      <c r="G705" t="s">
        <v>189</v>
      </c>
      <c r="H705">
        <v>72160</v>
      </c>
      <c r="I705" t="s">
        <v>849</v>
      </c>
    </row>
    <row r="706" spans="1:9" x14ac:dyDescent="0.25">
      <c r="A706">
        <v>704</v>
      </c>
      <c r="B706" t="s">
        <v>2201</v>
      </c>
      <c r="C706" t="s">
        <v>2201</v>
      </c>
      <c r="D706" t="s">
        <v>2202</v>
      </c>
      <c r="E706" t="s">
        <v>187</v>
      </c>
      <c r="F706" t="s">
        <v>193</v>
      </c>
      <c r="G706" t="s">
        <v>189</v>
      </c>
      <c r="H706">
        <v>72160</v>
      </c>
      <c r="I706" t="s">
        <v>2203</v>
      </c>
    </row>
    <row r="707" spans="1:9" x14ac:dyDescent="0.25">
      <c r="A707">
        <v>705</v>
      </c>
      <c r="B707" t="s">
        <v>2204</v>
      </c>
      <c r="C707" t="s">
        <v>2205</v>
      </c>
      <c r="D707" t="s">
        <v>2206</v>
      </c>
      <c r="E707" t="s">
        <v>187</v>
      </c>
      <c r="F707" t="s">
        <v>193</v>
      </c>
      <c r="G707" t="s">
        <v>189</v>
      </c>
      <c r="H707">
        <v>72160</v>
      </c>
      <c r="I707" t="s">
        <v>2207</v>
      </c>
    </row>
    <row r="708" spans="1:9" x14ac:dyDescent="0.25">
      <c r="A708">
        <v>706</v>
      </c>
      <c r="B708" t="s">
        <v>2208</v>
      </c>
      <c r="C708" t="s">
        <v>2209</v>
      </c>
      <c r="D708" t="s">
        <v>2210</v>
      </c>
      <c r="E708" t="s">
        <v>187</v>
      </c>
      <c r="F708" t="s">
        <v>387</v>
      </c>
      <c r="G708" t="s">
        <v>189</v>
      </c>
      <c r="H708">
        <v>72003</v>
      </c>
      <c r="I708" t="s">
        <v>2211</v>
      </c>
    </row>
    <row r="709" spans="1:9" x14ac:dyDescent="0.25">
      <c r="A709">
        <v>707</v>
      </c>
      <c r="B709" t="s">
        <v>2212</v>
      </c>
      <c r="C709" t="s">
        <v>2213</v>
      </c>
      <c r="D709" t="s">
        <v>347</v>
      </c>
      <c r="E709" t="s">
        <v>187</v>
      </c>
      <c r="F709" t="s">
        <v>193</v>
      </c>
      <c r="G709" t="s">
        <v>189</v>
      </c>
      <c r="H709">
        <v>72160</v>
      </c>
      <c r="I709" t="s">
        <v>2214</v>
      </c>
    </row>
    <row r="710" spans="1:9" x14ac:dyDescent="0.25">
      <c r="A710">
        <v>708</v>
      </c>
      <c r="B710" t="s">
        <v>2215</v>
      </c>
      <c r="C710" t="s">
        <v>2216</v>
      </c>
      <c r="D710" t="s">
        <v>2217</v>
      </c>
      <c r="E710" t="s">
        <v>187</v>
      </c>
      <c r="F710" t="s">
        <v>193</v>
      </c>
      <c r="G710" t="s">
        <v>189</v>
      </c>
      <c r="H710">
        <v>72160</v>
      </c>
      <c r="I710" t="s">
        <v>2218</v>
      </c>
    </row>
    <row r="711" spans="1:9" x14ac:dyDescent="0.25">
      <c r="A711">
        <v>709</v>
      </c>
      <c r="B711" t="s">
        <v>2219</v>
      </c>
      <c r="C711" t="s">
        <v>2220</v>
      </c>
      <c r="D711" t="s">
        <v>2221</v>
      </c>
      <c r="E711" t="s">
        <v>187</v>
      </c>
      <c r="F711" t="s">
        <v>193</v>
      </c>
      <c r="G711" t="s">
        <v>189</v>
      </c>
      <c r="H711">
        <v>72160</v>
      </c>
      <c r="I711" t="s">
        <v>2222</v>
      </c>
    </row>
    <row r="712" spans="1:9" x14ac:dyDescent="0.25">
      <c r="A712">
        <v>710</v>
      </c>
      <c r="B712" t="s">
        <v>2223</v>
      </c>
      <c r="C712" t="s">
        <v>2223</v>
      </c>
      <c r="D712" t="s">
        <v>2224</v>
      </c>
      <c r="E712" t="s">
        <v>187</v>
      </c>
      <c r="F712" t="s">
        <v>193</v>
      </c>
      <c r="G712" t="s">
        <v>189</v>
      </c>
      <c r="H712">
        <v>72160</v>
      </c>
      <c r="I712" t="s">
        <v>2225</v>
      </c>
    </row>
    <row r="713" spans="1:9" x14ac:dyDescent="0.25">
      <c r="A713">
        <v>711</v>
      </c>
      <c r="B713" t="s">
        <v>2226</v>
      </c>
      <c r="C713" t="s">
        <v>2226</v>
      </c>
      <c r="D713" t="s">
        <v>2227</v>
      </c>
      <c r="E713" t="s">
        <v>187</v>
      </c>
      <c r="F713" t="s">
        <v>193</v>
      </c>
      <c r="G713" t="s">
        <v>189</v>
      </c>
      <c r="H713">
        <v>72160</v>
      </c>
      <c r="I713" t="s">
        <v>2228</v>
      </c>
    </row>
    <row r="714" spans="1:9" x14ac:dyDescent="0.25">
      <c r="A714">
        <v>712</v>
      </c>
      <c r="B714" t="s">
        <v>2229</v>
      </c>
      <c r="C714" t="s">
        <v>2229</v>
      </c>
      <c r="D714" t="s">
        <v>2230</v>
      </c>
      <c r="E714" t="s">
        <v>187</v>
      </c>
      <c r="F714" t="s">
        <v>193</v>
      </c>
      <c r="G714" t="s">
        <v>189</v>
      </c>
      <c r="H714">
        <v>72160</v>
      </c>
      <c r="I714" t="s">
        <v>2231</v>
      </c>
    </row>
    <row r="715" spans="1:9" x14ac:dyDescent="0.25">
      <c r="A715">
        <v>713</v>
      </c>
      <c r="B715" t="s">
        <v>2232</v>
      </c>
      <c r="C715" t="s">
        <v>187</v>
      </c>
      <c r="D715" t="s">
        <v>2233</v>
      </c>
      <c r="E715" t="s">
        <v>187</v>
      </c>
      <c r="F715" t="s">
        <v>193</v>
      </c>
      <c r="G715" t="s">
        <v>189</v>
      </c>
      <c r="H715">
        <v>72160</v>
      </c>
      <c r="I715" t="s">
        <v>2234</v>
      </c>
    </row>
    <row r="716" spans="1:9" x14ac:dyDescent="0.25">
      <c r="A716">
        <v>714</v>
      </c>
      <c r="B716" t="s">
        <v>2235</v>
      </c>
      <c r="C716" t="s">
        <v>2235</v>
      </c>
      <c r="D716" t="s">
        <v>2236</v>
      </c>
      <c r="E716" t="s">
        <v>187</v>
      </c>
      <c r="F716" t="s">
        <v>2237</v>
      </c>
      <c r="G716" t="s">
        <v>189</v>
      </c>
      <c r="H716">
        <v>72106</v>
      </c>
      <c r="I716" t="s">
        <v>2238</v>
      </c>
    </row>
    <row r="717" spans="1:9" x14ac:dyDescent="0.25">
      <c r="A717">
        <v>715</v>
      </c>
      <c r="B717" t="s">
        <v>2239</v>
      </c>
      <c r="C717" t="s">
        <v>2239</v>
      </c>
      <c r="D717" t="s">
        <v>2240</v>
      </c>
      <c r="E717" t="s">
        <v>187</v>
      </c>
      <c r="F717" t="s">
        <v>193</v>
      </c>
      <c r="G717" t="s">
        <v>189</v>
      </c>
      <c r="H717">
        <v>72160</v>
      </c>
      <c r="I717" t="s">
        <v>2241</v>
      </c>
    </row>
    <row r="718" spans="1:9" x14ac:dyDescent="0.25">
      <c r="A718">
        <v>716</v>
      </c>
      <c r="B718" t="s">
        <v>2242</v>
      </c>
      <c r="C718" t="s">
        <v>2242</v>
      </c>
      <c r="D718" t="s">
        <v>2243</v>
      </c>
      <c r="E718" t="s">
        <v>187</v>
      </c>
      <c r="F718" t="s">
        <v>193</v>
      </c>
      <c r="G718" t="s">
        <v>189</v>
      </c>
      <c r="H718">
        <v>72160</v>
      </c>
      <c r="I718" t="s">
        <v>2244</v>
      </c>
    </row>
    <row r="719" spans="1:9" x14ac:dyDescent="0.25">
      <c r="A719">
        <v>717</v>
      </c>
      <c r="B719" t="s">
        <v>2245</v>
      </c>
      <c r="C719" t="s">
        <v>2245</v>
      </c>
      <c r="D719" t="s">
        <v>2246</v>
      </c>
      <c r="E719" t="s">
        <v>187</v>
      </c>
      <c r="F719" t="s">
        <v>198</v>
      </c>
      <c r="G719" t="s">
        <v>189</v>
      </c>
      <c r="H719">
        <v>72042</v>
      </c>
      <c r="I719" t="s">
        <v>2247</v>
      </c>
    </row>
    <row r="720" spans="1:9" x14ac:dyDescent="0.25">
      <c r="A720">
        <v>718</v>
      </c>
      <c r="B720" t="s">
        <v>2248</v>
      </c>
      <c r="C720" t="s">
        <v>196</v>
      </c>
      <c r="D720" t="s">
        <v>2249</v>
      </c>
      <c r="E720" t="s">
        <v>187</v>
      </c>
      <c r="F720" t="s">
        <v>198</v>
      </c>
      <c r="G720" t="s">
        <v>189</v>
      </c>
      <c r="H720">
        <v>72042</v>
      </c>
      <c r="I720" t="s">
        <v>2250</v>
      </c>
    </row>
    <row r="721" spans="1:9" x14ac:dyDescent="0.25">
      <c r="A721">
        <v>719</v>
      </c>
      <c r="B721" t="s">
        <v>2251</v>
      </c>
      <c r="C721" t="s">
        <v>2252</v>
      </c>
      <c r="D721" t="s">
        <v>2253</v>
      </c>
      <c r="E721" t="s">
        <v>187</v>
      </c>
      <c r="F721" t="s">
        <v>193</v>
      </c>
      <c r="G721" t="s">
        <v>189</v>
      </c>
      <c r="H721">
        <v>72004</v>
      </c>
      <c r="I721" t="s">
        <v>2254</v>
      </c>
    </row>
    <row r="722" spans="1:9" x14ac:dyDescent="0.25">
      <c r="A722">
        <v>720</v>
      </c>
      <c r="B722" t="s">
        <v>2255</v>
      </c>
      <c r="C722" t="s">
        <v>2255</v>
      </c>
      <c r="D722" t="s">
        <v>2256</v>
      </c>
      <c r="E722" t="s">
        <v>187</v>
      </c>
      <c r="F722" t="s">
        <v>193</v>
      </c>
      <c r="G722" t="s">
        <v>189</v>
      </c>
      <c r="H722">
        <v>72160</v>
      </c>
      <c r="I722" t="s">
        <v>756</v>
      </c>
    </row>
    <row r="723" spans="1:9" x14ac:dyDescent="0.25">
      <c r="A723">
        <v>721</v>
      </c>
      <c r="B723" t="s">
        <v>2257</v>
      </c>
      <c r="C723" t="s">
        <v>2258</v>
      </c>
      <c r="D723" t="s">
        <v>2259</v>
      </c>
      <c r="E723" t="s">
        <v>187</v>
      </c>
      <c r="F723" t="s">
        <v>193</v>
      </c>
      <c r="G723" t="s">
        <v>189</v>
      </c>
      <c r="H723">
        <v>72160</v>
      </c>
      <c r="I723" t="s">
        <v>2260</v>
      </c>
    </row>
    <row r="724" spans="1:9" x14ac:dyDescent="0.25">
      <c r="A724">
        <v>722</v>
      </c>
      <c r="B724" t="s">
        <v>2261</v>
      </c>
      <c r="C724" t="s">
        <v>2261</v>
      </c>
      <c r="D724" t="s">
        <v>2262</v>
      </c>
      <c r="E724" t="s">
        <v>187</v>
      </c>
      <c r="F724" t="s">
        <v>193</v>
      </c>
      <c r="G724" t="s">
        <v>189</v>
      </c>
      <c r="H724">
        <v>72160</v>
      </c>
      <c r="I724" t="s">
        <v>2263</v>
      </c>
    </row>
    <row r="725" spans="1:9" x14ac:dyDescent="0.25">
      <c r="A725">
        <v>723</v>
      </c>
      <c r="B725" t="s">
        <v>2264</v>
      </c>
      <c r="C725" t="s">
        <v>2265</v>
      </c>
      <c r="D725" t="s">
        <v>2266</v>
      </c>
      <c r="E725" t="s">
        <v>187</v>
      </c>
      <c r="F725" t="s">
        <v>193</v>
      </c>
      <c r="G725" t="s">
        <v>189</v>
      </c>
      <c r="H725">
        <v>72160</v>
      </c>
      <c r="I725" t="s">
        <v>194</v>
      </c>
    </row>
    <row r="726" spans="1:9" x14ac:dyDescent="0.25">
      <c r="A726">
        <v>724</v>
      </c>
      <c r="B726" t="s">
        <v>2267</v>
      </c>
      <c r="C726" t="s">
        <v>2268</v>
      </c>
      <c r="D726" t="s">
        <v>2269</v>
      </c>
      <c r="E726" t="s">
        <v>187</v>
      </c>
      <c r="F726" t="s">
        <v>193</v>
      </c>
      <c r="G726" t="s">
        <v>189</v>
      </c>
      <c r="H726">
        <v>72160</v>
      </c>
      <c r="I726" t="s">
        <v>2270</v>
      </c>
    </row>
    <row r="727" spans="1:9" x14ac:dyDescent="0.25">
      <c r="A727">
        <v>725</v>
      </c>
      <c r="B727" t="s">
        <v>2271</v>
      </c>
      <c r="C727" t="s">
        <v>2271</v>
      </c>
      <c r="D727" t="s">
        <v>2272</v>
      </c>
      <c r="E727" t="s">
        <v>187</v>
      </c>
      <c r="F727" t="s">
        <v>2273</v>
      </c>
      <c r="G727" t="s">
        <v>189</v>
      </c>
      <c r="H727">
        <v>72064</v>
      </c>
      <c r="I727" t="s">
        <v>2274</v>
      </c>
    </row>
    <row r="728" spans="1:9" x14ac:dyDescent="0.25">
      <c r="A728">
        <v>726</v>
      </c>
      <c r="B728" t="s">
        <v>2275</v>
      </c>
      <c r="C728" t="s">
        <v>2276</v>
      </c>
      <c r="D728" t="s">
        <v>2013</v>
      </c>
      <c r="E728" t="s">
        <v>187</v>
      </c>
      <c r="F728" t="s">
        <v>193</v>
      </c>
      <c r="G728" t="s">
        <v>189</v>
      </c>
      <c r="H728">
        <v>72160</v>
      </c>
      <c r="I728" t="s">
        <v>2277</v>
      </c>
    </row>
    <row r="729" spans="1:9" x14ac:dyDescent="0.25">
      <c r="A729">
        <v>727</v>
      </c>
      <c r="B729" t="s">
        <v>2278</v>
      </c>
      <c r="C729" t="s">
        <v>2278</v>
      </c>
      <c r="D729" t="s">
        <v>2279</v>
      </c>
      <c r="E729" t="s">
        <v>187</v>
      </c>
      <c r="F729" t="s">
        <v>193</v>
      </c>
      <c r="G729" t="s">
        <v>189</v>
      </c>
      <c r="H729">
        <v>72160</v>
      </c>
      <c r="I729" t="s">
        <v>2280</v>
      </c>
    </row>
    <row r="730" spans="1:9" x14ac:dyDescent="0.25">
      <c r="A730">
        <v>728</v>
      </c>
      <c r="B730" t="s">
        <v>2281</v>
      </c>
      <c r="C730" t="s">
        <v>2282</v>
      </c>
      <c r="D730" t="s">
        <v>2283</v>
      </c>
      <c r="E730" t="s">
        <v>187</v>
      </c>
      <c r="F730" t="s">
        <v>193</v>
      </c>
      <c r="G730" t="s">
        <v>189</v>
      </c>
      <c r="H730">
        <v>72160</v>
      </c>
      <c r="I730" t="s">
        <v>2284</v>
      </c>
    </row>
    <row r="731" spans="1:9" x14ac:dyDescent="0.25">
      <c r="A731">
        <v>729</v>
      </c>
      <c r="B731" t="s">
        <v>2285</v>
      </c>
      <c r="C731" t="s">
        <v>2286</v>
      </c>
      <c r="D731" t="s">
        <v>2287</v>
      </c>
      <c r="E731" t="s">
        <v>187</v>
      </c>
      <c r="F731" t="s">
        <v>193</v>
      </c>
      <c r="G731" t="s">
        <v>189</v>
      </c>
      <c r="H731">
        <v>72160</v>
      </c>
      <c r="I731" t="s">
        <v>2288</v>
      </c>
    </row>
    <row r="732" spans="1:9" x14ac:dyDescent="0.25">
      <c r="A732">
        <v>730</v>
      </c>
      <c r="B732" t="s">
        <v>2289</v>
      </c>
      <c r="C732" t="s">
        <v>2289</v>
      </c>
      <c r="D732" t="s">
        <v>2290</v>
      </c>
      <c r="E732" t="s">
        <v>187</v>
      </c>
      <c r="F732" t="s">
        <v>193</v>
      </c>
      <c r="G732" t="s">
        <v>189</v>
      </c>
      <c r="H732">
        <v>72160</v>
      </c>
      <c r="I732" t="s">
        <v>2291</v>
      </c>
    </row>
    <row r="733" spans="1:9" x14ac:dyDescent="0.25">
      <c r="A733">
        <v>731</v>
      </c>
      <c r="B733" t="s">
        <v>2292</v>
      </c>
      <c r="C733" t="s">
        <v>2293</v>
      </c>
      <c r="D733" t="s">
        <v>2294</v>
      </c>
      <c r="E733" t="s">
        <v>187</v>
      </c>
      <c r="F733" t="s">
        <v>193</v>
      </c>
      <c r="G733" t="s">
        <v>189</v>
      </c>
      <c r="H733">
        <v>72160</v>
      </c>
      <c r="I733" t="s">
        <v>2295</v>
      </c>
    </row>
    <row r="734" spans="1:9" x14ac:dyDescent="0.25">
      <c r="A734">
        <v>732</v>
      </c>
      <c r="B734" t="s">
        <v>2296</v>
      </c>
      <c r="C734" t="s">
        <v>2297</v>
      </c>
      <c r="D734" t="s">
        <v>1714</v>
      </c>
      <c r="E734" t="s">
        <v>187</v>
      </c>
      <c r="F734" t="s">
        <v>193</v>
      </c>
      <c r="G734" t="s">
        <v>189</v>
      </c>
      <c r="H734">
        <v>72160</v>
      </c>
      <c r="I734" t="s">
        <v>194</v>
      </c>
    </row>
    <row r="735" spans="1:9" x14ac:dyDescent="0.25">
      <c r="A735">
        <v>733</v>
      </c>
      <c r="B735" t="s">
        <v>2298</v>
      </c>
      <c r="C735" t="s">
        <v>187</v>
      </c>
      <c r="D735" t="s">
        <v>2299</v>
      </c>
      <c r="E735" t="s">
        <v>187</v>
      </c>
      <c r="F735" t="s">
        <v>193</v>
      </c>
      <c r="G735" t="s">
        <v>189</v>
      </c>
      <c r="H735">
        <v>72160</v>
      </c>
      <c r="I735" t="s">
        <v>2300</v>
      </c>
    </row>
    <row r="736" spans="1:9" x14ac:dyDescent="0.25">
      <c r="A736">
        <v>734</v>
      </c>
      <c r="B736" t="s">
        <v>2301</v>
      </c>
      <c r="C736" t="s">
        <v>2301</v>
      </c>
      <c r="D736" t="s">
        <v>2302</v>
      </c>
      <c r="E736" t="s">
        <v>187</v>
      </c>
      <c r="F736" t="s">
        <v>198</v>
      </c>
      <c r="G736" t="s">
        <v>189</v>
      </c>
      <c r="H736">
        <v>72042</v>
      </c>
      <c r="I736" t="s">
        <v>194</v>
      </c>
    </row>
    <row r="737" spans="1:9" x14ac:dyDescent="0.25">
      <c r="A737">
        <v>735</v>
      </c>
      <c r="B737" t="s">
        <v>2303</v>
      </c>
      <c r="C737" t="s">
        <v>2304</v>
      </c>
      <c r="D737" t="s">
        <v>2305</v>
      </c>
      <c r="E737" t="s">
        <v>187</v>
      </c>
      <c r="F737" t="s">
        <v>193</v>
      </c>
      <c r="G737" t="s">
        <v>189</v>
      </c>
      <c r="H737">
        <v>72160</v>
      </c>
      <c r="I737" t="s">
        <v>194</v>
      </c>
    </row>
    <row r="738" spans="1:9" x14ac:dyDescent="0.25">
      <c r="A738">
        <v>736</v>
      </c>
      <c r="B738" t="s">
        <v>2306</v>
      </c>
      <c r="C738" t="s">
        <v>2306</v>
      </c>
      <c r="D738" t="s">
        <v>2307</v>
      </c>
      <c r="E738" t="s">
        <v>187</v>
      </c>
      <c r="F738" t="s">
        <v>193</v>
      </c>
      <c r="G738" t="s">
        <v>189</v>
      </c>
      <c r="H738">
        <v>72160</v>
      </c>
      <c r="I738" t="s">
        <v>2308</v>
      </c>
    </row>
    <row r="739" spans="1:9" x14ac:dyDescent="0.25">
      <c r="A739">
        <v>737</v>
      </c>
      <c r="B739" t="s">
        <v>2309</v>
      </c>
      <c r="C739" t="s">
        <v>2310</v>
      </c>
      <c r="D739" t="s">
        <v>2311</v>
      </c>
      <c r="E739" t="s">
        <v>187</v>
      </c>
      <c r="F739" t="s">
        <v>193</v>
      </c>
      <c r="G739" t="s">
        <v>189</v>
      </c>
      <c r="H739">
        <v>72160</v>
      </c>
      <c r="I739" t="s">
        <v>2312</v>
      </c>
    </row>
    <row r="740" spans="1:9" x14ac:dyDescent="0.25">
      <c r="A740">
        <v>738</v>
      </c>
      <c r="B740" t="s">
        <v>2313</v>
      </c>
      <c r="C740" t="s">
        <v>2313</v>
      </c>
      <c r="D740" t="s">
        <v>2314</v>
      </c>
      <c r="E740" t="s">
        <v>187</v>
      </c>
      <c r="F740" t="s">
        <v>193</v>
      </c>
      <c r="G740" t="s">
        <v>189</v>
      </c>
      <c r="H740">
        <v>72160</v>
      </c>
      <c r="I740" t="s">
        <v>2315</v>
      </c>
    </row>
    <row r="741" spans="1:9" x14ac:dyDescent="0.25">
      <c r="A741">
        <v>739</v>
      </c>
      <c r="B741" t="s">
        <v>2316</v>
      </c>
      <c r="C741" t="s">
        <v>2316</v>
      </c>
      <c r="D741" t="s">
        <v>2317</v>
      </c>
      <c r="E741" t="s">
        <v>187</v>
      </c>
      <c r="F741" t="s">
        <v>193</v>
      </c>
      <c r="G741" t="s">
        <v>189</v>
      </c>
      <c r="H741">
        <v>72160</v>
      </c>
      <c r="I741" t="s">
        <v>2318</v>
      </c>
    </row>
    <row r="742" spans="1:9" x14ac:dyDescent="0.25">
      <c r="A742">
        <v>740</v>
      </c>
      <c r="B742" t="s">
        <v>2319</v>
      </c>
      <c r="C742" t="s">
        <v>2316</v>
      </c>
      <c r="D742" t="s">
        <v>2320</v>
      </c>
      <c r="E742" t="s">
        <v>187</v>
      </c>
      <c r="F742" t="s">
        <v>387</v>
      </c>
      <c r="G742" t="s">
        <v>189</v>
      </c>
      <c r="H742">
        <v>72003</v>
      </c>
      <c r="I742" t="s">
        <v>2321</v>
      </c>
    </row>
    <row r="743" spans="1:9" x14ac:dyDescent="0.25">
      <c r="A743">
        <v>741</v>
      </c>
      <c r="B743" t="s">
        <v>2319</v>
      </c>
      <c r="C743" t="s">
        <v>2316</v>
      </c>
      <c r="D743" t="s">
        <v>2322</v>
      </c>
      <c r="E743" t="s">
        <v>187</v>
      </c>
      <c r="F743" t="s">
        <v>198</v>
      </c>
      <c r="G743" t="s">
        <v>189</v>
      </c>
      <c r="H743">
        <v>72042</v>
      </c>
      <c r="I743" t="s">
        <v>2323</v>
      </c>
    </row>
    <row r="744" spans="1:9" x14ac:dyDescent="0.25">
      <c r="A744">
        <v>742</v>
      </c>
      <c r="B744" t="s">
        <v>2319</v>
      </c>
      <c r="C744" t="s">
        <v>2316</v>
      </c>
      <c r="D744" t="s">
        <v>1764</v>
      </c>
      <c r="E744" t="s">
        <v>187</v>
      </c>
      <c r="F744" t="s">
        <v>270</v>
      </c>
      <c r="G744" t="s">
        <v>189</v>
      </c>
      <c r="H744">
        <v>72055</v>
      </c>
      <c r="I744" t="s">
        <v>194</v>
      </c>
    </row>
    <row r="745" spans="1:9" x14ac:dyDescent="0.25">
      <c r="A745">
        <v>743</v>
      </c>
      <c r="B745" t="s">
        <v>2324</v>
      </c>
      <c r="C745" t="s">
        <v>2316</v>
      </c>
      <c r="D745" t="s">
        <v>2317</v>
      </c>
      <c r="E745" t="s">
        <v>187</v>
      </c>
      <c r="F745" t="s">
        <v>193</v>
      </c>
      <c r="G745" t="s">
        <v>189</v>
      </c>
      <c r="H745">
        <v>72160</v>
      </c>
      <c r="I745" t="s">
        <v>194</v>
      </c>
    </row>
    <row r="746" spans="1:9" x14ac:dyDescent="0.25">
      <c r="A746">
        <v>744</v>
      </c>
      <c r="B746" t="s">
        <v>2325</v>
      </c>
      <c r="C746" t="s">
        <v>2326</v>
      </c>
      <c r="D746" t="s">
        <v>2327</v>
      </c>
      <c r="E746" t="s">
        <v>187</v>
      </c>
      <c r="F746" t="s">
        <v>193</v>
      </c>
      <c r="G746" t="s">
        <v>189</v>
      </c>
      <c r="H746">
        <v>72160</v>
      </c>
      <c r="I746" t="s">
        <v>194</v>
      </c>
    </row>
    <row r="747" spans="1:9" x14ac:dyDescent="0.25">
      <c r="A747">
        <v>745</v>
      </c>
      <c r="B747" t="s">
        <v>2325</v>
      </c>
      <c r="C747" t="s">
        <v>2326</v>
      </c>
      <c r="D747" t="s">
        <v>2327</v>
      </c>
      <c r="E747" t="s">
        <v>187</v>
      </c>
      <c r="F747" t="s">
        <v>193</v>
      </c>
      <c r="G747" t="s">
        <v>189</v>
      </c>
      <c r="H747">
        <v>72160</v>
      </c>
      <c r="I747" t="s">
        <v>194</v>
      </c>
    </row>
    <row r="748" spans="1:9" x14ac:dyDescent="0.25">
      <c r="A748">
        <v>746</v>
      </c>
      <c r="B748" t="s">
        <v>2328</v>
      </c>
      <c r="C748" t="s">
        <v>2329</v>
      </c>
      <c r="D748" t="s">
        <v>2330</v>
      </c>
      <c r="E748" t="s">
        <v>187</v>
      </c>
      <c r="F748" t="s">
        <v>193</v>
      </c>
      <c r="G748" t="s">
        <v>189</v>
      </c>
      <c r="H748">
        <v>72160</v>
      </c>
      <c r="I748" t="s">
        <v>2331</v>
      </c>
    </row>
    <row r="749" spans="1:9" x14ac:dyDescent="0.25">
      <c r="A749">
        <v>747</v>
      </c>
      <c r="B749" t="s">
        <v>2332</v>
      </c>
      <c r="C749" t="s">
        <v>2333</v>
      </c>
      <c r="D749" t="s">
        <v>2334</v>
      </c>
      <c r="E749" t="s">
        <v>187</v>
      </c>
      <c r="F749" t="s">
        <v>198</v>
      </c>
      <c r="G749" t="s">
        <v>189</v>
      </c>
      <c r="H749">
        <v>72042</v>
      </c>
      <c r="I749" t="s">
        <v>2335</v>
      </c>
    </row>
    <row r="750" spans="1:9" x14ac:dyDescent="0.25">
      <c r="A750">
        <v>748</v>
      </c>
      <c r="B750" t="s">
        <v>2336</v>
      </c>
      <c r="C750" t="s">
        <v>2337</v>
      </c>
      <c r="D750" t="s">
        <v>2338</v>
      </c>
      <c r="E750" t="s">
        <v>187</v>
      </c>
      <c r="F750" t="s">
        <v>193</v>
      </c>
      <c r="G750" t="s">
        <v>189</v>
      </c>
      <c r="H750">
        <v>72160</v>
      </c>
      <c r="I750" t="s">
        <v>2339</v>
      </c>
    </row>
    <row r="751" spans="1:9" x14ac:dyDescent="0.25">
      <c r="A751">
        <v>749</v>
      </c>
      <c r="B751" t="s">
        <v>2340</v>
      </c>
      <c r="C751" t="s">
        <v>2340</v>
      </c>
      <c r="D751" t="s">
        <v>2341</v>
      </c>
      <c r="E751" t="s">
        <v>187</v>
      </c>
      <c r="F751" t="s">
        <v>198</v>
      </c>
      <c r="G751" t="s">
        <v>189</v>
      </c>
      <c r="H751">
        <v>72042</v>
      </c>
      <c r="I751" t="s">
        <v>2342</v>
      </c>
    </row>
    <row r="752" spans="1:9" x14ac:dyDescent="0.25">
      <c r="A752">
        <v>750</v>
      </c>
      <c r="B752" t="s">
        <v>2343</v>
      </c>
      <c r="C752" t="s">
        <v>2344</v>
      </c>
      <c r="D752" t="s">
        <v>2345</v>
      </c>
      <c r="E752" t="s">
        <v>187</v>
      </c>
      <c r="F752" t="s">
        <v>198</v>
      </c>
      <c r="G752" t="s">
        <v>189</v>
      </c>
      <c r="H752">
        <v>72042</v>
      </c>
      <c r="I752" t="s">
        <v>2346</v>
      </c>
    </row>
    <row r="753" spans="1:9" x14ac:dyDescent="0.25">
      <c r="A753">
        <v>751</v>
      </c>
      <c r="B753" t="s">
        <v>2347</v>
      </c>
      <c r="C753" t="s">
        <v>2347</v>
      </c>
      <c r="D753" t="s">
        <v>2348</v>
      </c>
      <c r="E753" t="s">
        <v>187</v>
      </c>
      <c r="F753" t="s">
        <v>193</v>
      </c>
      <c r="G753" t="s">
        <v>189</v>
      </c>
      <c r="H753">
        <v>72160</v>
      </c>
      <c r="I753" t="s">
        <v>2349</v>
      </c>
    </row>
    <row r="754" spans="1:9" x14ac:dyDescent="0.25">
      <c r="A754">
        <v>752</v>
      </c>
      <c r="B754" t="s">
        <v>2350</v>
      </c>
      <c r="C754" t="s">
        <v>2350</v>
      </c>
      <c r="D754" t="s">
        <v>1614</v>
      </c>
      <c r="E754" t="s">
        <v>187</v>
      </c>
      <c r="F754" t="s">
        <v>423</v>
      </c>
      <c r="G754" t="s">
        <v>189</v>
      </c>
      <c r="H754">
        <v>72166</v>
      </c>
      <c r="I754" t="s">
        <v>2351</v>
      </c>
    </row>
    <row r="755" spans="1:9" x14ac:dyDescent="0.25">
      <c r="A755">
        <v>753</v>
      </c>
      <c r="B755" t="s">
        <v>2352</v>
      </c>
      <c r="C755" t="s">
        <v>2352</v>
      </c>
      <c r="D755" t="s">
        <v>2353</v>
      </c>
      <c r="E755" t="s">
        <v>187</v>
      </c>
      <c r="F755" t="s">
        <v>423</v>
      </c>
      <c r="G755" t="s">
        <v>189</v>
      </c>
      <c r="H755">
        <v>72166</v>
      </c>
      <c r="I755" t="s">
        <v>2351</v>
      </c>
    </row>
    <row r="756" spans="1:9" x14ac:dyDescent="0.25">
      <c r="A756">
        <v>754</v>
      </c>
      <c r="B756" t="s">
        <v>2354</v>
      </c>
      <c r="C756" t="s">
        <v>2354</v>
      </c>
      <c r="D756" t="s">
        <v>2355</v>
      </c>
      <c r="E756" t="s">
        <v>187</v>
      </c>
      <c r="F756" t="s">
        <v>198</v>
      </c>
      <c r="G756" t="s">
        <v>189</v>
      </c>
      <c r="H756">
        <v>72042</v>
      </c>
      <c r="I756" t="s">
        <v>1952</v>
      </c>
    </row>
    <row r="757" spans="1:9" x14ac:dyDescent="0.25">
      <c r="A757">
        <v>755</v>
      </c>
      <c r="B757" t="s">
        <v>2356</v>
      </c>
      <c r="C757" t="s">
        <v>2356</v>
      </c>
      <c r="D757" t="s">
        <v>2357</v>
      </c>
      <c r="E757" t="s">
        <v>187</v>
      </c>
      <c r="F757" t="s">
        <v>198</v>
      </c>
      <c r="G757" t="s">
        <v>189</v>
      </c>
      <c r="H757">
        <v>72042</v>
      </c>
      <c r="I757" t="s">
        <v>1952</v>
      </c>
    </row>
    <row r="758" spans="1:9" x14ac:dyDescent="0.25">
      <c r="A758">
        <v>756</v>
      </c>
      <c r="B758" t="s">
        <v>2358</v>
      </c>
      <c r="C758" t="s">
        <v>2358</v>
      </c>
      <c r="D758" t="s">
        <v>2359</v>
      </c>
      <c r="E758" t="s">
        <v>187</v>
      </c>
      <c r="F758" t="s">
        <v>273</v>
      </c>
      <c r="G758" t="s">
        <v>189</v>
      </c>
      <c r="H758">
        <v>72073</v>
      </c>
      <c r="I758" t="s">
        <v>1952</v>
      </c>
    </row>
    <row r="759" spans="1:9" x14ac:dyDescent="0.25">
      <c r="A759">
        <v>757</v>
      </c>
      <c r="B759" t="s">
        <v>2360</v>
      </c>
      <c r="C759" t="s">
        <v>2360</v>
      </c>
      <c r="D759" t="s">
        <v>2361</v>
      </c>
      <c r="E759" t="s">
        <v>187</v>
      </c>
      <c r="F759" t="s">
        <v>273</v>
      </c>
      <c r="G759" t="s">
        <v>189</v>
      </c>
      <c r="H759">
        <v>72073</v>
      </c>
      <c r="I759" t="s">
        <v>1952</v>
      </c>
    </row>
    <row r="760" spans="1:9" x14ac:dyDescent="0.25">
      <c r="A760">
        <v>758</v>
      </c>
      <c r="B760" t="s">
        <v>2362</v>
      </c>
      <c r="C760" t="s">
        <v>2362</v>
      </c>
      <c r="D760" t="s">
        <v>187</v>
      </c>
      <c r="E760" t="s">
        <v>187</v>
      </c>
      <c r="F760" t="s">
        <v>553</v>
      </c>
      <c r="G760" t="s">
        <v>554</v>
      </c>
      <c r="H760" t="s">
        <v>555</v>
      </c>
      <c r="I760" t="s">
        <v>1952</v>
      </c>
    </row>
    <row r="761" spans="1:9" x14ac:dyDescent="0.25">
      <c r="A761">
        <v>759</v>
      </c>
      <c r="B761" t="s">
        <v>2363</v>
      </c>
      <c r="C761" t="s">
        <v>2363</v>
      </c>
      <c r="D761" t="s">
        <v>2364</v>
      </c>
      <c r="E761" t="s">
        <v>187</v>
      </c>
      <c r="F761" t="s">
        <v>193</v>
      </c>
      <c r="G761" t="s">
        <v>189</v>
      </c>
      <c r="H761">
        <v>72160</v>
      </c>
      <c r="I761" t="s">
        <v>1952</v>
      </c>
    </row>
    <row r="762" spans="1:9" x14ac:dyDescent="0.25">
      <c r="A762">
        <v>760</v>
      </c>
      <c r="B762" t="s">
        <v>2365</v>
      </c>
      <c r="C762" t="s">
        <v>2365</v>
      </c>
      <c r="D762" t="s">
        <v>2366</v>
      </c>
      <c r="E762" t="s">
        <v>187</v>
      </c>
      <c r="F762" t="s">
        <v>193</v>
      </c>
      <c r="G762" t="s">
        <v>189</v>
      </c>
      <c r="H762">
        <v>72160</v>
      </c>
      <c r="I762" t="s">
        <v>1952</v>
      </c>
    </row>
    <row r="763" spans="1:9" x14ac:dyDescent="0.25">
      <c r="A763">
        <v>761</v>
      </c>
      <c r="B763" t="s">
        <v>2367</v>
      </c>
      <c r="C763" t="s">
        <v>2367</v>
      </c>
      <c r="D763" t="s">
        <v>2368</v>
      </c>
      <c r="E763" t="s">
        <v>187</v>
      </c>
      <c r="F763" t="s">
        <v>198</v>
      </c>
      <c r="G763" t="s">
        <v>189</v>
      </c>
      <c r="H763">
        <v>72042</v>
      </c>
      <c r="I763" t="s">
        <v>1952</v>
      </c>
    </row>
    <row r="764" spans="1:9" x14ac:dyDescent="0.25">
      <c r="A764">
        <v>762</v>
      </c>
      <c r="B764" t="s">
        <v>2369</v>
      </c>
      <c r="C764" t="s">
        <v>2370</v>
      </c>
      <c r="D764" t="s">
        <v>2371</v>
      </c>
      <c r="E764" t="s">
        <v>187</v>
      </c>
      <c r="F764" t="s">
        <v>387</v>
      </c>
      <c r="G764" t="s">
        <v>189</v>
      </c>
      <c r="H764">
        <v>72003</v>
      </c>
      <c r="I764" t="s">
        <v>2372</v>
      </c>
    </row>
    <row r="765" spans="1:9" x14ac:dyDescent="0.25">
      <c r="A765">
        <v>763</v>
      </c>
      <c r="B765" t="s">
        <v>2373</v>
      </c>
      <c r="C765" t="s">
        <v>2374</v>
      </c>
      <c r="D765" t="s">
        <v>2375</v>
      </c>
      <c r="E765" t="s">
        <v>187</v>
      </c>
      <c r="F765" t="s">
        <v>198</v>
      </c>
      <c r="G765" t="s">
        <v>189</v>
      </c>
      <c r="H765">
        <v>72042</v>
      </c>
      <c r="I765" t="s">
        <v>2376</v>
      </c>
    </row>
    <row r="766" spans="1:9" x14ac:dyDescent="0.25">
      <c r="A766">
        <v>764</v>
      </c>
      <c r="B766" t="s">
        <v>2377</v>
      </c>
      <c r="C766" t="s">
        <v>2378</v>
      </c>
      <c r="D766" t="s">
        <v>2379</v>
      </c>
      <c r="E766" t="s">
        <v>187</v>
      </c>
      <c r="F766" t="s">
        <v>188</v>
      </c>
      <c r="G766" t="s">
        <v>189</v>
      </c>
      <c r="H766">
        <v>72042</v>
      </c>
      <c r="I766" t="s">
        <v>2380</v>
      </c>
    </row>
    <row r="767" spans="1:9" x14ac:dyDescent="0.25">
      <c r="A767">
        <v>765</v>
      </c>
      <c r="B767" t="s">
        <v>2381</v>
      </c>
      <c r="C767" t="s">
        <v>2382</v>
      </c>
      <c r="D767" t="s">
        <v>2383</v>
      </c>
      <c r="E767" t="s">
        <v>187</v>
      </c>
      <c r="F767" t="s">
        <v>198</v>
      </c>
      <c r="G767" t="s">
        <v>189</v>
      </c>
      <c r="H767">
        <v>72042</v>
      </c>
      <c r="I767" t="s">
        <v>2384</v>
      </c>
    </row>
    <row r="768" spans="1:9" x14ac:dyDescent="0.25">
      <c r="A768">
        <v>766</v>
      </c>
      <c r="B768" t="s">
        <v>2385</v>
      </c>
      <c r="C768" t="s">
        <v>2385</v>
      </c>
      <c r="D768" t="s">
        <v>2386</v>
      </c>
      <c r="E768" t="s">
        <v>187</v>
      </c>
      <c r="F768" t="s">
        <v>270</v>
      </c>
      <c r="G768" t="s">
        <v>189</v>
      </c>
      <c r="H768">
        <v>72055</v>
      </c>
      <c r="I768" t="s">
        <v>2387</v>
      </c>
    </row>
    <row r="769" spans="1:9" x14ac:dyDescent="0.25">
      <c r="A769">
        <v>767</v>
      </c>
      <c r="B769" t="s">
        <v>2388</v>
      </c>
      <c r="C769" t="s">
        <v>2389</v>
      </c>
      <c r="D769" t="s">
        <v>2390</v>
      </c>
      <c r="E769" t="s">
        <v>187</v>
      </c>
      <c r="F769" t="s">
        <v>193</v>
      </c>
      <c r="G769" t="s">
        <v>189</v>
      </c>
      <c r="H769">
        <v>72160</v>
      </c>
      <c r="I769" t="s">
        <v>2391</v>
      </c>
    </row>
    <row r="770" spans="1:9" x14ac:dyDescent="0.25">
      <c r="A770">
        <v>768</v>
      </c>
      <c r="B770" t="s">
        <v>2392</v>
      </c>
      <c r="C770" t="s">
        <v>2393</v>
      </c>
      <c r="D770" t="s">
        <v>2394</v>
      </c>
      <c r="E770" t="s">
        <v>187</v>
      </c>
      <c r="F770" t="s">
        <v>198</v>
      </c>
      <c r="G770" t="s">
        <v>189</v>
      </c>
      <c r="H770">
        <v>72042</v>
      </c>
      <c r="I770" t="s">
        <v>2395</v>
      </c>
    </row>
    <row r="771" spans="1:9" x14ac:dyDescent="0.25">
      <c r="A771">
        <v>769</v>
      </c>
      <c r="B771" t="s">
        <v>2396</v>
      </c>
      <c r="C771" t="s">
        <v>2397</v>
      </c>
      <c r="D771" t="s">
        <v>2398</v>
      </c>
      <c r="E771" t="s">
        <v>187</v>
      </c>
      <c r="F771" t="s">
        <v>198</v>
      </c>
      <c r="G771" t="s">
        <v>189</v>
      </c>
      <c r="H771">
        <v>72042</v>
      </c>
      <c r="I771" t="s">
        <v>2399</v>
      </c>
    </row>
    <row r="772" spans="1:9" x14ac:dyDescent="0.25">
      <c r="A772">
        <v>770</v>
      </c>
      <c r="B772" t="s">
        <v>2400</v>
      </c>
      <c r="C772" t="s">
        <v>2400</v>
      </c>
      <c r="D772" t="s">
        <v>2401</v>
      </c>
      <c r="E772" t="s">
        <v>187</v>
      </c>
      <c r="F772" t="s">
        <v>193</v>
      </c>
      <c r="G772" t="s">
        <v>189</v>
      </c>
      <c r="H772">
        <v>72160</v>
      </c>
      <c r="I772" t="s">
        <v>2402</v>
      </c>
    </row>
    <row r="773" spans="1:9" x14ac:dyDescent="0.25">
      <c r="A773">
        <v>771</v>
      </c>
      <c r="B773" t="s">
        <v>2403</v>
      </c>
      <c r="C773" t="s">
        <v>2403</v>
      </c>
      <c r="D773" t="s">
        <v>2404</v>
      </c>
      <c r="E773" t="s">
        <v>187</v>
      </c>
      <c r="F773" t="s">
        <v>193</v>
      </c>
      <c r="G773" t="s">
        <v>189</v>
      </c>
      <c r="H773">
        <v>72160</v>
      </c>
      <c r="I773" t="s">
        <v>2405</v>
      </c>
    </row>
    <row r="774" spans="1:9" x14ac:dyDescent="0.25">
      <c r="A774">
        <v>772</v>
      </c>
      <c r="B774" t="s">
        <v>2406</v>
      </c>
      <c r="C774" t="s">
        <v>2407</v>
      </c>
      <c r="D774" t="s">
        <v>2408</v>
      </c>
      <c r="E774" t="s">
        <v>187</v>
      </c>
      <c r="F774" t="s">
        <v>387</v>
      </c>
      <c r="G774" t="s">
        <v>189</v>
      </c>
      <c r="H774">
        <v>72003</v>
      </c>
      <c r="I774" t="s">
        <v>619</v>
      </c>
    </row>
    <row r="775" spans="1:9" x14ac:dyDescent="0.25">
      <c r="A775">
        <v>773</v>
      </c>
      <c r="B775" t="s">
        <v>2409</v>
      </c>
      <c r="C775" t="s">
        <v>2410</v>
      </c>
      <c r="D775" t="s">
        <v>862</v>
      </c>
      <c r="E775" t="s">
        <v>187</v>
      </c>
      <c r="F775" t="s">
        <v>198</v>
      </c>
      <c r="G775" t="s">
        <v>189</v>
      </c>
      <c r="H775">
        <v>72042</v>
      </c>
      <c r="I775" t="s">
        <v>863</v>
      </c>
    </row>
    <row r="776" spans="1:9" x14ac:dyDescent="0.25">
      <c r="A776">
        <v>774</v>
      </c>
      <c r="B776" t="s">
        <v>2411</v>
      </c>
      <c r="C776" t="s">
        <v>2412</v>
      </c>
      <c r="D776" t="s">
        <v>2413</v>
      </c>
      <c r="E776" t="s">
        <v>187</v>
      </c>
      <c r="F776" t="s">
        <v>198</v>
      </c>
      <c r="G776" t="s">
        <v>189</v>
      </c>
      <c r="H776">
        <v>72042</v>
      </c>
      <c r="I776" t="s">
        <v>2414</v>
      </c>
    </row>
    <row r="777" spans="1:9" x14ac:dyDescent="0.25">
      <c r="A777">
        <v>775</v>
      </c>
      <c r="B777" t="s">
        <v>2415</v>
      </c>
      <c r="C777" t="s">
        <v>2415</v>
      </c>
      <c r="D777" t="s">
        <v>2416</v>
      </c>
      <c r="E777" t="s">
        <v>187</v>
      </c>
      <c r="F777" t="s">
        <v>198</v>
      </c>
      <c r="G777" t="s">
        <v>189</v>
      </c>
      <c r="H777">
        <v>72042</v>
      </c>
      <c r="I777" t="s">
        <v>1952</v>
      </c>
    </row>
    <row r="778" spans="1:9" x14ac:dyDescent="0.25">
      <c r="A778">
        <v>776</v>
      </c>
      <c r="B778" t="s">
        <v>2417</v>
      </c>
      <c r="C778" t="s">
        <v>2417</v>
      </c>
      <c r="D778" t="s">
        <v>2418</v>
      </c>
      <c r="E778" t="s">
        <v>187</v>
      </c>
      <c r="F778" t="s">
        <v>193</v>
      </c>
      <c r="G778" t="s">
        <v>189</v>
      </c>
      <c r="H778">
        <v>72160</v>
      </c>
      <c r="I778" t="s">
        <v>1952</v>
      </c>
    </row>
    <row r="779" spans="1:9" x14ac:dyDescent="0.25">
      <c r="A779">
        <v>777</v>
      </c>
      <c r="B779" t="s">
        <v>2419</v>
      </c>
      <c r="C779" t="s">
        <v>2419</v>
      </c>
      <c r="D779" t="s">
        <v>2420</v>
      </c>
      <c r="E779" t="s">
        <v>187</v>
      </c>
      <c r="F779" t="s">
        <v>198</v>
      </c>
      <c r="G779" t="s">
        <v>189</v>
      </c>
      <c r="H779">
        <v>72042</v>
      </c>
      <c r="I779" t="s">
        <v>1952</v>
      </c>
    </row>
    <row r="780" spans="1:9" x14ac:dyDescent="0.25">
      <c r="A780">
        <v>778</v>
      </c>
      <c r="B780" t="s">
        <v>2421</v>
      </c>
      <c r="C780" t="s">
        <v>2421</v>
      </c>
      <c r="D780" t="s">
        <v>2422</v>
      </c>
      <c r="E780" t="s">
        <v>187</v>
      </c>
      <c r="F780" t="s">
        <v>193</v>
      </c>
      <c r="G780" t="s">
        <v>189</v>
      </c>
      <c r="H780">
        <v>72160</v>
      </c>
      <c r="I780" t="s">
        <v>1952</v>
      </c>
    </row>
    <row r="781" spans="1:9" x14ac:dyDescent="0.25">
      <c r="A781">
        <v>779</v>
      </c>
      <c r="B781" t="s">
        <v>2423</v>
      </c>
      <c r="C781" t="s">
        <v>2423</v>
      </c>
      <c r="D781" t="s">
        <v>2424</v>
      </c>
      <c r="E781" t="s">
        <v>187</v>
      </c>
      <c r="F781" t="s">
        <v>387</v>
      </c>
      <c r="G781" t="s">
        <v>189</v>
      </c>
      <c r="H781">
        <v>72003</v>
      </c>
      <c r="I781" t="s">
        <v>1952</v>
      </c>
    </row>
    <row r="782" spans="1:9" x14ac:dyDescent="0.25">
      <c r="A782">
        <v>780</v>
      </c>
      <c r="B782" t="s">
        <v>2425</v>
      </c>
      <c r="C782" t="s">
        <v>2425</v>
      </c>
      <c r="D782" t="s">
        <v>2426</v>
      </c>
      <c r="E782" t="s">
        <v>187</v>
      </c>
      <c r="F782" t="s">
        <v>989</v>
      </c>
      <c r="G782" t="s">
        <v>189</v>
      </c>
      <c r="H782">
        <v>72140</v>
      </c>
      <c r="I782" t="s">
        <v>1952</v>
      </c>
    </row>
    <row r="783" spans="1:9" x14ac:dyDescent="0.25">
      <c r="A783">
        <v>781</v>
      </c>
      <c r="B783" t="s">
        <v>2427</v>
      </c>
      <c r="C783" t="s">
        <v>2427</v>
      </c>
      <c r="D783" t="s">
        <v>2428</v>
      </c>
      <c r="E783" t="s">
        <v>187</v>
      </c>
      <c r="F783" t="s">
        <v>193</v>
      </c>
      <c r="G783" t="s">
        <v>189</v>
      </c>
      <c r="H783">
        <v>72160</v>
      </c>
      <c r="I783" t="s">
        <v>1542</v>
      </c>
    </row>
    <row r="784" spans="1:9" x14ac:dyDescent="0.25">
      <c r="A784">
        <v>782</v>
      </c>
      <c r="B784" t="s">
        <v>2429</v>
      </c>
      <c r="C784" t="s">
        <v>2430</v>
      </c>
      <c r="D784" t="s">
        <v>2431</v>
      </c>
      <c r="E784" t="s">
        <v>187</v>
      </c>
      <c r="F784" t="s">
        <v>193</v>
      </c>
      <c r="G784" t="s">
        <v>189</v>
      </c>
      <c r="H784">
        <v>72160</v>
      </c>
      <c r="I784" t="s">
        <v>2432</v>
      </c>
    </row>
    <row r="785" spans="1:9" x14ac:dyDescent="0.25">
      <c r="A785">
        <v>783</v>
      </c>
      <c r="B785" t="s">
        <v>2433</v>
      </c>
      <c r="C785" t="s">
        <v>2434</v>
      </c>
      <c r="D785" t="s">
        <v>2435</v>
      </c>
      <c r="E785" t="s">
        <v>187</v>
      </c>
      <c r="F785" t="s">
        <v>193</v>
      </c>
      <c r="G785" t="s">
        <v>189</v>
      </c>
      <c r="H785">
        <v>72160</v>
      </c>
      <c r="I785" t="s">
        <v>2436</v>
      </c>
    </row>
    <row r="786" spans="1:9" x14ac:dyDescent="0.25">
      <c r="A786">
        <v>784</v>
      </c>
      <c r="B786" t="s">
        <v>2437</v>
      </c>
      <c r="C786" t="s">
        <v>2437</v>
      </c>
      <c r="D786" t="s">
        <v>2438</v>
      </c>
      <c r="E786" t="s">
        <v>187</v>
      </c>
      <c r="F786" t="s">
        <v>198</v>
      </c>
      <c r="G786" t="s">
        <v>189</v>
      </c>
      <c r="H786">
        <v>72042</v>
      </c>
      <c r="I786" t="s">
        <v>376</v>
      </c>
    </row>
    <row r="787" spans="1:9" x14ac:dyDescent="0.25">
      <c r="A787">
        <v>785</v>
      </c>
      <c r="B787" t="s">
        <v>2439</v>
      </c>
      <c r="C787" t="s">
        <v>2439</v>
      </c>
      <c r="D787" t="s">
        <v>2440</v>
      </c>
      <c r="E787" t="s">
        <v>187</v>
      </c>
      <c r="F787" t="s">
        <v>198</v>
      </c>
      <c r="G787" t="s">
        <v>189</v>
      </c>
      <c r="H787">
        <v>72042</v>
      </c>
      <c r="I787" t="s">
        <v>376</v>
      </c>
    </row>
    <row r="788" spans="1:9" x14ac:dyDescent="0.25">
      <c r="A788">
        <v>786</v>
      </c>
      <c r="B788" t="s">
        <v>2441</v>
      </c>
      <c r="C788" t="s">
        <v>2441</v>
      </c>
      <c r="D788" t="s">
        <v>2442</v>
      </c>
      <c r="E788" t="s">
        <v>187</v>
      </c>
      <c r="F788" t="s">
        <v>193</v>
      </c>
      <c r="G788" t="s">
        <v>189</v>
      </c>
      <c r="H788">
        <v>72160</v>
      </c>
      <c r="I788" t="s">
        <v>376</v>
      </c>
    </row>
    <row r="789" spans="1:9" x14ac:dyDescent="0.25">
      <c r="A789">
        <v>787</v>
      </c>
      <c r="B789" t="s">
        <v>2443</v>
      </c>
      <c r="C789" t="s">
        <v>2443</v>
      </c>
      <c r="D789" t="s">
        <v>2444</v>
      </c>
      <c r="E789" t="s">
        <v>187</v>
      </c>
      <c r="F789" t="s">
        <v>387</v>
      </c>
      <c r="G789" t="s">
        <v>189</v>
      </c>
      <c r="H789">
        <v>72003</v>
      </c>
      <c r="I789" t="s">
        <v>376</v>
      </c>
    </row>
    <row r="790" spans="1:9" x14ac:dyDescent="0.25">
      <c r="A790">
        <v>788</v>
      </c>
      <c r="B790" t="s">
        <v>2445</v>
      </c>
      <c r="C790" t="s">
        <v>2445</v>
      </c>
      <c r="D790" t="s">
        <v>2446</v>
      </c>
      <c r="E790" t="s">
        <v>187</v>
      </c>
      <c r="F790" t="s">
        <v>193</v>
      </c>
      <c r="G790" t="s">
        <v>189</v>
      </c>
      <c r="H790">
        <v>72160</v>
      </c>
      <c r="I790" t="s">
        <v>2447</v>
      </c>
    </row>
    <row r="791" spans="1:9" x14ac:dyDescent="0.25">
      <c r="A791">
        <v>789</v>
      </c>
      <c r="B791" t="s">
        <v>2448</v>
      </c>
      <c r="C791" t="s">
        <v>2448</v>
      </c>
      <c r="D791" t="s">
        <v>2449</v>
      </c>
      <c r="E791" t="s">
        <v>187</v>
      </c>
      <c r="F791" t="s">
        <v>193</v>
      </c>
      <c r="G791" t="s">
        <v>189</v>
      </c>
      <c r="H791">
        <v>72160</v>
      </c>
      <c r="I791" t="s">
        <v>2450</v>
      </c>
    </row>
    <row r="792" spans="1:9" x14ac:dyDescent="0.25">
      <c r="A792">
        <v>790</v>
      </c>
      <c r="B792" t="s">
        <v>2451</v>
      </c>
      <c r="C792" t="s">
        <v>2451</v>
      </c>
      <c r="D792" t="s">
        <v>2452</v>
      </c>
      <c r="E792" t="s">
        <v>187</v>
      </c>
      <c r="F792" t="s">
        <v>193</v>
      </c>
      <c r="G792" t="s">
        <v>189</v>
      </c>
      <c r="H792">
        <v>72160</v>
      </c>
      <c r="I792" t="s">
        <v>2453</v>
      </c>
    </row>
    <row r="793" spans="1:9" x14ac:dyDescent="0.25">
      <c r="A793">
        <v>791</v>
      </c>
      <c r="B793" t="s">
        <v>2454</v>
      </c>
      <c r="C793" t="s">
        <v>2454</v>
      </c>
      <c r="D793" t="s">
        <v>2455</v>
      </c>
      <c r="E793" t="s">
        <v>187</v>
      </c>
      <c r="F793" t="s">
        <v>193</v>
      </c>
      <c r="G793" t="s">
        <v>189</v>
      </c>
      <c r="H793">
        <v>72160</v>
      </c>
      <c r="I793" t="s">
        <v>2456</v>
      </c>
    </row>
    <row r="794" spans="1:9" x14ac:dyDescent="0.25">
      <c r="A794">
        <v>792</v>
      </c>
      <c r="B794" t="s">
        <v>2457</v>
      </c>
      <c r="C794" t="s">
        <v>2458</v>
      </c>
      <c r="D794" t="s">
        <v>2459</v>
      </c>
      <c r="E794" t="s">
        <v>187</v>
      </c>
      <c r="F794" t="s">
        <v>193</v>
      </c>
      <c r="G794" t="s">
        <v>189</v>
      </c>
      <c r="H794">
        <v>72160</v>
      </c>
      <c r="I794" t="s">
        <v>2460</v>
      </c>
    </row>
    <row r="795" spans="1:9" x14ac:dyDescent="0.25">
      <c r="A795">
        <v>793</v>
      </c>
      <c r="B795" t="s">
        <v>2461</v>
      </c>
      <c r="C795" t="s">
        <v>2461</v>
      </c>
      <c r="D795" t="s">
        <v>2462</v>
      </c>
      <c r="E795" t="s">
        <v>187</v>
      </c>
      <c r="F795" t="s">
        <v>198</v>
      </c>
      <c r="G795" t="s">
        <v>189</v>
      </c>
      <c r="H795">
        <v>72042</v>
      </c>
      <c r="I795" t="s">
        <v>2463</v>
      </c>
    </row>
    <row r="796" spans="1:9" x14ac:dyDescent="0.25">
      <c r="A796">
        <v>794</v>
      </c>
      <c r="B796" t="s">
        <v>2464</v>
      </c>
      <c r="C796" t="s">
        <v>2464</v>
      </c>
      <c r="D796" t="s">
        <v>2465</v>
      </c>
      <c r="E796" t="s">
        <v>187</v>
      </c>
      <c r="F796" t="s">
        <v>387</v>
      </c>
      <c r="G796" t="s">
        <v>189</v>
      </c>
      <c r="H796">
        <v>72003</v>
      </c>
      <c r="I796" t="s">
        <v>2011</v>
      </c>
    </row>
    <row r="797" spans="1:9" x14ac:dyDescent="0.25">
      <c r="A797">
        <v>795</v>
      </c>
      <c r="B797" t="s">
        <v>2466</v>
      </c>
      <c r="C797" t="s">
        <v>2467</v>
      </c>
      <c r="D797" t="s">
        <v>2468</v>
      </c>
      <c r="E797" t="s">
        <v>187</v>
      </c>
      <c r="F797" t="s">
        <v>193</v>
      </c>
      <c r="G797" t="s">
        <v>189</v>
      </c>
      <c r="H797">
        <v>72160</v>
      </c>
      <c r="I797" t="s">
        <v>2469</v>
      </c>
    </row>
    <row r="798" spans="1:9" x14ac:dyDescent="0.25">
      <c r="A798">
        <v>796</v>
      </c>
      <c r="B798" t="s">
        <v>2470</v>
      </c>
      <c r="C798" t="s">
        <v>2470</v>
      </c>
      <c r="D798" t="s">
        <v>2471</v>
      </c>
      <c r="E798" t="s">
        <v>187</v>
      </c>
      <c r="F798" t="s">
        <v>193</v>
      </c>
      <c r="G798" t="s">
        <v>189</v>
      </c>
      <c r="H798">
        <v>72160</v>
      </c>
      <c r="I798" t="s">
        <v>2472</v>
      </c>
    </row>
    <row r="799" spans="1:9" x14ac:dyDescent="0.25">
      <c r="A799">
        <v>797</v>
      </c>
      <c r="B799" t="s">
        <v>2473</v>
      </c>
      <c r="C799" t="s">
        <v>187</v>
      </c>
      <c r="D799" t="s">
        <v>2474</v>
      </c>
      <c r="E799" t="s">
        <v>187</v>
      </c>
      <c r="F799" t="s">
        <v>193</v>
      </c>
      <c r="G799" t="s">
        <v>189</v>
      </c>
      <c r="H799">
        <v>72160</v>
      </c>
      <c r="I799" t="s">
        <v>194</v>
      </c>
    </row>
    <row r="800" spans="1:9" x14ac:dyDescent="0.25">
      <c r="A800">
        <v>798</v>
      </c>
      <c r="B800" t="s">
        <v>2475</v>
      </c>
      <c r="C800" t="s">
        <v>2475</v>
      </c>
      <c r="D800" t="s">
        <v>2476</v>
      </c>
      <c r="E800" t="s">
        <v>187</v>
      </c>
      <c r="F800" t="s">
        <v>193</v>
      </c>
      <c r="G800" t="s">
        <v>189</v>
      </c>
      <c r="H800">
        <v>72160</v>
      </c>
      <c r="I800" t="s">
        <v>2477</v>
      </c>
    </row>
    <row r="801" spans="1:9" x14ac:dyDescent="0.25">
      <c r="A801">
        <v>799</v>
      </c>
      <c r="B801" t="s">
        <v>2478</v>
      </c>
      <c r="C801" t="s">
        <v>2478</v>
      </c>
      <c r="D801" t="s">
        <v>2479</v>
      </c>
      <c r="E801" t="s">
        <v>187</v>
      </c>
      <c r="F801" t="s">
        <v>188</v>
      </c>
      <c r="G801" t="s">
        <v>189</v>
      </c>
      <c r="H801">
        <v>72042</v>
      </c>
      <c r="I801" t="s">
        <v>2480</v>
      </c>
    </row>
    <row r="802" spans="1:9" x14ac:dyDescent="0.25">
      <c r="A802">
        <v>800</v>
      </c>
      <c r="B802" t="s">
        <v>2481</v>
      </c>
      <c r="C802" t="s">
        <v>187</v>
      </c>
      <c r="D802" t="s">
        <v>2482</v>
      </c>
      <c r="E802" t="s">
        <v>187</v>
      </c>
      <c r="F802" t="s">
        <v>193</v>
      </c>
      <c r="G802" t="s">
        <v>189</v>
      </c>
      <c r="H802">
        <v>72160</v>
      </c>
      <c r="I802" t="s">
        <v>194</v>
      </c>
    </row>
    <row r="803" spans="1:9" x14ac:dyDescent="0.25">
      <c r="A803">
        <v>801</v>
      </c>
      <c r="B803" t="s">
        <v>2483</v>
      </c>
      <c r="C803" t="s">
        <v>2484</v>
      </c>
      <c r="D803" t="s">
        <v>2485</v>
      </c>
      <c r="E803" t="s">
        <v>187</v>
      </c>
      <c r="F803" t="s">
        <v>193</v>
      </c>
      <c r="G803" t="s">
        <v>189</v>
      </c>
      <c r="H803">
        <v>72160</v>
      </c>
      <c r="I803" t="s">
        <v>2486</v>
      </c>
    </row>
    <row r="804" spans="1:9" x14ac:dyDescent="0.25">
      <c r="A804">
        <v>802</v>
      </c>
      <c r="B804" t="s">
        <v>2487</v>
      </c>
      <c r="C804" t="s">
        <v>2487</v>
      </c>
      <c r="D804" t="s">
        <v>2488</v>
      </c>
      <c r="E804" t="s">
        <v>187</v>
      </c>
      <c r="F804" t="s">
        <v>273</v>
      </c>
      <c r="G804" t="s">
        <v>189</v>
      </c>
      <c r="H804">
        <v>72073</v>
      </c>
      <c r="I804" t="s">
        <v>2489</v>
      </c>
    </row>
    <row r="805" spans="1:9" x14ac:dyDescent="0.25">
      <c r="A805">
        <v>803</v>
      </c>
      <c r="B805" t="s">
        <v>2475</v>
      </c>
      <c r="C805" t="s">
        <v>2475</v>
      </c>
      <c r="D805" t="s">
        <v>2490</v>
      </c>
      <c r="E805" t="s">
        <v>187</v>
      </c>
      <c r="F805" t="s">
        <v>193</v>
      </c>
      <c r="G805" t="s">
        <v>189</v>
      </c>
      <c r="H805">
        <v>72160</v>
      </c>
      <c r="I805" t="s">
        <v>2491</v>
      </c>
    </row>
    <row r="806" spans="1:9" x14ac:dyDescent="0.25">
      <c r="A806">
        <v>804</v>
      </c>
      <c r="B806" t="s">
        <v>2492</v>
      </c>
      <c r="C806" t="s">
        <v>2493</v>
      </c>
      <c r="D806" t="s">
        <v>2494</v>
      </c>
      <c r="E806" t="s">
        <v>187</v>
      </c>
      <c r="F806" t="s">
        <v>193</v>
      </c>
      <c r="G806" t="s">
        <v>189</v>
      </c>
      <c r="H806">
        <v>72160</v>
      </c>
      <c r="I806" t="s">
        <v>2495</v>
      </c>
    </row>
    <row r="807" spans="1:9" x14ac:dyDescent="0.25">
      <c r="A807">
        <v>805</v>
      </c>
      <c r="B807" t="s">
        <v>2496</v>
      </c>
      <c r="C807" t="s">
        <v>2496</v>
      </c>
      <c r="D807" t="s">
        <v>2497</v>
      </c>
      <c r="E807" t="s">
        <v>187</v>
      </c>
      <c r="F807" t="s">
        <v>193</v>
      </c>
      <c r="G807" t="s">
        <v>189</v>
      </c>
      <c r="H807">
        <v>72160</v>
      </c>
      <c r="I807" t="s">
        <v>975</v>
      </c>
    </row>
    <row r="808" spans="1:9" x14ac:dyDescent="0.25">
      <c r="A808">
        <v>806</v>
      </c>
      <c r="B808" t="s">
        <v>2498</v>
      </c>
      <c r="C808" t="s">
        <v>2499</v>
      </c>
      <c r="D808" t="s">
        <v>2500</v>
      </c>
      <c r="E808" t="s">
        <v>187</v>
      </c>
      <c r="F808" t="s">
        <v>193</v>
      </c>
      <c r="G808" t="s">
        <v>189</v>
      </c>
      <c r="H808">
        <v>72160</v>
      </c>
      <c r="I808" t="s">
        <v>2501</v>
      </c>
    </row>
    <row r="809" spans="1:9" x14ac:dyDescent="0.25">
      <c r="A809">
        <v>807</v>
      </c>
      <c r="B809" t="s">
        <v>2502</v>
      </c>
      <c r="C809" t="s">
        <v>2502</v>
      </c>
      <c r="D809" t="s">
        <v>1237</v>
      </c>
      <c r="E809" t="s">
        <v>187</v>
      </c>
      <c r="F809" t="s">
        <v>193</v>
      </c>
      <c r="G809" t="s">
        <v>189</v>
      </c>
      <c r="H809">
        <v>72160</v>
      </c>
      <c r="I809" t="s">
        <v>2503</v>
      </c>
    </row>
    <row r="810" spans="1:9" x14ac:dyDescent="0.25">
      <c r="A810">
        <v>808</v>
      </c>
      <c r="B810" t="s">
        <v>2504</v>
      </c>
      <c r="C810" t="s">
        <v>2504</v>
      </c>
      <c r="D810" t="s">
        <v>2505</v>
      </c>
      <c r="E810" t="s">
        <v>187</v>
      </c>
      <c r="F810" t="s">
        <v>193</v>
      </c>
      <c r="G810" t="s">
        <v>189</v>
      </c>
      <c r="H810">
        <v>72160</v>
      </c>
      <c r="I810" t="s">
        <v>2506</v>
      </c>
    </row>
    <row r="811" spans="1:9" x14ac:dyDescent="0.25">
      <c r="A811">
        <v>809</v>
      </c>
      <c r="B811" t="s">
        <v>2507</v>
      </c>
      <c r="C811" t="s">
        <v>2508</v>
      </c>
      <c r="D811" t="s">
        <v>2509</v>
      </c>
      <c r="E811" t="s">
        <v>187</v>
      </c>
      <c r="F811" t="s">
        <v>193</v>
      </c>
      <c r="G811" t="s">
        <v>189</v>
      </c>
      <c r="H811">
        <v>72160</v>
      </c>
      <c r="I811" t="s">
        <v>2510</v>
      </c>
    </row>
    <row r="812" spans="1:9" x14ac:dyDescent="0.25">
      <c r="A812">
        <v>810</v>
      </c>
      <c r="B812" t="s">
        <v>2511</v>
      </c>
      <c r="C812" t="s">
        <v>2512</v>
      </c>
      <c r="D812" t="s">
        <v>2513</v>
      </c>
      <c r="E812" t="s">
        <v>187</v>
      </c>
      <c r="F812" t="s">
        <v>193</v>
      </c>
      <c r="G812" t="s">
        <v>189</v>
      </c>
      <c r="H812">
        <v>72160</v>
      </c>
      <c r="I812" t="s">
        <v>2514</v>
      </c>
    </row>
    <row r="813" spans="1:9" x14ac:dyDescent="0.25">
      <c r="A813">
        <v>811</v>
      </c>
      <c r="B813" t="s">
        <v>2515</v>
      </c>
      <c r="C813" t="s">
        <v>2515</v>
      </c>
      <c r="D813" t="s">
        <v>2516</v>
      </c>
      <c r="E813" t="s">
        <v>187</v>
      </c>
      <c r="F813" t="s">
        <v>193</v>
      </c>
      <c r="G813" t="s">
        <v>189</v>
      </c>
      <c r="H813">
        <v>72160</v>
      </c>
      <c r="I813" t="s">
        <v>2517</v>
      </c>
    </row>
    <row r="814" spans="1:9" x14ac:dyDescent="0.25">
      <c r="A814">
        <v>812</v>
      </c>
      <c r="B814" t="s">
        <v>2518</v>
      </c>
      <c r="C814" t="s">
        <v>187</v>
      </c>
      <c r="D814" t="s">
        <v>2519</v>
      </c>
      <c r="E814" t="s">
        <v>187</v>
      </c>
      <c r="F814" t="s">
        <v>198</v>
      </c>
      <c r="G814" t="s">
        <v>189</v>
      </c>
      <c r="H814">
        <v>72042</v>
      </c>
      <c r="I814" t="s">
        <v>2520</v>
      </c>
    </row>
    <row r="815" spans="1:9" x14ac:dyDescent="0.25">
      <c r="A815">
        <v>813</v>
      </c>
      <c r="B815" t="s">
        <v>2521</v>
      </c>
      <c r="C815" t="s">
        <v>2521</v>
      </c>
      <c r="D815" t="s">
        <v>2522</v>
      </c>
      <c r="E815" t="s">
        <v>2523</v>
      </c>
      <c r="F815" t="s">
        <v>193</v>
      </c>
      <c r="G815" t="s">
        <v>189</v>
      </c>
      <c r="H815">
        <v>72160</v>
      </c>
      <c r="I815" t="s">
        <v>2517</v>
      </c>
    </row>
    <row r="816" spans="1:9" x14ac:dyDescent="0.25">
      <c r="A816">
        <v>814</v>
      </c>
      <c r="B816" t="s">
        <v>2524</v>
      </c>
      <c r="C816" t="s">
        <v>2525</v>
      </c>
      <c r="D816" t="s">
        <v>2526</v>
      </c>
      <c r="E816" t="s">
        <v>187</v>
      </c>
      <c r="F816" t="s">
        <v>193</v>
      </c>
      <c r="G816" t="s">
        <v>189</v>
      </c>
      <c r="H816">
        <v>72160</v>
      </c>
      <c r="I816" t="s">
        <v>2527</v>
      </c>
    </row>
    <row r="817" spans="1:9" x14ac:dyDescent="0.25">
      <c r="A817">
        <v>815</v>
      </c>
      <c r="B817" t="s">
        <v>2528</v>
      </c>
      <c r="C817" t="s">
        <v>2529</v>
      </c>
      <c r="D817" t="s">
        <v>2530</v>
      </c>
      <c r="E817" t="s">
        <v>187</v>
      </c>
      <c r="F817" t="s">
        <v>193</v>
      </c>
      <c r="G817" t="s">
        <v>189</v>
      </c>
      <c r="H817">
        <v>72160</v>
      </c>
      <c r="I817" t="s">
        <v>2531</v>
      </c>
    </row>
    <row r="818" spans="1:9" x14ac:dyDescent="0.25">
      <c r="A818">
        <v>816</v>
      </c>
      <c r="B818" t="s">
        <v>2532</v>
      </c>
      <c r="C818" t="s">
        <v>2532</v>
      </c>
      <c r="D818" t="s">
        <v>2533</v>
      </c>
      <c r="E818" t="s">
        <v>187</v>
      </c>
      <c r="F818" t="s">
        <v>193</v>
      </c>
      <c r="G818" t="s">
        <v>189</v>
      </c>
      <c r="H818">
        <v>72160</v>
      </c>
      <c r="I818" t="s">
        <v>2534</v>
      </c>
    </row>
    <row r="819" spans="1:9" x14ac:dyDescent="0.25">
      <c r="A819">
        <v>817</v>
      </c>
      <c r="B819" t="s">
        <v>2535</v>
      </c>
      <c r="C819" t="s">
        <v>2536</v>
      </c>
      <c r="D819" t="s">
        <v>2537</v>
      </c>
      <c r="E819" t="s">
        <v>187</v>
      </c>
      <c r="F819" t="s">
        <v>193</v>
      </c>
      <c r="G819" t="s">
        <v>189</v>
      </c>
      <c r="H819">
        <v>72160</v>
      </c>
      <c r="I819" t="s">
        <v>2538</v>
      </c>
    </row>
    <row r="820" spans="1:9" x14ac:dyDescent="0.25">
      <c r="A820">
        <v>818</v>
      </c>
      <c r="B820" t="s">
        <v>2539</v>
      </c>
      <c r="C820" t="s">
        <v>2539</v>
      </c>
      <c r="D820" t="s">
        <v>2540</v>
      </c>
      <c r="E820" t="s">
        <v>187</v>
      </c>
      <c r="F820" t="s">
        <v>198</v>
      </c>
      <c r="G820" t="s">
        <v>189</v>
      </c>
      <c r="H820">
        <v>72042</v>
      </c>
      <c r="I820" t="s">
        <v>2541</v>
      </c>
    </row>
    <row r="821" spans="1:9" x14ac:dyDescent="0.25">
      <c r="A821">
        <v>819</v>
      </c>
      <c r="B821" t="s">
        <v>2542</v>
      </c>
      <c r="C821" t="s">
        <v>2542</v>
      </c>
      <c r="D821" t="s">
        <v>2543</v>
      </c>
      <c r="E821" t="s">
        <v>187</v>
      </c>
      <c r="F821" t="s">
        <v>193</v>
      </c>
      <c r="G821" t="s">
        <v>189</v>
      </c>
      <c r="H821">
        <v>72160</v>
      </c>
      <c r="I821" t="s">
        <v>2544</v>
      </c>
    </row>
    <row r="822" spans="1:9" x14ac:dyDescent="0.25">
      <c r="A822">
        <v>820</v>
      </c>
      <c r="B822" t="s">
        <v>2545</v>
      </c>
      <c r="C822" t="s">
        <v>2546</v>
      </c>
      <c r="D822" t="s">
        <v>2547</v>
      </c>
      <c r="E822" t="s">
        <v>187</v>
      </c>
      <c r="F822" t="s">
        <v>193</v>
      </c>
      <c r="G822" t="s">
        <v>189</v>
      </c>
      <c r="H822">
        <v>72160</v>
      </c>
      <c r="I822" t="s">
        <v>2548</v>
      </c>
    </row>
    <row r="823" spans="1:9" x14ac:dyDescent="0.25">
      <c r="A823">
        <v>821</v>
      </c>
      <c r="B823" t="s">
        <v>2549</v>
      </c>
      <c r="C823" t="s">
        <v>2549</v>
      </c>
      <c r="D823" t="s">
        <v>2550</v>
      </c>
      <c r="E823" t="s">
        <v>187</v>
      </c>
      <c r="F823" t="s">
        <v>193</v>
      </c>
      <c r="G823" t="s">
        <v>189</v>
      </c>
      <c r="H823">
        <v>72160</v>
      </c>
      <c r="I823" t="s">
        <v>2551</v>
      </c>
    </row>
    <row r="824" spans="1:9" x14ac:dyDescent="0.25">
      <c r="A824">
        <v>822</v>
      </c>
      <c r="B824" t="s">
        <v>2552</v>
      </c>
      <c r="C824" t="s">
        <v>2552</v>
      </c>
      <c r="D824" t="s">
        <v>2553</v>
      </c>
      <c r="E824" t="s">
        <v>187</v>
      </c>
      <c r="F824" t="s">
        <v>198</v>
      </c>
      <c r="G824" t="s">
        <v>189</v>
      </c>
      <c r="H824">
        <v>72042</v>
      </c>
      <c r="I824" t="s">
        <v>2554</v>
      </c>
    </row>
    <row r="825" spans="1:9" x14ac:dyDescent="0.25">
      <c r="A825">
        <v>823</v>
      </c>
      <c r="B825" t="s">
        <v>2555</v>
      </c>
      <c r="C825" t="s">
        <v>2555</v>
      </c>
      <c r="D825" t="s">
        <v>2556</v>
      </c>
      <c r="E825" t="s">
        <v>187</v>
      </c>
      <c r="F825" t="s">
        <v>193</v>
      </c>
      <c r="G825" t="s">
        <v>189</v>
      </c>
      <c r="H825">
        <v>72160</v>
      </c>
      <c r="I825" t="s">
        <v>2557</v>
      </c>
    </row>
    <row r="826" spans="1:9" x14ac:dyDescent="0.25">
      <c r="A826">
        <v>824</v>
      </c>
      <c r="B826" t="s">
        <v>2558</v>
      </c>
      <c r="C826" t="s">
        <v>2559</v>
      </c>
      <c r="D826" t="s">
        <v>2560</v>
      </c>
      <c r="E826" t="s">
        <v>187</v>
      </c>
      <c r="F826" t="s">
        <v>198</v>
      </c>
      <c r="G826" t="s">
        <v>189</v>
      </c>
      <c r="H826">
        <v>72042</v>
      </c>
      <c r="I826" t="s">
        <v>2561</v>
      </c>
    </row>
    <row r="827" spans="1:9" x14ac:dyDescent="0.25">
      <c r="A827">
        <v>825</v>
      </c>
      <c r="B827" t="s">
        <v>2562</v>
      </c>
      <c r="C827" t="s">
        <v>2562</v>
      </c>
      <c r="D827" t="s">
        <v>187</v>
      </c>
      <c r="E827" t="s">
        <v>187</v>
      </c>
      <c r="F827" t="s">
        <v>188</v>
      </c>
      <c r="G827" t="s">
        <v>189</v>
      </c>
      <c r="H827">
        <v>72042</v>
      </c>
      <c r="I827" t="s">
        <v>194</v>
      </c>
    </row>
    <row r="828" spans="1:9" x14ac:dyDescent="0.25">
      <c r="A828">
        <v>826</v>
      </c>
      <c r="B828" t="s">
        <v>2563</v>
      </c>
      <c r="C828" t="s">
        <v>2563</v>
      </c>
      <c r="D828" t="s">
        <v>2564</v>
      </c>
      <c r="E828" t="s">
        <v>187</v>
      </c>
      <c r="F828" t="s">
        <v>193</v>
      </c>
      <c r="G828" t="s">
        <v>189</v>
      </c>
      <c r="H828">
        <v>72160</v>
      </c>
      <c r="I828" t="s">
        <v>2565</v>
      </c>
    </row>
    <row r="829" spans="1:9" x14ac:dyDescent="0.25">
      <c r="A829">
        <v>827</v>
      </c>
      <c r="B829" t="s">
        <v>2566</v>
      </c>
      <c r="C829" t="s">
        <v>2566</v>
      </c>
      <c r="D829" t="s">
        <v>2567</v>
      </c>
      <c r="E829" t="s">
        <v>187</v>
      </c>
      <c r="F829" t="s">
        <v>273</v>
      </c>
      <c r="G829" t="s">
        <v>189</v>
      </c>
      <c r="H829">
        <v>72073</v>
      </c>
      <c r="I829" t="s">
        <v>2568</v>
      </c>
    </row>
    <row r="830" spans="1:9" x14ac:dyDescent="0.25">
      <c r="A830">
        <v>828</v>
      </c>
      <c r="B830" t="s">
        <v>2569</v>
      </c>
      <c r="C830" t="s">
        <v>2570</v>
      </c>
      <c r="D830" t="s">
        <v>2571</v>
      </c>
      <c r="E830" t="s">
        <v>187</v>
      </c>
      <c r="F830" t="s">
        <v>198</v>
      </c>
      <c r="G830" t="s">
        <v>189</v>
      </c>
      <c r="H830">
        <v>72042</v>
      </c>
      <c r="I830" t="s">
        <v>2572</v>
      </c>
    </row>
    <row r="831" spans="1:9" x14ac:dyDescent="0.25">
      <c r="A831">
        <v>829</v>
      </c>
      <c r="B831" t="s">
        <v>2573</v>
      </c>
      <c r="C831" t="s">
        <v>2573</v>
      </c>
      <c r="D831" t="s">
        <v>2574</v>
      </c>
      <c r="E831" t="s">
        <v>187</v>
      </c>
      <c r="F831" t="s">
        <v>193</v>
      </c>
      <c r="G831" t="s">
        <v>189</v>
      </c>
      <c r="H831">
        <v>72160</v>
      </c>
      <c r="I831" t="s">
        <v>2575</v>
      </c>
    </row>
    <row r="832" spans="1:9" x14ac:dyDescent="0.25">
      <c r="A832">
        <v>830</v>
      </c>
      <c r="B832" t="s">
        <v>2576</v>
      </c>
      <c r="C832" t="s">
        <v>2576</v>
      </c>
      <c r="D832" t="s">
        <v>2577</v>
      </c>
      <c r="E832" t="s">
        <v>187</v>
      </c>
      <c r="F832" t="s">
        <v>198</v>
      </c>
      <c r="G832" t="s">
        <v>189</v>
      </c>
      <c r="H832">
        <v>72042</v>
      </c>
      <c r="I832" t="s">
        <v>2578</v>
      </c>
    </row>
    <row r="833" spans="1:9" x14ac:dyDescent="0.25">
      <c r="A833">
        <v>831</v>
      </c>
      <c r="B833" t="s">
        <v>2579</v>
      </c>
      <c r="C833" t="s">
        <v>2579</v>
      </c>
      <c r="D833" t="s">
        <v>2580</v>
      </c>
      <c r="E833" t="s">
        <v>187</v>
      </c>
      <c r="F833" t="s">
        <v>423</v>
      </c>
      <c r="G833" t="s">
        <v>189</v>
      </c>
      <c r="H833">
        <v>72166</v>
      </c>
      <c r="I833" t="s">
        <v>2581</v>
      </c>
    </row>
    <row r="834" spans="1:9" x14ac:dyDescent="0.25">
      <c r="A834">
        <v>832</v>
      </c>
      <c r="B834" t="s">
        <v>2582</v>
      </c>
      <c r="C834" t="s">
        <v>2583</v>
      </c>
      <c r="D834" t="s">
        <v>2584</v>
      </c>
      <c r="E834" t="s">
        <v>187</v>
      </c>
      <c r="F834" t="s">
        <v>193</v>
      </c>
      <c r="G834" t="s">
        <v>189</v>
      </c>
      <c r="H834">
        <v>72160</v>
      </c>
      <c r="I834" t="s">
        <v>2585</v>
      </c>
    </row>
    <row r="835" spans="1:9" x14ac:dyDescent="0.25">
      <c r="A835">
        <v>833</v>
      </c>
      <c r="B835" t="s">
        <v>2586</v>
      </c>
      <c r="C835" t="s">
        <v>2586</v>
      </c>
      <c r="D835" t="s">
        <v>2587</v>
      </c>
      <c r="E835" t="s">
        <v>187</v>
      </c>
      <c r="F835" t="s">
        <v>198</v>
      </c>
      <c r="G835" t="s">
        <v>189</v>
      </c>
      <c r="H835">
        <v>72042</v>
      </c>
      <c r="I835" t="s">
        <v>376</v>
      </c>
    </row>
    <row r="836" spans="1:9" x14ac:dyDescent="0.25">
      <c r="A836">
        <v>834</v>
      </c>
      <c r="B836" t="s">
        <v>2588</v>
      </c>
      <c r="C836" t="s">
        <v>2588</v>
      </c>
      <c r="D836" t="s">
        <v>2589</v>
      </c>
      <c r="E836" t="s">
        <v>187</v>
      </c>
      <c r="F836" t="s">
        <v>193</v>
      </c>
      <c r="G836" t="s">
        <v>189</v>
      </c>
      <c r="H836">
        <v>72160</v>
      </c>
      <c r="I836" t="s">
        <v>376</v>
      </c>
    </row>
    <row r="837" spans="1:9" x14ac:dyDescent="0.25">
      <c r="A837">
        <v>835</v>
      </c>
      <c r="B837" t="s">
        <v>2590</v>
      </c>
      <c r="C837" t="s">
        <v>2590</v>
      </c>
      <c r="D837" t="s">
        <v>2591</v>
      </c>
      <c r="E837" t="s">
        <v>187</v>
      </c>
      <c r="F837" t="s">
        <v>193</v>
      </c>
      <c r="G837" t="s">
        <v>189</v>
      </c>
      <c r="H837">
        <v>72160</v>
      </c>
      <c r="I837" t="s">
        <v>376</v>
      </c>
    </row>
    <row r="838" spans="1:9" x14ac:dyDescent="0.25">
      <c r="A838">
        <v>836</v>
      </c>
      <c r="B838" t="s">
        <v>2592</v>
      </c>
      <c r="C838" t="s">
        <v>2592</v>
      </c>
      <c r="D838" t="s">
        <v>2593</v>
      </c>
      <c r="E838" t="s">
        <v>187</v>
      </c>
      <c r="F838" t="s">
        <v>193</v>
      </c>
      <c r="G838" t="s">
        <v>189</v>
      </c>
      <c r="H838">
        <v>72160</v>
      </c>
      <c r="I838" t="s">
        <v>376</v>
      </c>
    </row>
    <row r="839" spans="1:9" x14ac:dyDescent="0.25">
      <c r="A839">
        <v>837</v>
      </c>
      <c r="B839" t="s">
        <v>2594</v>
      </c>
      <c r="C839" t="s">
        <v>2594</v>
      </c>
      <c r="D839" t="s">
        <v>2595</v>
      </c>
      <c r="E839" t="s">
        <v>187</v>
      </c>
      <c r="F839" t="s">
        <v>198</v>
      </c>
      <c r="G839" t="s">
        <v>189</v>
      </c>
      <c r="H839">
        <v>72042</v>
      </c>
      <c r="I839" t="s">
        <v>376</v>
      </c>
    </row>
    <row r="840" spans="1:9" x14ac:dyDescent="0.25">
      <c r="A840">
        <v>838</v>
      </c>
      <c r="B840" t="s">
        <v>2596</v>
      </c>
      <c r="C840" t="s">
        <v>2596</v>
      </c>
      <c r="D840" t="s">
        <v>2597</v>
      </c>
      <c r="E840" t="s">
        <v>187</v>
      </c>
      <c r="F840" t="s">
        <v>273</v>
      </c>
      <c r="G840" t="s">
        <v>189</v>
      </c>
      <c r="H840">
        <v>72073</v>
      </c>
      <c r="I840" t="s">
        <v>376</v>
      </c>
    </row>
    <row r="841" spans="1:9" x14ac:dyDescent="0.25">
      <c r="A841">
        <v>839</v>
      </c>
      <c r="B841" t="s">
        <v>2598</v>
      </c>
      <c r="C841" t="s">
        <v>2598</v>
      </c>
      <c r="D841" t="s">
        <v>2599</v>
      </c>
      <c r="E841" t="s">
        <v>187</v>
      </c>
      <c r="F841" t="s">
        <v>270</v>
      </c>
      <c r="G841" t="s">
        <v>189</v>
      </c>
      <c r="H841">
        <v>72055</v>
      </c>
      <c r="I841" t="s">
        <v>376</v>
      </c>
    </row>
    <row r="842" spans="1:9" x14ac:dyDescent="0.25">
      <c r="A842">
        <v>840</v>
      </c>
      <c r="B842" t="s">
        <v>2600</v>
      </c>
      <c r="C842" t="s">
        <v>2600</v>
      </c>
      <c r="D842" t="s">
        <v>2601</v>
      </c>
      <c r="E842" t="s">
        <v>187</v>
      </c>
      <c r="F842" t="s">
        <v>193</v>
      </c>
      <c r="G842" t="s">
        <v>189</v>
      </c>
      <c r="H842">
        <v>72160</v>
      </c>
      <c r="I842" t="s">
        <v>376</v>
      </c>
    </row>
    <row r="843" spans="1:9" x14ac:dyDescent="0.25">
      <c r="A843">
        <v>841</v>
      </c>
      <c r="B843" t="s">
        <v>2602</v>
      </c>
      <c r="C843" t="s">
        <v>2602</v>
      </c>
      <c r="D843" t="s">
        <v>2603</v>
      </c>
      <c r="E843" t="s">
        <v>187</v>
      </c>
      <c r="F843" t="s">
        <v>449</v>
      </c>
      <c r="G843" t="s">
        <v>189</v>
      </c>
      <c r="H843">
        <v>72026</v>
      </c>
      <c r="I843" t="s">
        <v>2604</v>
      </c>
    </row>
    <row r="844" spans="1:9" x14ac:dyDescent="0.25">
      <c r="A844">
        <v>842</v>
      </c>
      <c r="B844" t="s">
        <v>2605</v>
      </c>
      <c r="C844" t="s">
        <v>2605</v>
      </c>
      <c r="D844" t="s">
        <v>2606</v>
      </c>
      <c r="E844" t="s">
        <v>187</v>
      </c>
      <c r="F844" t="s">
        <v>193</v>
      </c>
      <c r="G844" t="s">
        <v>189</v>
      </c>
      <c r="H844">
        <v>72160</v>
      </c>
      <c r="I844" t="s">
        <v>194</v>
      </c>
    </row>
    <row r="845" spans="1:9" x14ac:dyDescent="0.25">
      <c r="A845">
        <v>843</v>
      </c>
      <c r="B845" t="s">
        <v>2605</v>
      </c>
      <c r="C845" t="s">
        <v>2605</v>
      </c>
      <c r="D845" t="s">
        <v>2606</v>
      </c>
      <c r="E845" t="s">
        <v>187</v>
      </c>
      <c r="F845" t="s">
        <v>193</v>
      </c>
      <c r="G845" t="s">
        <v>189</v>
      </c>
      <c r="H845">
        <v>72160</v>
      </c>
      <c r="I845" t="s">
        <v>194</v>
      </c>
    </row>
    <row r="846" spans="1:9" x14ac:dyDescent="0.25">
      <c r="A846">
        <v>844</v>
      </c>
      <c r="B846" t="s">
        <v>2607</v>
      </c>
      <c r="C846" t="s">
        <v>2605</v>
      </c>
      <c r="D846" t="s">
        <v>2608</v>
      </c>
      <c r="E846" t="s">
        <v>187</v>
      </c>
      <c r="F846" t="s">
        <v>193</v>
      </c>
      <c r="G846" t="s">
        <v>189</v>
      </c>
      <c r="H846">
        <v>72160</v>
      </c>
      <c r="I846" t="s">
        <v>194</v>
      </c>
    </row>
    <row r="847" spans="1:9" x14ac:dyDescent="0.25">
      <c r="A847">
        <v>845</v>
      </c>
      <c r="B847" t="s">
        <v>2605</v>
      </c>
      <c r="C847" t="s">
        <v>2605</v>
      </c>
      <c r="D847" t="s">
        <v>2609</v>
      </c>
      <c r="E847" t="s">
        <v>187</v>
      </c>
      <c r="F847" t="s">
        <v>193</v>
      </c>
      <c r="G847" t="s">
        <v>189</v>
      </c>
      <c r="H847">
        <v>72160</v>
      </c>
      <c r="I847" t="s">
        <v>2610</v>
      </c>
    </row>
    <row r="848" spans="1:9" x14ac:dyDescent="0.25">
      <c r="A848">
        <v>846</v>
      </c>
      <c r="B848" t="s">
        <v>2605</v>
      </c>
      <c r="C848" t="s">
        <v>2605</v>
      </c>
      <c r="D848" t="s">
        <v>2608</v>
      </c>
      <c r="E848" t="s">
        <v>187</v>
      </c>
      <c r="F848" t="s">
        <v>193</v>
      </c>
      <c r="G848" t="s">
        <v>189</v>
      </c>
      <c r="H848">
        <v>72160</v>
      </c>
      <c r="I848" t="s">
        <v>2610</v>
      </c>
    </row>
    <row r="849" spans="1:9" x14ac:dyDescent="0.25">
      <c r="A849">
        <v>847</v>
      </c>
      <c r="B849" t="s">
        <v>2611</v>
      </c>
      <c r="C849" t="s">
        <v>2605</v>
      </c>
      <c r="D849" t="s">
        <v>2608</v>
      </c>
      <c r="E849" t="s">
        <v>187</v>
      </c>
      <c r="F849" t="s">
        <v>193</v>
      </c>
      <c r="G849" t="s">
        <v>189</v>
      </c>
      <c r="H849">
        <v>72160</v>
      </c>
      <c r="I849" t="s">
        <v>194</v>
      </c>
    </row>
    <row r="850" spans="1:9" x14ac:dyDescent="0.25">
      <c r="A850">
        <v>848</v>
      </c>
      <c r="B850" t="s">
        <v>2612</v>
      </c>
      <c r="C850" t="s">
        <v>2613</v>
      </c>
      <c r="D850" t="s">
        <v>2614</v>
      </c>
      <c r="E850" t="s">
        <v>187</v>
      </c>
      <c r="F850" t="s">
        <v>198</v>
      </c>
      <c r="G850" t="s">
        <v>189</v>
      </c>
      <c r="H850">
        <v>72042</v>
      </c>
      <c r="I850" t="s">
        <v>194</v>
      </c>
    </row>
    <row r="851" spans="1:9" x14ac:dyDescent="0.25">
      <c r="A851">
        <v>849</v>
      </c>
      <c r="B851" t="s">
        <v>2612</v>
      </c>
      <c r="C851" t="s">
        <v>2615</v>
      </c>
      <c r="D851" t="s">
        <v>2616</v>
      </c>
      <c r="E851" t="s">
        <v>187</v>
      </c>
      <c r="F851" t="s">
        <v>193</v>
      </c>
      <c r="G851" t="s">
        <v>189</v>
      </c>
      <c r="H851">
        <v>72160</v>
      </c>
      <c r="I851" t="s">
        <v>194</v>
      </c>
    </row>
    <row r="852" spans="1:9" x14ac:dyDescent="0.25">
      <c r="A852">
        <v>850</v>
      </c>
      <c r="B852" t="s">
        <v>2617</v>
      </c>
      <c r="C852" t="s">
        <v>2618</v>
      </c>
      <c r="D852" t="s">
        <v>2619</v>
      </c>
      <c r="E852" t="s">
        <v>187</v>
      </c>
      <c r="F852" t="s">
        <v>198</v>
      </c>
      <c r="G852" t="s">
        <v>189</v>
      </c>
      <c r="H852">
        <v>72042</v>
      </c>
      <c r="I852" t="s">
        <v>2620</v>
      </c>
    </row>
    <row r="853" spans="1:9" x14ac:dyDescent="0.25">
      <c r="A853">
        <v>851</v>
      </c>
      <c r="B853" t="s">
        <v>2621</v>
      </c>
      <c r="C853" t="s">
        <v>2622</v>
      </c>
      <c r="D853" t="s">
        <v>2623</v>
      </c>
      <c r="E853" t="s">
        <v>187</v>
      </c>
      <c r="F853" t="s">
        <v>1146</v>
      </c>
      <c r="G853" t="s">
        <v>189</v>
      </c>
      <c r="H853">
        <v>72048</v>
      </c>
      <c r="I853" t="s">
        <v>867</v>
      </c>
    </row>
    <row r="854" spans="1:9" x14ac:dyDescent="0.25">
      <c r="A854">
        <v>852</v>
      </c>
      <c r="B854" t="s">
        <v>2624</v>
      </c>
      <c r="C854" t="s">
        <v>2625</v>
      </c>
      <c r="D854" t="s">
        <v>2626</v>
      </c>
      <c r="E854" t="s">
        <v>187</v>
      </c>
      <c r="F854" t="s">
        <v>193</v>
      </c>
      <c r="G854" t="s">
        <v>189</v>
      </c>
      <c r="H854">
        <v>72160</v>
      </c>
      <c r="I854" t="s">
        <v>2627</v>
      </c>
    </row>
    <row r="855" spans="1:9" x14ac:dyDescent="0.25">
      <c r="A855">
        <v>853</v>
      </c>
      <c r="B855" t="s">
        <v>2628</v>
      </c>
      <c r="C855" t="s">
        <v>2628</v>
      </c>
      <c r="D855" t="s">
        <v>2629</v>
      </c>
      <c r="E855" t="s">
        <v>187</v>
      </c>
      <c r="F855" t="s">
        <v>193</v>
      </c>
      <c r="G855" t="s">
        <v>189</v>
      </c>
      <c r="H855">
        <v>72160</v>
      </c>
      <c r="I855" t="s">
        <v>2630</v>
      </c>
    </row>
    <row r="856" spans="1:9" x14ac:dyDescent="0.25">
      <c r="A856">
        <v>854</v>
      </c>
      <c r="B856" t="s">
        <v>2631</v>
      </c>
      <c r="C856" t="s">
        <v>2631</v>
      </c>
      <c r="D856" t="s">
        <v>2632</v>
      </c>
      <c r="E856" t="s">
        <v>187</v>
      </c>
      <c r="F856" t="s">
        <v>193</v>
      </c>
      <c r="G856" t="s">
        <v>189</v>
      </c>
      <c r="H856">
        <v>72160</v>
      </c>
      <c r="I856" t="s">
        <v>376</v>
      </c>
    </row>
    <row r="857" spans="1:9" x14ac:dyDescent="0.25">
      <c r="A857">
        <v>855</v>
      </c>
      <c r="B857" t="s">
        <v>2633</v>
      </c>
      <c r="C857" t="s">
        <v>2633</v>
      </c>
      <c r="D857" t="s">
        <v>2634</v>
      </c>
      <c r="E857" t="s">
        <v>187</v>
      </c>
      <c r="F857" t="s">
        <v>198</v>
      </c>
      <c r="G857" t="s">
        <v>189</v>
      </c>
      <c r="H857">
        <v>72042</v>
      </c>
      <c r="I857" t="s">
        <v>376</v>
      </c>
    </row>
    <row r="858" spans="1:9" x14ac:dyDescent="0.25">
      <c r="A858">
        <v>856</v>
      </c>
      <c r="B858" t="s">
        <v>2635</v>
      </c>
      <c r="C858" t="s">
        <v>2635</v>
      </c>
      <c r="D858" t="s">
        <v>2636</v>
      </c>
      <c r="E858" t="s">
        <v>187</v>
      </c>
      <c r="F858" t="s">
        <v>198</v>
      </c>
      <c r="G858" t="s">
        <v>189</v>
      </c>
      <c r="H858">
        <v>72042</v>
      </c>
      <c r="I858" t="s">
        <v>376</v>
      </c>
    </row>
    <row r="859" spans="1:9" x14ac:dyDescent="0.25">
      <c r="A859">
        <v>857</v>
      </c>
      <c r="B859" t="s">
        <v>2637</v>
      </c>
      <c r="C859" t="s">
        <v>2637</v>
      </c>
      <c r="D859" t="s">
        <v>2638</v>
      </c>
      <c r="E859" t="s">
        <v>187</v>
      </c>
      <c r="F859" t="s">
        <v>198</v>
      </c>
      <c r="G859" t="s">
        <v>189</v>
      </c>
      <c r="H859">
        <v>72042</v>
      </c>
      <c r="I859" t="s">
        <v>376</v>
      </c>
    </row>
    <row r="860" spans="1:9" x14ac:dyDescent="0.25">
      <c r="A860">
        <v>858</v>
      </c>
      <c r="B860" t="s">
        <v>2639</v>
      </c>
      <c r="C860" t="s">
        <v>2639</v>
      </c>
      <c r="D860" t="s">
        <v>2640</v>
      </c>
      <c r="E860" t="s">
        <v>187</v>
      </c>
      <c r="F860" t="s">
        <v>273</v>
      </c>
      <c r="G860" t="s">
        <v>189</v>
      </c>
      <c r="H860">
        <v>72160</v>
      </c>
      <c r="I860" t="s">
        <v>376</v>
      </c>
    </row>
    <row r="861" spans="1:9" x14ac:dyDescent="0.25">
      <c r="A861">
        <v>859</v>
      </c>
      <c r="B861" t="s">
        <v>2641</v>
      </c>
      <c r="C861" t="s">
        <v>2641</v>
      </c>
      <c r="D861" t="s">
        <v>2642</v>
      </c>
      <c r="E861" t="s">
        <v>187</v>
      </c>
      <c r="F861" t="s">
        <v>193</v>
      </c>
      <c r="G861" t="s">
        <v>189</v>
      </c>
      <c r="H861">
        <v>72160</v>
      </c>
      <c r="I861" t="s">
        <v>376</v>
      </c>
    </row>
    <row r="862" spans="1:9" x14ac:dyDescent="0.25">
      <c r="A862">
        <v>860</v>
      </c>
      <c r="B862" t="s">
        <v>2643</v>
      </c>
      <c r="C862" t="s">
        <v>2643</v>
      </c>
      <c r="D862" t="s">
        <v>2644</v>
      </c>
      <c r="E862" t="s">
        <v>187</v>
      </c>
      <c r="F862" t="s">
        <v>198</v>
      </c>
      <c r="G862" t="s">
        <v>189</v>
      </c>
      <c r="H862">
        <v>72042</v>
      </c>
      <c r="I862" t="s">
        <v>376</v>
      </c>
    </row>
    <row r="863" spans="1:9" x14ac:dyDescent="0.25">
      <c r="A863">
        <v>861</v>
      </c>
      <c r="B863" t="s">
        <v>2645</v>
      </c>
      <c r="C863" t="s">
        <v>2645</v>
      </c>
      <c r="D863" t="s">
        <v>2646</v>
      </c>
      <c r="E863" t="s">
        <v>187</v>
      </c>
      <c r="F863" t="s">
        <v>193</v>
      </c>
      <c r="G863" t="s">
        <v>189</v>
      </c>
      <c r="H863">
        <v>72160</v>
      </c>
      <c r="I863" t="s">
        <v>376</v>
      </c>
    </row>
    <row r="864" spans="1:9" x14ac:dyDescent="0.25">
      <c r="A864">
        <v>862</v>
      </c>
      <c r="B864" t="s">
        <v>2647</v>
      </c>
      <c r="C864" t="s">
        <v>2647</v>
      </c>
      <c r="D864" t="s">
        <v>2648</v>
      </c>
      <c r="E864" t="s">
        <v>187</v>
      </c>
      <c r="F864" t="s">
        <v>193</v>
      </c>
      <c r="G864" t="s">
        <v>189</v>
      </c>
      <c r="H864">
        <v>72160</v>
      </c>
      <c r="I864" t="s">
        <v>376</v>
      </c>
    </row>
    <row r="865" spans="1:9" x14ac:dyDescent="0.25">
      <c r="A865">
        <v>863</v>
      </c>
      <c r="B865" t="s">
        <v>2649</v>
      </c>
      <c r="C865" t="s">
        <v>2649</v>
      </c>
      <c r="D865" t="s">
        <v>2650</v>
      </c>
      <c r="E865" t="s">
        <v>187</v>
      </c>
      <c r="F865" t="s">
        <v>193</v>
      </c>
      <c r="G865" t="s">
        <v>189</v>
      </c>
      <c r="H865">
        <v>72160</v>
      </c>
      <c r="I865" t="s">
        <v>376</v>
      </c>
    </row>
    <row r="866" spans="1:9" x14ac:dyDescent="0.25">
      <c r="A866">
        <v>864</v>
      </c>
      <c r="B866" t="s">
        <v>2651</v>
      </c>
      <c r="C866" t="s">
        <v>2651</v>
      </c>
      <c r="D866" t="s">
        <v>2652</v>
      </c>
      <c r="E866" t="s">
        <v>187</v>
      </c>
      <c r="F866" t="s">
        <v>270</v>
      </c>
      <c r="G866" t="s">
        <v>189</v>
      </c>
      <c r="H866">
        <v>72055</v>
      </c>
      <c r="I866" t="s">
        <v>376</v>
      </c>
    </row>
    <row r="867" spans="1:9" x14ac:dyDescent="0.25">
      <c r="A867">
        <v>865</v>
      </c>
      <c r="B867" t="s">
        <v>2653</v>
      </c>
      <c r="C867" t="s">
        <v>2654</v>
      </c>
      <c r="D867" t="s">
        <v>2655</v>
      </c>
      <c r="E867" t="s">
        <v>187</v>
      </c>
      <c r="F867" t="s">
        <v>193</v>
      </c>
      <c r="G867" t="s">
        <v>189</v>
      </c>
      <c r="H867">
        <v>72160</v>
      </c>
      <c r="I867" t="s">
        <v>2656</v>
      </c>
    </row>
    <row r="868" spans="1:9" x14ac:dyDescent="0.25">
      <c r="A868">
        <v>866</v>
      </c>
      <c r="B868" t="s">
        <v>2657</v>
      </c>
      <c r="C868" t="s">
        <v>2658</v>
      </c>
      <c r="D868" t="s">
        <v>2659</v>
      </c>
      <c r="E868" t="s">
        <v>187</v>
      </c>
      <c r="F868" t="s">
        <v>193</v>
      </c>
      <c r="G868" t="s">
        <v>189</v>
      </c>
      <c r="H868">
        <v>72160</v>
      </c>
      <c r="I868" t="s">
        <v>2660</v>
      </c>
    </row>
    <row r="869" spans="1:9" x14ac:dyDescent="0.25">
      <c r="A869">
        <v>867</v>
      </c>
      <c r="B869" t="s">
        <v>2661</v>
      </c>
      <c r="C869" t="s">
        <v>2662</v>
      </c>
      <c r="D869" t="s">
        <v>2663</v>
      </c>
      <c r="E869" t="s">
        <v>187</v>
      </c>
      <c r="F869" t="s">
        <v>193</v>
      </c>
      <c r="G869" t="s">
        <v>189</v>
      </c>
      <c r="H869">
        <v>72160</v>
      </c>
      <c r="I869" t="s">
        <v>2664</v>
      </c>
    </row>
    <row r="870" spans="1:9" x14ac:dyDescent="0.25">
      <c r="A870">
        <v>868</v>
      </c>
      <c r="B870" t="s">
        <v>2665</v>
      </c>
      <c r="C870" t="s">
        <v>2665</v>
      </c>
      <c r="D870" t="s">
        <v>2666</v>
      </c>
      <c r="E870" t="s">
        <v>187</v>
      </c>
      <c r="F870" t="s">
        <v>193</v>
      </c>
      <c r="G870" t="s">
        <v>189</v>
      </c>
      <c r="H870">
        <v>72160</v>
      </c>
      <c r="I870" t="s">
        <v>1542</v>
      </c>
    </row>
    <row r="871" spans="1:9" x14ac:dyDescent="0.25">
      <c r="A871">
        <v>869</v>
      </c>
      <c r="B871" t="s">
        <v>2667</v>
      </c>
      <c r="C871" t="s">
        <v>2668</v>
      </c>
      <c r="D871" t="s">
        <v>2669</v>
      </c>
      <c r="E871" t="s">
        <v>187</v>
      </c>
      <c r="F871" t="s">
        <v>193</v>
      </c>
      <c r="G871" t="s">
        <v>189</v>
      </c>
      <c r="H871">
        <v>72160</v>
      </c>
      <c r="I871" t="s">
        <v>194</v>
      </c>
    </row>
    <row r="872" spans="1:9" x14ac:dyDescent="0.25">
      <c r="A872">
        <v>870</v>
      </c>
      <c r="B872" t="s">
        <v>2670</v>
      </c>
      <c r="C872" t="s">
        <v>2671</v>
      </c>
      <c r="D872" t="s">
        <v>2672</v>
      </c>
      <c r="E872" t="s">
        <v>187</v>
      </c>
      <c r="F872" t="s">
        <v>273</v>
      </c>
      <c r="G872" t="s">
        <v>189</v>
      </c>
      <c r="H872">
        <v>72073</v>
      </c>
      <c r="I872" t="s">
        <v>2673</v>
      </c>
    </row>
    <row r="873" spans="1:9" x14ac:dyDescent="0.25">
      <c r="A873">
        <v>871</v>
      </c>
      <c r="B873" t="s">
        <v>2674</v>
      </c>
      <c r="C873" t="s">
        <v>2674</v>
      </c>
      <c r="D873" t="s">
        <v>2675</v>
      </c>
      <c r="E873" t="s">
        <v>187</v>
      </c>
      <c r="F873" t="s">
        <v>193</v>
      </c>
      <c r="G873" t="s">
        <v>189</v>
      </c>
      <c r="H873">
        <v>72160</v>
      </c>
      <c r="I873" t="s">
        <v>2676</v>
      </c>
    </row>
    <row r="874" spans="1:9" x14ac:dyDescent="0.25">
      <c r="A874">
        <v>872</v>
      </c>
      <c r="B874" t="s">
        <v>2677</v>
      </c>
      <c r="C874" t="s">
        <v>2677</v>
      </c>
      <c r="D874" t="s">
        <v>2678</v>
      </c>
      <c r="E874" t="s">
        <v>187</v>
      </c>
      <c r="F874" t="s">
        <v>193</v>
      </c>
      <c r="G874" t="s">
        <v>189</v>
      </c>
      <c r="H874">
        <v>72160</v>
      </c>
      <c r="I874" t="s">
        <v>2679</v>
      </c>
    </row>
    <row r="875" spans="1:9" x14ac:dyDescent="0.25">
      <c r="A875">
        <v>873</v>
      </c>
      <c r="B875" t="s">
        <v>2680</v>
      </c>
      <c r="C875" t="s">
        <v>2681</v>
      </c>
      <c r="D875" t="s">
        <v>2682</v>
      </c>
      <c r="E875" t="s">
        <v>187</v>
      </c>
      <c r="F875" t="s">
        <v>198</v>
      </c>
      <c r="G875" t="s">
        <v>189</v>
      </c>
      <c r="H875">
        <v>72042</v>
      </c>
      <c r="I875" t="s">
        <v>2683</v>
      </c>
    </row>
    <row r="876" spans="1:9" x14ac:dyDescent="0.25">
      <c r="A876">
        <v>874</v>
      </c>
      <c r="B876" t="s">
        <v>2684</v>
      </c>
      <c r="C876" t="s">
        <v>2684</v>
      </c>
      <c r="D876" t="s">
        <v>2685</v>
      </c>
      <c r="E876" t="s">
        <v>187</v>
      </c>
      <c r="F876" t="s">
        <v>193</v>
      </c>
      <c r="G876" t="s">
        <v>189</v>
      </c>
      <c r="H876">
        <v>72160</v>
      </c>
      <c r="I876" t="s">
        <v>2686</v>
      </c>
    </row>
    <row r="877" spans="1:9" x14ac:dyDescent="0.25">
      <c r="A877">
        <v>875</v>
      </c>
      <c r="B877" t="s">
        <v>2687</v>
      </c>
      <c r="C877" t="s">
        <v>2687</v>
      </c>
      <c r="D877" t="s">
        <v>2688</v>
      </c>
      <c r="E877" t="s">
        <v>187</v>
      </c>
      <c r="F877" t="s">
        <v>193</v>
      </c>
      <c r="G877" t="s">
        <v>189</v>
      </c>
      <c r="H877">
        <v>72160</v>
      </c>
      <c r="I877" t="s">
        <v>2689</v>
      </c>
    </row>
    <row r="878" spans="1:9" x14ac:dyDescent="0.25">
      <c r="A878">
        <v>876</v>
      </c>
      <c r="B878" t="s">
        <v>2690</v>
      </c>
      <c r="C878" t="s">
        <v>2691</v>
      </c>
      <c r="D878" t="s">
        <v>2692</v>
      </c>
      <c r="E878" t="s">
        <v>187</v>
      </c>
      <c r="F878" t="s">
        <v>193</v>
      </c>
      <c r="G878" t="s">
        <v>189</v>
      </c>
      <c r="H878">
        <v>72160</v>
      </c>
      <c r="I878" t="s">
        <v>334</v>
      </c>
    </row>
    <row r="879" spans="1:9" x14ac:dyDescent="0.25">
      <c r="A879">
        <v>877</v>
      </c>
      <c r="B879" t="s">
        <v>2693</v>
      </c>
      <c r="C879" t="s">
        <v>2693</v>
      </c>
      <c r="D879" t="s">
        <v>2694</v>
      </c>
      <c r="E879" t="s">
        <v>187</v>
      </c>
      <c r="F879" t="s">
        <v>193</v>
      </c>
      <c r="G879" t="s">
        <v>189</v>
      </c>
      <c r="H879">
        <v>72160</v>
      </c>
      <c r="I879" t="s">
        <v>2695</v>
      </c>
    </row>
    <row r="880" spans="1:9" x14ac:dyDescent="0.25">
      <c r="A880">
        <v>878</v>
      </c>
      <c r="B880" t="s">
        <v>2696</v>
      </c>
      <c r="C880" t="s">
        <v>2696</v>
      </c>
      <c r="D880" t="s">
        <v>2697</v>
      </c>
      <c r="E880" t="s">
        <v>187</v>
      </c>
      <c r="F880" t="s">
        <v>193</v>
      </c>
      <c r="G880" t="s">
        <v>189</v>
      </c>
      <c r="H880">
        <v>72160</v>
      </c>
      <c r="I880" t="s">
        <v>376</v>
      </c>
    </row>
    <row r="881" spans="1:9" x14ac:dyDescent="0.25">
      <c r="A881">
        <v>879</v>
      </c>
      <c r="B881" t="s">
        <v>2698</v>
      </c>
      <c r="C881" t="s">
        <v>2698</v>
      </c>
      <c r="D881" t="s">
        <v>2699</v>
      </c>
      <c r="E881" t="s">
        <v>187</v>
      </c>
      <c r="F881" t="s">
        <v>193</v>
      </c>
      <c r="G881" t="s">
        <v>189</v>
      </c>
      <c r="H881">
        <v>72160</v>
      </c>
      <c r="I881" t="s">
        <v>376</v>
      </c>
    </row>
    <row r="882" spans="1:9" x14ac:dyDescent="0.25">
      <c r="A882">
        <v>880</v>
      </c>
      <c r="B882" t="s">
        <v>2700</v>
      </c>
      <c r="C882" t="s">
        <v>2700</v>
      </c>
      <c r="D882" t="s">
        <v>2701</v>
      </c>
      <c r="E882" t="s">
        <v>187</v>
      </c>
      <c r="F882" t="s">
        <v>193</v>
      </c>
      <c r="G882" t="s">
        <v>189</v>
      </c>
      <c r="H882">
        <v>72160</v>
      </c>
      <c r="I882" t="s">
        <v>376</v>
      </c>
    </row>
    <row r="883" spans="1:9" x14ac:dyDescent="0.25">
      <c r="A883">
        <v>881</v>
      </c>
      <c r="B883" t="s">
        <v>606</v>
      </c>
      <c r="C883" t="s">
        <v>606</v>
      </c>
      <c r="D883" t="s">
        <v>2702</v>
      </c>
      <c r="E883" t="s">
        <v>187</v>
      </c>
      <c r="F883" t="s">
        <v>193</v>
      </c>
      <c r="G883" t="s">
        <v>189</v>
      </c>
      <c r="H883">
        <v>72160</v>
      </c>
      <c r="I883" t="s">
        <v>376</v>
      </c>
    </row>
    <row r="884" spans="1:9" x14ac:dyDescent="0.25">
      <c r="A884">
        <v>882</v>
      </c>
      <c r="B884" t="s">
        <v>2703</v>
      </c>
      <c r="C884" t="s">
        <v>2704</v>
      </c>
      <c r="D884" t="s">
        <v>2705</v>
      </c>
      <c r="E884" t="s">
        <v>187</v>
      </c>
      <c r="F884" t="s">
        <v>2706</v>
      </c>
      <c r="G884" t="s">
        <v>189</v>
      </c>
      <c r="H884">
        <v>71635</v>
      </c>
      <c r="I884" t="s">
        <v>2707</v>
      </c>
    </row>
    <row r="885" spans="1:9" x14ac:dyDescent="0.25">
      <c r="A885">
        <v>883</v>
      </c>
      <c r="B885" t="s">
        <v>2708</v>
      </c>
      <c r="C885" t="s">
        <v>2708</v>
      </c>
      <c r="D885" t="s">
        <v>2709</v>
      </c>
      <c r="E885" t="s">
        <v>187</v>
      </c>
      <c r="F885" t="s">
        <v>2706</v>
      </c>
      <c r="G885" t="s">
        <v>189</v>
      </c>
      <c r="H885">
        <v>71635</v>
      </c>
      <c r="I885" t="s">
        <v>2710</v>
      </c>
    </row>
    <row r="886" spans="1:9" x14ac:dyDescent="0.25">
      <c r="A886">
        <v>884</v>
      </c>
      <c r="B886" t="s">
        <v>2711</v>
      </c>
      <c r="C886" t="s">
        <v>2711</v>
      </c>
      <c r="D886" t="s">
        <v>2712</v>
      </c>
      <c r="E886" t="s">
        <v>187</v>
      </c>
      <c r="F886" t="s">
        <v>2713</v>
      </c>
      <c r="G886" t="s">
        <v>189</v>
      </c>
      <c r="H886">
        <v>71646</v>
      </c>
      <c r="I886" t="s">
        <v>2714</v>
      </c>
    </row>
    <row r="887" spans="1:9" x14ac:dyDescent="0.25">
      <c r="A887">
        <v>885</v>
      </c>
      <c r="B887" t="s">
        <v>2715</v>
      </c>
      <c r="C887" t="s">
        <v>2716</v>
      </c>
      <c r="D887" t="s">
        <v>2717</v>
      </c>
      <c r="E887" t="s">
        <v>187</v>
      </c>
      <c r="F887" t="s">
        <v>2706</v>
      </c>
      <c r="G887" t="s">
        <v>189</v>
      </c>
      <c r="H887">
        <v>71635</v>
      </c>
      <c r="I887" t="s">
        <v>2718</v>
      </c>
    </row>
    <row r="888" spans="1:9" x14ac:dyDescent="0.25">
      <c r="A888">
        <v>886</v>
      </c>
      <c r="B888" t="s">
        <v>2719</v>
      </c>
      <c r="C888" t="s">
        <v>2719</v>
      </c>
      <c r="D888" t="s">
        <v>2720</v>
      </c>
      <c r="E888" t="s">
        <v>187</v>
      </c>
      <c r="F888" t="s">
        <v>2721</v>
      </c>
      <c r="G888" t="s">
        <v>189</v>
      </c>
      <c r="H888">
        <v>71676</v>
      </c>
      <c r="I888" t="s">
        <v>376</v>
      </c>
    </row>
    <row r="889" spans="1:9" x14ac:dyDescent="0.25">
      <c r="A889">
        <v>887</v>
      </c>
      <c r="B889" t="s">
        <v>2722</v>
      </c>
      <c r="C889" t="s">
        <v>2722</v>
      </c>
      <c r="D889" t="s">
        <v>2723</v>
      </c>
      <c r="E889" t="s">
        <v>187</v>
      </c>
      <c r="F889" t="s">
        <v>2706</v>
      </c>
      <c r="G889" t="s">
        <v>189</v>
      </c>
      <c r="H889">
        <v>71635</v>
      </c>
      <c r="I889" t="s">
        <v>376</v>
      </c>
    </row>
    <row r="890" spans="1:9" x14ac:dyDescent="0.25">
      <c r="A890">
        <v>888</v>
      </c>
      <c r="B890" t="s">
        <v>2724</v>
      </c>
      <c r="C890" t="s">
        <v>2724</v>
      </c>
      <c r="D890" t="s">
        <v>2725</v>
      </c>
      <c r="E890" t="s">
        <v>187</v>
      </c>
      <c r="F890" t="s">
        <v>2726</v>
      </c>
      <c r="G890" t="s">
        <v>189</v>
      </c>
      <c r="H890">
        <v>71658</v>
      </c>
      <c r="I890" t="s">
        <v>376</v>
      </c>
    </row>
    <row r="891" spans="1:9" x14ac:dyDescent="0.25">
      <c r="A891">
        <v>889</v>
      </c>
      <c r="B891" t="s">
        <v>2727</v>
      </c>
      <c r="C891" t="s">
        <v>2727</v>
      </c>
      <c r="D891" t="s">
        <v>2728</v>
      </c>
      <c r="E891" t="s">
        <v>187</v>
      </c>
      <c r="F891" t="s">
        <v>2706</v>
      </c>
      <c r="G891" t="s">
        <v>189</v>
      </c>
      <c r="H891">
        <v>71635</v>
      </c>
      <c r="I891" t="s">
        <v>376</v>
      </c>
    </row>
    <row r="892" spans="1:9" x14ac:dyDescent="0.25">
      <c r="A892">
        <v>890</v>
      </c>
      <c r="B892" t="s">
        <v>2729</v>
      </c>
      <c r="C892" t="s">
        <v>2729</v>
      </c>
      <c r="D892" t="s">
        <v>2730</v>
      </c>
      <c r="E892" t="s">
        <v>187</v>
      </c>
      <c r="F892" t="s">
        <v>2726</v>
      </c>
      <c r="G892" t="s">
        <v>189</v>
      </c>
      <c r="H892">
        <v>71658</v>
      </c>
      <c r="I892" t="s">
        <v>376</v>
      </c>
    </row>
    <row r="893" spans="1:9" x14ac:dyDescent="0.25">
      <c r="A893">
        <v>891</v>
      </c>
      <c r="B893" t="s">
        <v>2731</v>
      </c>
      <c r="C893" t="s">
        <v>2731</v>
      </c>
      <c r="D893" t="s">
        <v>2732</v>
      </c>
      <c r="E893" t="s">
        <v>187</v>
      </c>
      <c r="F893" t="s">
        <v>2706</v>
      </c>
      <c r="G893" t="s">
        <v>189</v>
      </c>
      <c r="H893">
        <v>71635</v>
      </c>
      <c r="I893" t="s">
        <v>376</v>
      </c>
    </row>
    <row r="894" spans="1:9" x14ac:dyDescent="0.25">
      <c r="A894">
        <v>892</v>
      </c>
      <c r="B894" t="s">
        <v>2733</v>
      </c>
      <c r="C894" t="s">
        <v>2733</v>
      </c>
      <c r="D894" t="s">
        <v>2734</v>
      </c>
      <c r="E894" t="s">
        <v>187</v>
      </c>
      <c r="F894" t="s">
        <v>2706</v>
      </c>
      <c r="G894" t="s">
        <v>189</v>
      </c>
      <c r="H894">
        <v>71635</v>
      </c>
      <c r="I894" t="s">
        <v>2735</v>
      </c>
    </row>
    <row r="895" spans="1:9" x14ac:dyDescent="0.25">
      <c r="A895">
        <v>893</v>
      </c>
      <c r="B895" t="s">
        <v>2736</v>
      </c>
      <c r="C895" t="s">
        <v>2736</v>
      </c>
      <c r="D895" t="s">
        <v>2737</v>
      </c>
      <c r="E895" t="s">
        <v>187</v>
      </c>
      <c r="F895" t="s">
        <v>2713</v>
      </c>
      <c r="G895" t="s">
        <v>189</v>
      </c>
      <c r="H895">
        <v>71646</v>
      </c>
      <c r="I895" t="s">
        <v>2738</v>
      </c>
    </row>
    <row r="896" spans="1:9" x14ac:dyDescent="0.25">
      <c r="A896">
        <v>894</v>
      </c>
      <c r="B896" t="s">
        <v>2739</v>
      </c>
      <c r="C896" t="s">
        <v>2739</v>
      </c>
      <c r="D896" t="s">
        <v>2740</v>
      </c>
      <c r="E896" t="s">
        <v>187</v>
      </c>
      <c r="F896" t="s">
        <v>2713</v>
      </c>
      <c r="G896" t="s">
        <v>189</v>
      </c>
      <c r="H896">
        <v>71646</v>
      </c>
      <c r="I896" t="s">
        <v>462</v>
      </c>
    </row>
    <row r="897" spans="1:9" x14ac:dyDescent="0.25">
      <c r="A897">
        <v>895</v>
      </c>
      <c r="B897" t="s">
        <v>2741</v>
      </c>
      <c r="C897" t="s">
        <v>2741</v>
      </c>
      <c r="D897" t="s">
        <v>2742</v>
      </c>
      <c r="E897" t="s">
        <v>187</v>
      </c>
      <c r="F897" t="s">
        <v>2706</v>
      </c>
      <c r="G897" t="s">
        <v>189</v>
      </c>
      <c r="H897">
        <v>71635</v>
      </c>
      <c r="I897" t="s">
        <v>2743</v>
      </c>
    </row>
    <row r="898" spans="1:9" x14ac:dyDescent="0.25">
      <c r="A898">
        <v>896</v>
      </c>
      <c r="B898" t="s">
        <v>2744</v>
      </c>
      <c r="C898" t="s">
        <v>2744</v>
      </c>
      <c r="D898" t="s">
        <v>2745</v>
      </c>
      <c r="E898" t="s">
        <v>187</v>
      </c>
      <c r="F898" t="s">
        <v>2713</v>
      </c>
      <c r="G898" t="s">
        <v>189</v>
      </c>
      <c r="H898">
        <v>71646</v>
      </c>
      <c r="I898" t="s">
        <v>2746</v>
      </c>
    </row>
    <row r="899" spans="1:9" x14ac:dyDescent="0.25">
      <c r="A899">
        <v>897</v>
      </c>
      <c r="B899" t="s">
        <v>2747</v>
      </c>
      <c r="C899" t="s">
        <v>2747</v>
      </c>
      <c r="D899" t="s">
        <v>2748</v>
      </c>
      <c r="E899" t="s">
        <v>187</v>
      </c>
      <c r="F899" t="s">
        <v>2713</v>
      </c>
      <c r="G899" t="s">
        <v>189</v>
      </c>
      <c r="H899">
        <v>71646</v>
      </c>
      <c r="I899" t="s">
        <v>376</v>
      </c>
    </row>
    <row r="900" spans="1:9" x14ac:dyDescent="0.25">
      <c r="A900">
        <v>898</v>
      </c>
      <c r="B900" t="s">
        <v>2749</v>
      </c>
      <c r="C900" t="s">
        <v>2749</v>
      </c>
      <c r="D900" t="s">
        <v>2750</v>
      </c>
      <c r="E900" t="s">
        <v>187</v>
      </c>
      <c r="F900" t="s">
        <v>2726</v>
      </c>
      <c r="G900" t="s">
        <v>189</v>
      </c>
      <c r="H900">
        <v>71658</v>
      </c>
      <c r="I900" t="s">
        <v>376</v>
      </c>
    </row>
    <row r="901" spans="1:9" x14ac:dyDescent="0.25">
      <c r="A901">
        <v>899</v>
      </c>
      <c r="B901" t="s">
        <v>2751</v>
      </c>
      <c r="C901" t="s">
        <v>2751</v>
      </c>
      <c r="D901" t="s">
        <v>2752</v>
      </c>
      <c r="E901" t="s">
        <v>187</v>
      </c>
      <c r="F901" t="s">
        <v>2713</v>
      </c>
      <c r="G901" t="s">
        <v>189</v>
      </c>
      <c r="H901">
        <v>71646</v>
      </c>
      <c r="I901" t="s">
        <v>376</v>
      </c>
    </row>
    <row r="902" spans="1:9" x14ac:dyDescent="0.25">
      <c r="A902">
        <v>900</v>
      </c>
      <c r="B902" t="s">
        <v>2753</v>
      </c>
      <c r="C902" t="s">
        <v>2753</v>
      </c>
      <c r="D902" t="s">
        <v>2754</v>
      </c>
      <c r="E902" t="s">
        <v>187</v>
      </c>
      <c r="F902" t="s">
        <v>2706</v>
      </c>
      <c r="G902" t="s">
        <v>189</v>
      </c>
      <c r="H902">
        <v>71635</v>
      </c>
      <c r="I902" t="s">
        <v>376</v>
      </c>
    </row>
    <row r="903" spans="1:9" x14ac:dyDescent="0.25">
      <c r="A903">
        <v>901</v>
      </c>
      <c r="B903" t="s">
        <v>2755</v>
      </c>
      <c r="C903" t="s">
        <v>2755</v>
      </c>
      <c r="D903" t="s">
        <v>2756</v>
      </c>
      <c r="E903" t="s">
        <v>187</v>
      </c>
      <c r="F903" t="s">
        <v>2706</v>
      </c>
      <c r="G903" t="s">
        <v>189</v>
      </c>
      <c r="H903">
        <v>71635</v>
      </c>
      <c r="I903" t="s">
        <v>376</v>
      </c>
    </row>
    <row r="904" spans="1:9" x14ac:dyDescent="0.25">
      <c r="A904">
        <v>902</v>
      </c>
      <c r="B904" t="s">
        <v>2757</v>
      </c>
      <c r="C904" t="s">
        <v>2757</v>
      </c>
      <c r="D904" t="s">
        <v>2758</v>
      </c>
      <c r="E904" t="s">
        <v>187</v>
      </c>
      <c r="F904" t="s">
        <v>2706</v>
      </c>
      <c r="G904" t="s">
        <v>189</v>
      </c>
      <c r="H904">
        <v>71635</v>
      </c>
      <c r="I904" t="s">
        <v>376</v>
      </c>
    </row>
    <row r="905" spans="1:9" x14ac:dyDescent="0.25">
      <c r="A905">
        <v>903</v>
      </c>
      <c r="B905" t="s">
        <v>2759</v>
      </c>
      <c r="C905" t="s">
        <v>2759</v>
      </c>
      <c r="D905" t="s">
        <v>2760</v>
      </c>
      <c r="E905" t="s">
        <v>187</v>
      </c>
      <c r="F905" t="s">
        <v>2706</v>
      </c>
      <c r="G905" t="s">
        <v>189</v>
      </c>
      <c r="H905">
        <v>71635</v>
      </c>
      <c r="I905" t="s">
        <v>376</v>
      </c>
    </row>
    <row r="906" spans="1:9" x14ac:dyDescent="0.25">
      <c r="A906">
        <v>904</v>
      </c>
      <c r="B906" t="s">
        <v>2761</v>
      </c>
      <c r="C906" t="s">
        <v>2761</v>
      </c>
      <c r="D906" t="s">
        <v>2762</v>
      </c>
      <c r="E906" t="s">
        <v>187</v>
      </c>
      <c r="F906" t="s">
        <v>2721</v>
      </c>
      <c r="G906" t="s">
        <v>189</v>
      </c>
      <c r="H906">
        <v>71676</v>
      </c>
      <c r="I906" t="s">
        <v>376</v>
      </c>
    </row>
    <row r="907" spans="1:9" x14ac:dyDescent="0.25">
      <c r="A907">
        <v>905</v>
      </c>
      <c r="B907" t="s">
        <v>2763</v>
      </c>
      <c r="C907" t="s">
        <v>2763</v>
      </c>
      <c r="D907" t="s">
        <v>2764</v>
      </c>
      <c r="E907" t="s">
        <v>187</v>
      </c>
      <c r="F907" t="s">
        <v>2713</v>
      </c>
      <c r="G907" t="s">
        <v>189</v>
      </c>
      <c r="H907">
        <v>71646</v>
      </c>
      <c r="I907" t="s">
        <v>2765</v>
      </c>
    </row>
    <row r="908" spans="1:9" x14ac:dyDescent="0.25">
      <c r="A908">
        <v>906</v>
      </c>
      <c r="B908" t="s">
        <v>2766</v>
      </c>
      <c r="C908" t="s">
        <v>2766</v>
      </c>
      <c r="D908" t="s">
        <v>2767</v>
      </c>
      <c r="E908" t="s">
        <v>187</v>
      </c>
      <c r="F908" t="s">
        <v>2713</v>
      </c>
      <c r="G908" t="s">
        <v>189</v>
      </c>
      <c r="H908">
        <v>71646</v>
      </c>
      <c r="I908" t="s">
        <v>2765</v>
      </c>
    </row>
    <row r="909" spans="1:9" x14ac:dyDescent="0.25">
      <c r="A909">
        <v>907</v>
      </c>
      <c r="B909" t="s">
        <v>2768</v>
      </c>
      <c r="C909" t="s">
        <v>2768</v>
      </c>
      <c r="D909" t="s">
        <v>2769</v>
      </c>
      <c r="E909" t="s">
        <v>187</v>
      </c>
      <c r="F909" t="s">
        <v>2706</v>
      </c>
      <c r="G909" t="s">
        <v>189</v>
      </c>
      <c r="H909">
        <v>71635</v>
      </c>
      <c r="I909" t="s">
        <v>2770</v>
      </c>
    </row>
    <row r="910" spans="1:9" x14ac:dyDescent="0.25">
      <c r="A910">
        <v>908</v>
      </c>
      <c r="B910" t="s">
        <v>2768</v>
      </c>
      <c r="C910" t="s">
        <v>2768</v>
      </c>
      <c r="D910" t="s">
        <v>2771</v>
      </c>
      <c r="E910" t="s">
        <v>187</v>
      </c>
      <c r="F910" t="s">
        <v>2706</v>
      </c>
      <c r="G910" t="s">
        <v>189</v>
      </c>
      <c r="H910">
        <v>71635</v>
      </c>
      <c r="I910" t="s">
        <v>2770</v>
      </c>
    </row>
    <row r="911" spans="1:9" x14ac:dyDescent="0.25">
      <c r="A911">
        <v>909</v>
      </c>
      <c r="B911" t="s">
        <v>2772</v>
      </c>
      <c r="C911" t="s">
        <v>2768</v>
      </c>
      <c r="D911" t="s">
        <v>2773</v>
      </c>
      <c r="E911" t="s">
        <v>187</v>
      </c>
      <c r="F911" t="s">
        <v>2706</v>
      </c>
      <c r="G911" t="s">
        <v>189</v>
      </c>
      <c r="H911">
        <v>71635</v>
      </c>
      <c r="I911" t="s">
        <v>194</v>
      </c>
    </row>
    <row r="912" spans="1:9" x14ac:dyDescent="0.25">
      <c r="A912">
        <v>910</v>
      </c>
      <c r="B912" t="s">
        <v>2774</v>
      </c>
      <c r="C912" t="s">
        <v>2774</v>
      </c>
      <c r="D912" t="s">
        <v>2775</v>
      </c>
      <c r="E912" t="s">
        <v>187</v>
      </c>
      <c r="F912" t="s">
        <v>2776</v>
      </c>
      <c r="G912" t="s">
        <v>189</v>
      </c>
      <c r="H912">
        <v>71663</v>
      </c>
      <c r="I912" t="s">
        <v>2777</v>
      </c>
    </row>
    <row r="913" spans="1:9" x14ac:dyDescent="0.25">
      <c r="A913">
        <v>911</v>
      </c>
      <c r="B913" t="s">
        <v>2778</v>
      </c>
      <c r="C913" t="s">
        <v>2778</v>
      </c>
      <c r="D913" t="s">
        <v>2779</v>
      </c>
      <c r="E913" t="s">
        <v>187</v>
      </c>
      <c r="F913" t="s">
        <v>2706</v>
      </c>
      <c r="G913" t="s">
        <v>189</v>
      </c>
      <c r="H913">
        <v>71635</v>
      </c>
      <c r="I913" t="s">
        <v>376</v>
      </c>
    </row>
    <row r="914" spans="1:9" x14ac:dyDescent="0.25">
      <c r="A914">
        <v>912</v>
      </c>
      <c r="B914" t="s">
        <v>2780</v>
      </c>
      <c r="C914" t="s">
        <v>2780</v>
      </c>
      <c r="D914" t="s">
        <v>2781</v>
      </c>
      <c r="E914" t="s">
        <v>187</v>
      </c>
      <c r="F914" t="s">
        <v>2706</v>
      </c>
      <c r="G914" t="s">
        <v>189</v>
      </c>
      <c r="H914">
        <v>71635</v>
      </c>
      <c r="I914" t="s">
        <v>376</v>
      </c>
    </row>
    <row r="915" spans="1:9" x14ac:dyDescent="0.25">
      <c r="A915">
        <v>913</v>
      </c>
      <c r="B915" t="s">
        <v>2782</v>
      </c>
      <c r="C915" t="s">
        <v>2783</v>
      </c>
      <c r="D915" t="s">
        <v>2784</v>
      </c>
      <c r="E915" t="s">
        <v>187</v>
      </c>
      <c r="F915" t="s">
        <v>2713</v>
      </c>
      <c r="G915" t="s">
        <v>189</v>
      </c>
      <c r="H915">
        <v>71646</v>
      </c>
      <c r="I915" t="s">
        <v>194</v>
      </c>
    </row>
    <row r="916" spans="1:9" x14ac:dyDescent="0.25">
      <c r="A916">
        <v>914</v>
      </c>
      <c r="B916" t="s">
        <v>2785</v>
      </c>
      <c r="C916" t="s">
        <v>2785</v>
      </c>
      <c r="D916" t="s">
        <v>187</v>
      </c>
      <c r="E916" t="s">
        <v>187</v>
      </c>
      <c r="F916" t="s">
        <v>553</v>
      </c>
      <c r="G916" t="s">
        <v>554</v>
      </c>
      <c r="H916" t="s">
        <v>555</v>
      </c>
      <c r="I916" t="s">
        <v>1008</v>
      </c>
    </row>
    <row r="917" spans="1:9" x14ac:dyDescent="0.25">
      <c r="A917">
        <v>915</v>
      </c>
      <c r="B917" t="s">
        <v>2786</v>
      </c>
      <c r="C917" t="s">
        <v>187</v>
      </c>
      <c r="D917" t="s">
        <v>2787</v>
      </c>
      <c r="E917" t="s">
        <v>187</v>
      </c>
      <c r="F917" t="s">
        <v>2713</v>
      </c>
      <c r="G917" t="s">
        <v>189</v>
      </c>
      <c r="H917">
        <v>71646</v>
      </c>
      <c r="I917" t="s">
        <v>2788</v>
      </c>
    </row>
    <row r="918" spans="1:9" x14ac:dyDescent="0.25">
      <c r="A918">
        <v>916</v>
      </c>
      <c r="B918" t="s">
        <v>2789</v>
      </c>
      <c r="C918" t="s">
        <v>2789</v>
      </c>
      <c r="D918" t="s">
        <v>2790</v>
      </c>
      <c r="E918" t="s">
        <v>187</v>
      </c>
      <c r="F918" t="s">
        <v>2706</v>
      </c>
      <c r="G918" t="s">
        <v>189</v>
      </c>
      <c r="H918">
        <v>71635</v>
      </c>
      <c r="I918" t="s">
        <v>2791</v>
      </c>
    </row>
    <row r="919" spans="1:9" x14ac:dyDescent="0.25">
      <c r="A919">
        <v>917</v>
      </c>
      <c r="B919" t="s">
        <v>2792</v>
      </c>
      <c r="C919" t="s">
        <v>2793</v>
      </c>
      <c r="D919" t="s">
        <v>2794</v>
      </c>
      <c r="E919" t="s">
        <v>187</v>
      </c>
      <c r="F919" t="s">
        <v>2706</v>
      </c>
      <c r="G919" t="s">
        <v>189</v>
      </c>
      <c r="H919">
        <v>71635</v>
      </c>
      <c r="I919" t="s">
        <v>2795</v>
      </c>
    </row>
    <row r="920" spans="1:9" x14ac:dyDescent="0.25">
      <c r="A920">
        <v>918</v>
      </c>
      <c r="B920" t="s">
        <v>2796</v>
      </c>
      <c r="C920" t="s">
        <v>2797</v>
      </c>
      <c r="D920" t="s">
        <v>2798</v>
      </c>
      <c r="E920" t="s">
        <v>187</v>
      </c>
      <c r="F920" t="s">
        <v>2706</v>
      </c>
      <c r="G920" t="s">
        <v>189</v>
      </c>
      <c r="H920">
        <v>71635</v>
      </c>
      <c r="I920" t="s">
        <v>194</v>
      </c>
    </row>
    <row r="921" spans="1:9" x14ac:dyDescent="0.25">
      <c r="A921">
        <v>919</v>
      </c>
      <c r="B921" t="s">
        <v>2799</v>
      </c>
      <c r="C921" t="s">
        <v>2799</v>
      </c>
      <c r="D921" t="s">
        <v>2800</v>
      </c>
      <c r="E921" t="s">
        <v>187</v>
      </c>
      <c r="F921" t="s">
        <v>2706</v>
      </c>
      <c r="G921" t="s">
        <v>189</v>
      </c>
      <c r="H921">
        <v>71635</v>
      </c>
      <c r="I921" t="s">
        <v>2801</v>
      </c>
    </row>
    <row r="922" spans="1:9" x14ac:dyDescent="0.25">
      <c r="A922">
        <v>920</v>
      </c>
      <c r="B922" t="s">
        <v>2802</v>
      </c>
      <c r="C922" t="s">
        <v>2802</v>
      </c>
      <c r="D922" t="s">
        <v>2803</v>
      </c>
      <c r="E922" t="s">
        <v>187</v>
      </c>
      <c r="F922" t="s">
        <v>2713</v>
      </c>
      <c r="G922" t="s">
        <v>189</v>
      </c>
      <c r="H922">
        <v>71646</v>
      </c>
      <c r="I922" t="s">
        <v>194</v>
      </c>
    </row>
    <row r="923" spans="1:9" x14ac:dyDescent="0.25">
      <c r="A923">
        <v>921</v>
      </c>
      <c r="B923" t="s">
        <v>2804</v>
      </c>
      <c r="C923" t="s">
        <v>2804</v>
      </c>
      <c r="D923" t="s">
        <v>2805</v>
      </c>
      <c r="E923" t="s">
        <v>187</v>
      </c>
      <c r="F923" t="s">
        <v>2706</v>
      </c>
      <c r="G923" t="s">
        <v>189</v>
      </c>
      <c r="H923">
        <v>71635</v>
      </c>
      <c r="I923" t="s">
        <v>2806</v>
      </c>
    </row>
    <row r="924" spans="1:9" x14ac:dyDescent="0.25">
      <c r="A924">
        <v>922</v>
      </c>
      <c r="B924" t="s">
        <v>2807</v>
      </c>
      <c r="C924" t="s">
        <v>2807</v>
      </c>
      <c r="D924" t="s">
        <v>2769</v>
      </c>
      <c r="E924" t="s">
        <v>187</v>
      </c>
      <c r="F924" t="s">
        <v>2808</v>
      </c>
      <c r="G924" t="s">
        <v>189</v>
      </c>
      <c r="H924">
        <v>71635</v>
      </c>
      <c r="I924" t="s">
        <v>194</v>
      </c>
    </row>
    <row r="925" spans="1:9" x14ac:dyDescent="0.25">
      <c r="A925">
        <v>923</v>
      </c>
      <c r="B925" t="s">
        <v>2809</v>
      </c>
      <c r="C925" t="s">
        <v>2809</v>
      </c>
      <c r="D925" t="s">
        <v>2810</v>
      </c>
      <c r="E925" t="s">
        <v>187</v>
      </c>
      <c r="F925" t="s">
        <v>2713</v>
      </c>
      <c r="G925" t="s">
        <v>189</v>
      </c>
      <c r="H925">
        <v>71646</v>
      </c>
      <c r="I925" t="s">
        <v>2811</v>
      </c>
    </row>
    <row r="926" spans="1:9" x14ac:dyDescent="0.25">
      <c r="A926">
        <v>924</v>
      </c>
      <c r="B926" t="s">
        <v>2812</v>
      </c>
      <c r="C926" t="s">
        <v>2812</v>
      </c>
      <c r="D926" t="s">
        <v>2813</v>
      </c>
      <c r="E926" t="s">
        <v>187</v>
      </c>
      <c r="F926" t="s">
        <v>2713</v>
      </c>
      <c r="G926" t="s">
        <v>189</v>
      </c>
      <c r="H926">
        <v>71646</v>
      </c>
      <c r="I926" t="s">
        <v>2814</v>
      </c>
    </row>
    <row r="927" spans="1:9" x14ac:dyDescent="0.25">
      <c r="A927">
        <v>925</v>
      </c>
      <c r="B927" t="s">
        <v>2815</v>
      </c>
      <c r="C927" t="s">
        <v>2815</v>
      </c>
      <c r="D927" t="s">
        <v>2816</v>
      </c>
      <c r="E927" t="s">
        <v>187</v>
      </c>
      <c r="F927" t="s">
        <v>2713</v>
      </c>
      <c r="G927" t="s">
        <v>189</v>
      </c>
      <c r="H927">
        <v>71646</v>
      </c>
      <c r="I927" t="s">
        <v>2817</v>
      </c>
    </row>
    <row r="928" spans="1:9" x14ac:dyDescent="0.25">
      <c r="A928">
        <v>926</v>
      </c>
      <c r="B928" t="s">
        <v>2818</v>
      </c>
      <c r="C928" t="s">
        <v>2818</v>
      </c>
      <c r="D928" t="s">
        <v>2819</v>
      </c>
      <c r="E928" t="s">
        <v>187</v>
      </c>
      <c r="F928" t="s">
        <v>2713</v>
      </c>
      <c r="G928" t="s">
        <v>189</v>
      </c>
      <c r="H928">
        <v>71646</v>
      </c>
      <c r="I928" t="s">
        <v>2820</v>
      </c>
    </row>
    <row r="929" spans="1:9" x14ac:dyDescent="0.25">
      <c r="A929">
        <v>927</v>
      </c>
      <c r="B929" t="s">
        <v>2821</v>
      </c>
      <c r="C929" t="s">
        <v>2822</v>
      </c>
      <c r="D929" t="s">
        <v>2823</v>
      </c>
      <c r="E929" t="s">
        <v>187</v>
      </c>
      <c r="F929" t="s">
        <v>2706</v>
      </c>
      <c r="G929" t="s">
        <v>189</v>
      </c>
      <c r="H929">
        <v>71635</v>
      </c>
      <c r="I929" t="s">
        <v>2824</v>
      </c>
    </row>
    <row r="930" spans="1:9" x14ac:dyDescent="0.25">
      <c r="A930">
        <v>928</v>
      </c>
      <c r="B930" t="s">
        <v>2825</v>
      </c>
      <c r="C930" t="s">
        <v>2826</v>
      </c>
      <c r="D930" t="s">
        <v>2827</v>
      </c>
      <c r="E930" t="s">
        <v>187</v>
      </c>
      <c r="F930" t="s">
        <v>2828</v>
      </c>
      <c r="G930" t="s">
        <v>189</v>
      </c>
      <c r="H930">
        <v>71642</v>
      </c>
      <c r="I930" t="s">
        <v>2829</v>
      </c>
    </row>
    <row r="931" spans="1:9" x14ac:dyDescent="0.25">
      <c r="A931">
        <v>929</v>
      </c>
      <c r="B931" t="s">
        <v>2830</v>
      </c>
      <c r="C931" t="s">
        <v>2830</v>
      </c>
      <c r="D931" t="s">
        <v>2831</v>
      </c>
      <c r="E931" t="s">
        <v>187</v>
      </c>
      <c r="F931" t="s">
        <v>2706</v>
      </c>
      <c r="G931" t="s">
        <v>189</v>
      </c>
      <c r="H931">
        <v>71635</v>
      </c>
      <c r="I931" t="s">
        <v>2832</v>
      </c>
    </row>
    <row r="932" spans="1:9" x14ac:dyDescent="0.25">
      <c r="A932">
        <v>930</v>
      </c>
      <c r="B932" t="s">
        <v>2833</v>
      </c>
      <c r="C932" t="s">
        <v>2833</v>
      </c>
      <c r="D932" t="s">
        <v>2834</v>
      </c>
      <c r="E932" t="s">
        <v>187</v>
      </c>
      <c r="F932" t="s">
        <v>2721</v>
      </c>
      <c r="G932" t="s">
        <v>189</v>
      </c>
      <c r="H932">
        <v>71676</v>
      </c>
      <c r="I932" t="s">
        <v>2835</v>
      </c>
    </row>
    <row r="933" spans="1:9" x14ac:dyDescent="0.25">
      <c r="A933">
        <v>931</v>
      </c>
      <c r="B933" t="s">
        <v>2836</v>
      </c>
      <c r="C933" t="s">
        <v>2836</v>
      </c>
      <c r="D933" t="s">
        <v>2837</v>
      </c>
      <c r="E933" t="s">
        <v>187</v>
      </c>
      <c r="F933" t="s">
        <v>2713</v>
      </c>
      <c r="G933" t="s">
        <v>189</v>
      </c>
      <c r="H933">
        <v>71646</v>
      </c>
      <c r="I933" t="s">
        <v>2838</v>
      </c>
    </row>
    <row r="934" spans="1:9" x14ac:dyDescent="0.25">
      <c r="A934">
        <v>932</v>
      </c>
      <c r="B934" t="s">
        <v>2839</v>
      </c>
      <c r="C934" t="s">
        <v>2839</v>
      </c>
      <c r="D934" t="s">
        <v>2840</v>
      </c>
      <c r="E934" t="s">
        <v>187</v>
      </c>
      <c r="F934" t="s">
        <v>2713</v>
      </c>
      <c r="G934" t="s">
        <v>189</v>
      </c>
      <c r="H934">
        <v>71646</v>
      </c>
      <c r="I934" t="s">
        <v>2841</v>
      </c>
    </row>
    <row r="935" spans="1:9" x14ac:dyDescent="0.25">
      <c r="A935">
        <v>933</v>
      </c>
      <c r="B935" t="s">
        <v>2842</v>
      </c>
      <c r="C935" t="s">
        <v>2842</v>
      </c>
      <c r="D935" t="s">
        <v>2843</v>
      </c>
      <c r="E935" t="s">
        <v>187</v>
      </c>
      <c r="F935" t="s">
        <v>2706</v>
      </c>
      <c r="G935" t="s">
        <v>189</v>
      </c>
      <c r="H935">
        <v>71635</v>
      </c>
      <c r="I935" t="s">
        <v>194</v>
      </c>
    </row>
    <row r="936" spans="1:9" x14ac:dyDescent="0.25">
      <c r="A936">
        <v>934</v>
      </c>
      <c r="B936" t="s">
        <v>2844</v>
      </c>
      <c r="C936" t="s">
        <v>2844</v>
      </c>
      <c r="D936" t="s">
        <v>2845</v>
      </c>
      <c r="E936" t="s">
        <v>187</v>
      </c>
      <c r="F936" t="s">
        <v>2706</v>
      </c>
      <c r="G936" t="s">
        <v>189</v>
      </c>
      <c r="H936">
        <v>71635</v>
      </c>
      <c r="I936" t="s">
        <v>2846</v>
      </c>
    </row>
    <row r="937" spans="1:9" x14ac:dyDescent="0.25">
      <c r="A937">
        <v>935</v>
      </c>
      <c r="B937" t="s">
        <v>2847</v>
      </c>
      <c r="C937" t="s">
        <v>2847</v>
      </c>
      <c r="D937" t="s">
        <v>2848</v>
      </c>
      <c r="E937" t="s">
        <v>187</v>
      </c>
      <c r="F937" t="s">
        <v>2706</v>
      </c>
      <c r="G937" t="s">
        <v>189</v>
      </c>
      <c r="H937">
        <v>71635</v>
      </c>
      <c r="I937" t="s">
        <v>194</v>
      </c>
    </row>
    <row r="938" spans="1:9" x14ac:dyDescent="0.25">
      <c r="A938">
        <v>936</v>
      </c>
      <c r="B938" t="s">
        <v>2849</v>
      </c>
      <c r="C938" t="s">
        <v>2849</v>
      </c>
      <c r="D938" t="s">
        <v>2850</v>
      </c>
      <c r="E938" t="s">
        <v>187</v>
      </c>
      <c r="F938" t="s">
        <v>2713</v>
      </c>
      <c r="G938" t="s">
        <v>189</v>
      </c>
      <c r="H938">
        <v>71646</v>
      </c>
      <c r="I938" t="s">
        <v>194</v>
      </c>
    </row>
    <row r="939" spans="1:9" x14ac:dyDescent="0.25">
      <c r="A939">
        <v>937</v>
      </c>
      <c r="B939" t="s">
        <v>2851</v>
      </c>
      <c r="C939" t="s">
        <v>2851</v>
      </c>
      <c r="D939" t="s">
        <v>2852</v>
      </c>
      <c r="E939" t="s">
        <v>187</v>
      </c>
      <c r="F939" t="s">
        <v>2713</v>
      </c>
      <c r="G939" t="s">
        <v>189</v>
      </c>
      <c r="H939">
        <v>71646</v>
      </c>
      <c r="I939" t="s">
        <v>2853</v>
      </c>
    </row>
    <row r="940" spans="1:9" x14ac:dyDescent="0.25">
      <c r="A940">
        <v>938</v>
      </c>
      <c r="B940" t="s">
        <v>2854</v>
      </c>
      <c r="C940" t="s">
        <v>2854</v>
      </c>
      <c r="D940" t="s">
        <v>2855</v>
      </c>
      <c r="E940" t="s">
        <v>187</v>
      </c>
      <c r="F940" t="s">
        <v>2706</v>
      </c>
      <c r="G940" t="s">
        <v>189</v>
      </c>
      <c r="H940">
        <v>71635</v>
      </c>
      <c r="I940" t="s">
        <v>2856</v>
      </c>
    </row>
    <row r="941" spans="1:9" x14ac:dyDescent="0.25">
      <c r="A941">
        <v>939</v>
      </c>
      <c r="B941" t="s">
        <v>2857</v>
      </c>
      <c r="C941" t="s">
        <v>2857</v>
      </c>
      <c r="D941" t="s">
        <v>2858</v>
      </c>
      <c r="E941" t="s">
        <v>187</v>
      </c>
      <c r="F941" t="s">
        <v>2713</v>
      </c>
      <c r="G941" t="s">
        <v>189</v>
      </c>
      <c r="H941">
        <v>71646</v>
      </c>
      <c r="I941" t="s">
        <v>2859</v>
      </c>
    </row>
    <row r="942" spans="1:9" x14ac:dyDescent="0.25">
      <c r="A942">
        <v>940</v>
      </c>
      <c r="B942" t="s">
        <v>2860</v>
      </c>
      <c r="C942" t="s">
        <v>2861</v>
      </c>
      <c r="D942" t="s">
        <v>2862</v>
      </c>
      <c r="E942" t="s">
        <v>187</v>
      </c>
      <c r="F942" t="s">
        <v>2713</v>
      </c>
      <c r="G942" t="s">
        <v>189</v>
      </c>
      <c r="H942">
        <v>71646</v>
      </c>
      <c r="I942" t="s">
        <v>2863</v>
      </c>
    </row>
    <row r="943" spans="1:9" x14ac:dyDescent="0.25">
      <c r="A943">
        <v>941</v>
      </c>
      <c r="B943" t="s">
        <v>2864</v>
      </c>
      <c r="C943" t="s">
        <v>2864</v>
      </c>
      <c r="D943" t="s">
        <v>2865</v>
      </c>
      <c r="E943" t="s">
        <v>187</v>
      </c>
      <c r="F943" t="s">
        <v>2721</v>
      </c>
      <c r="G943" t="s">
        <v>189</v>
      </c>
      <c r="H943">
        <v>71676</v>
      </c>
      <c r="I943" t="s">
        <v>2866</v>
      </c>
    </row>
    <row r="944" spans="1:9" x14ac:dyDescent="0.25">
      <c r="A944">
        <v>942</v>
      </c>
      <c r="B944" t="s">
        <v>2867</v>
      </c>
      <c r="C944" t="s">
        <v>2868</v>
      </c>
      <c r="D944" t="s">
        <v>2869</v>
      </c>
      <c r="E944" t="s">
        <v>187</v>
      </c>
      <c r="F944" t="s">
        <v>2706</v>
      </c>
      <c r="G944" t="s">
        <v>189</v>
      </c>
      <c r="H944">
        <v>71635</v>
      </c>
      <c r="I944" t="s">
        <v>194</v>
      </c>
    </row>
    <row r="945" spans="1:9" x14ac:dyDescent="0.25">
      <c r="A945">
        <v>943</v>
      </c>
      <c r="B945" t="s">
        <v>2870</v>
      </c>
      <c r="C945" t="s">
        <v>2870</v>
      </c>
      <c r="D945" t="s">
        <v>2871</v>
      </c>
      <c r="E945" t="s">
        <v>187</v>
      </c>
      <c r="F945" t="s">
        <v>2713</v>
      </c>
      <c r="G945" t="s">
        <v>189</v>
      </c>
      <c r="H945">
        <v>71646</v>
      </c>
      <c r="I945" t="s">
        <v>194</v>
      </c>
    </row>
    <row r="946" spans="1:9" x14ac:dyDescent="0.25">
      <c r="A946">
        <v>944</v>
      </c>
      <c r="B946" t="s">
        <v>2872</v>
      </c>
      <c r="C946" t="s">
        <v>2872</v>
      </c>
      <c r="D946" t="s">
        <v>2873</v>
      </c>
      <c r="E946" t="s">
        <v>187</v>
      </c>
      <c r="F946" t="s">
        <v>2713</v>
      </c>
      <c r="G946" t="s">
        <v>189</v>
      </c>
      <c r="H946">
        <v>71646</v>
      </c>
      <c r="I946" t="s">
        <v>2874</v>
      </c>
    </row>
    <row r="947" spans="1:9" x14ac:dyDescent="0.25">
      <c r="A947">
        <v>945</v>
      </c>
      <c r="B947" t="s">
        <v>2875</v>
      </c>
      <c r="C947" t="s">
        <v>2875</v>
      </c>
      <c r="D947" t="s">
        <v>2876</v>
      </c>
      <c r="E947" t="s">
        <v>187</v>
      </c>
      <c r="F947" t="s">
        <v>2706</v>
      </c>
      <c r="G947" t="s">
        <v>189</v>
      </c>
      <c r="H947">
        <v>71635</v>
      </c>
      <c r="I947" t="s">
        <v>2877</v>
      </c>
    </row>
    <row r="948" spans="1:9" x14ac:dyDescent="0.25">
      <c r="A948">
        <v>946</v>
      </c>
      <c r="B948" t="s">
        <v>2878</v>
      </c>
      <c r="C948" t="s">
        <v>2879</v>
      </c>
      <c r="D948" t="s">
        <v>2880</v>
      </c>
      <c r="E948" t="s">
        <v>187</v>
      </c>
      <c r="F948" t="s">
        <v>2706</v>
      </c>
      <c r="G948" t="s">
        <v>189</v>
      </c>
      <c r="H948">
        <v>71635</v>
      </c>
      <c r="I948" t="s">
        <v>2881</v>
      </c>
    </row>
    <row r="949" spans="1:9" x14ac:dyDescent="0.25">
      <c r="A949">
        <v>947</v>
      </c>
      <c r="B949" t="s">
        <v>2882</v>
      </c>
      <c r="C949" t="s">
        <v>2883</v>
      </c>
      <c r="D949" t="s">
        <v>2884</v>
      </c>
      <c r="E949" t="s">
        <v>187</v>
      </c>
      <c r="F949" t="s">
        <v>2713</v>
      </c>
      <c r="G949" t="s">
        <v>189</v>
      </c>
      <c r="H949">
        <v>71646</v>
      </c>
      <c r="I949" t="s">
        <v>194</v>
      </c>
    </row>
    <row r="950" spans="1:9" x14ac:dyDescent="0.25">
      <c r="A950">
        <v>948</v>
      </c>
      <c r="B950" t="s">
        <v>2885</v>
      </c>
      <c r="C950" t="s">
        <v>2885</v>
      </c>
      <c r="D950" t="s">
        <v>2886</v>
      </c>
      <c r="E950" t="s">
        <v>187</v>
      </c>
      <c r="F950" t="s">
        <v>2706</v>
      </c>
      <c r="G950" t="s">
        <v>189</v>
      </c>
      <c r="H950">
        <v>71635</v>
      </c>
      <c r="I950" t="s">
        <v>1952</v>
      </c>
    </row>
    <row r="951" spans="1:9" x14ac:dyDescent="0.25">
      <c r="A951">
        <v>949</v>
      </c>
      <c r="B951" t="s">
        <v>2887</v>
      </c>
      <c r="C951" t="s">
        <v>2887</v>
      </c>
      <c r="D951" t="s">
        <v>2888</v>
      </c>
      <c r="E951" t="s">
        <v>187</v>
      </c>
      <c r="F951" t="s">
        <v>2706</v>
      </c>
      <c r="G951" t="s">
        <v>189</v>
      </c>
      <c r="H951">
        <v>71635</v>
      </c>
      <c r="I951" t="s">
        <v>1952</v>
      </c>
    </row>
    <row r="952" spans="1:9" x14ac:dyDescent="0.25">
      <c r="A952">
        <v>950</v>
      </c>
      <c r="B952" t="s">
        <v>2889</v>
      </c>
      <c r="C952" t="s">
        <v>2889</v>
      </c>
      <c r="D952" t="s">
        <v>2890</v>
      </c>
      <c r="E952" t="s">
        <v>187</v>
      </c>
      <c r="F952" t="s">
        <v>2706</v>
      </c>
      <c r="G952" t="s">
        <v>189</v>
      </c>
      <c r="H952">
        <v>71635</v>
      </c>
      <c r="I952" t="s">
        <v>1952</v>
      </c>
    </row>
    <row r="953" spans="1:9" x14ac:dyDescent="0.25">
      <c r="A953">
        <v>951</v>
      </c>
      <c r="B953" t="s">
        <v>2891</v>
      </c>
      <c r="C953" t="s">
        <v>2891</v>
      </c>
      <c r="D953" t="s">
        <v>2892</v>
      </c>
      <c r="E953" t="s">
        <v>187</v>
      </c>
      <c r="F953" t="s">
        <v>2713</v>
      </c>
      <c r="G953" t="s">
        <v>189</v>
      </c>
      <c r="H953">
        <v>71644</v>
      </c>
      <c r="I953" t="s">
        <v>1952</v>
      </c>
    </row>
    <row r="954" spans="1:9" x14ac:dyDescent="0.25">
      <c r="A954">
        <v>952</v>
      </c>
      <c r="B954" t="s">
        <v>2893</v>
      </c>
      <c r="C954" t="s">
        <v>2893</v>
      </c>
      <c r="D954" t="s">
        <v>2894</v>
      </c>
      <c r="E954" t="s">
        <v>187</v>
      </c>
      <c r="F954" t="s">
        <v>2706</v>
      </c>
      <c r="G954" t="s">
        <v>189</v>
      </c>
      <c r="H954">
        <v>71635</v>
      </c>
      <c r="I954" t="s">
        <v>1952</v>
      </c>
    </row>
    <row r="955" spans="1:9" x14ac:dyDescent="0.25">
      <c r="A955">
        <v>953</v>
      </c>
      <c r="B955" t="s">
        <v>2895</v>
      </c>
      <c r="C955" t="s">
        <v>2896</v>
      </c>
      <c r="D955" t="s">
        <v>2897</v>
      </c>
      <c r="E955" t="s">
        <v>187</v>
      </c>
      <c r="F955" t="s">
        <v>2713</v>
      </c>
      <c r="G955" t="s">
        <v>189</v>
      </c>
      <c r="H955">
        <v>71646</v>
      </c>
      <c r="I955" t="s">
        <v>2898</v>
      </c>
    </row>
    <row r="956" spans="1:9" x14ac:dyDescent="0.25">
      <c r="A956">
        <v>954</v>
      </c>
      <c r="B956" t="s">
        <v>2899</v>
      </c>
      <c r="C956" t="s">
        <v>2900</v>
      </c>
      <c r="D956" t="s">
        <v>2901</v>
      </c>
      <c r="E956" t="s">
        <v>187</v>
      </c>
      <c r="F956" t="s">
        <v>2713</v>
      </c>
      <c r="G956" t="s">
        <v>189</v>
      </c>
      <c r="H956">
        <v>71646</v>
      </c>
      <c r="I956" t="s">
        <v>2902</v>
      </c>
    </row>
    <row r="957" spans="1:9" x14ac:dyDescent="0.25">
      <c r="A957">
        <v>955</v>
      </c>
      <c r="B957" t="s">
        <v>2903</v>
      </c>
      <c r="C957" t="s">
        <v>2903</v>
      </c>
      <c r="D957" t="s">
        <v>2904</v>
      </c>
      <c r="E957" t="s">
        <v>187</v>
      </c>
      <c r="F957" t="s">
        <v>2706</v>
      </c>
      <c r="G957" t="s">
        <v>189</v>
      </c>
      <c r="H957">
        <v>71635</v>
      </c>
      <c r="I957" t="s">
        <v>1952</v>
      </c>
    </row>
    <row r="958" spans="1:9" x14ac:dyDescent="0.25">
      <c r="A958">
        <v>956</v>
      </c>
      <c r="B958" t="s">
        <v>2905</v>
      </c>
      <c r="C958" t="s">
        <v>2905</v>
      </c>
      <c r="D958" t="s">
        <v>2906</v>
      </c>
      <c r="E958" t="s">
        <v>187</v>
      </c>
      <c r="F958" t="s">
        <v>2726</v>
      </c>
      <c r="G958" t="s">
        <v>189</v>
      </c>
      <c r="H958">
        <v>71658</v>
      </c>
      <c r="I958" t="s">
        <v>1952</v>
      </c>
    </row>
    <row r="959" spans="1:9" x14ac:dyDescent="0.25">
      <c r="A959">
        <v>957</v>
      </c>
      <c r="B959" t="s">
        <v>2907</v>
      </c>
      <c r="C959" t="s">
        <v>2907</v>
      </c>
      <c r="D959" t="s">
        <v>2908</v>
      </c>
      <c r="E959" t="s">
        <v>187</v>
      </c>
      <c r="F959" t="s">
        <v>2706</v>
      </c>
      <c r="G959" t="s">
        <v>189</v>
      </c>
      <c r="H959">
        <v>71635</v>
      </c>
      <c r="I959" t="s">
        <v>1952</v>
      </c>
    </row>
    <row r="960" spans="1:9" x14ac:dyDescent="0.25">
      <c r="A960">
        <v>958</v>
      </c>
      <c r="B960" t="s">
        <v>2909</v>
      </c>
      <c r="C960" t="s">
        <v>2909</v>
      </c>
      <c r="D960" t="s">
        <v>2910</v>
      </c>
      <c r="E960" t="s">
        <v>187</v>
      </c>
      <c r="F960" t="s">
        <v>2706</v>
      </c>
      <c r="G960" t="s">
        <v>189</v>
      </c>
      <c r="H960">
        <v>71635</v>
      </c>
      <c r="I960" t="s">
        <v>2911</v>
      </c>
    </row>
    <row r="961" spans="1:9" x14ac:dyDescent="0.25">
      <c r="A961">
        <v>959</v>
      </c>
      <c r="B961" t="s">
        <v>2912</v>
      </c>
      <c r="C961" t="s">
        <v>2912</v>
      </c>
      <c r="D961" t="s">
        <v>2913</v>
      </c>
      <c r="E961" t="s">
        <v>187</v>
      </c>
      <c r="F961" t="s">
        <v>2706</v>
      </c>
      <c r="G961" t="s">
        <v>189</v>
      </c>
      <c r="H961">
        <v>71635</v>
      </c>
      <c r="I961" t="s">
        <v>1952</v>
      </c>
    </row>
    <row r="962" spans="1:9" x14ac:dyDescent="0.25">
      <c r="A962">
        <v>960</v>
      </c>
      <c r="B962" t="s">
        <v>2914</v>
      </c>
      <c r="C962" t="s">
        <v>2914</v>
      </c>
      <c r="D962" t="s">
        <v>2915</v>
      </c>
      <c r="E962" t="s">
        <v>187</v>
      </c>
      <c r="F962" t="s">
        <v>2776</v>
      </c>
      <c r="G962" t="s">
        <v>189</v>
      </c>
      <c r="H962">
        <v>71663</v>
      </c>
      <c r="I962" t="s">
        <v>1952</v>
      </c>
    </row>
    <row r="963" spans="1:9" x14ac:dyDescent="0.25">
      <c r="A963">
        <v>961</v>
      </c>
      <c r="B963" t="s">
        <v>2916</v>
      </c>
      <c r="C963" t="s">
        <v>2916</v>
      </c>
      <c r="D963" t="s">
        <v>2917</v>
      </c>
      <c r="E963" t="s">
        <v>187</v>
      </c>
      <c r="F963" t="s">
        <v>2918</v>
      </c>
      <c r="G963" t="s">
        <v>189</v>
      </c>
      <c r="H963">
        <v>71661</v>
      </c>
      <c r="I963" t="s">
        <v>1952</v>
      </c>
    </row>
    <row r="964" spans="1:9" x14ac:dyDescent="0.25">
      <c r="A964">
        <v>962</v>
      </c>
      <c r="B964" t="s">
        <v>2919</v>
      </c>
      <c r="C964" t="s">
        <v>2919</v>
      </c>
      <c r="D964" t="s">
        <v>2920</v>
      </c>
      <c r="E964" t="s">
        <v>187</v>
      </c>
      <c r="F964" t="s">
        <v>2706</v>
      </c>
      <c r="G964" t="s">
        <v>189</v>
      </c>
      <c r="H964">
        <v>71635</v>
      </c>
      <c r="I964" t="s">
        <v>1952</v>
      </c>
    </row>
    <row r="965" spans="1:9" x14ac:dyDescent="0.25">
      <c r="A965">
        <v>963</v>
      </c>
      <c r="B965" t="s">
        <v>2921</v>
      </c>
      <c r="C965" t="s">
        <v>2921</v>
      </c>
      <c r="D965" t="s">
        <v>2922</v>
      </c>
      <c r="E965" t="s">
        <v>187</v>
      </c>
      <c r="F965" t="s">
        <v>2706</v>
      </c>
      <c r="G965" t="s">
        <v>189</v>
      </c>
      <c r="H965">
        <v>71635</v>
      </c>
      <c r="I965" t="s">
        <v>1952</v>
      </c>
    </row>
    <row r="966" spans="1:9" x14ac:dyDescent="0.25">
      <c r="A966">
        <v>964</v>
      </c>
      <c r="B966" t="s">
        <v>2923</v>
      </c>
      <c r="C966" t="s">
        <v>2923</v>
      </c>
      <c r="D966" t="s">
        <v>2924</v>
      </c>
      <c r="E966" t="s">
        <v>187</v>
      </c>
      <c r="F966" t="s">
        <v>2925</v>
      </c>
      <c r="G966" t="s">
        <v>189</v>
      </c>
      <c r="H966">
        <v>71653</v>
      </c>
      <c r="I966" t="s">
        <v>2926</v>
      </c>
    </row>
    <row r="967" spans="1:9" x14ac:dyDescent="0.25">
      <c r="A967">
        <v>965</v>
      </c>
      <c r="B967" t="s">
        <v>2927</v>
      </c>
      <c r="C967" t="s">
        <v>2927</v>
      </c>
      <c r="D967" t="s">
        <v>2928</v>
      </c>
      <c r="E967" t="s">
        <v>187</v>
      </c>
      <c r="F967" t="s">
        <v>2706</v>
      </c>
      <c r="G967" t="s">
        <v>189</v>
      </c>
      <c r="H967">
        <v>71635</v>
      </c>
      <c r="I967" t="s">
        <v>2929</v>
      </c>
    </row>
    <row r="968" spans="1:9" x14ac:dyDescent="0.25">
      <c r="A968">
        <v>966</v>
      </c>
      <c r="B968" t="s">
        <v>2930</v>
      </c>
      <c r="C968" t="s">
        <v>2930</v>
      </c>
      <c r="D968" t="s">
        <v>2931</v>
      </c>
      <c r="E968" t="s">
        <v>187</v>
      </c>
      <c r="F968" t="s">
        <v>2706</v>
      </c>
      <c r="G968" t="s">
        <v>189</v>
      </c>
      <c r="H968">
        <v>71635</v>
      </c>
      <c r="I968" t="s">
        <v>2932</v>
      </c>
    </row>
    <row r="969" spans="1:9" x14ac:dyDescent="0.25">
      <c r="A969">
        <v>967</v>
      </c>
      <c r="B969" t="s">
        <v>2933</v>
      </c>
      <c r="C969" t="s">
        <v>2933</v>
      </c>
      <c r="D969" t="s">
        <v>2934</v>
      </c>
      <c r="E969" t="s">
        <v>187</v>
      </c>
      <c r="F969" t="s">
        <v>2706</v>
      </c>
      <c r="G969" t="s">
        <v>189</v>
      </c>
      <c r="H969">
        <v>71635</v>
      </c>
      <c r="I969" t="s">
        <v>2935</v>
      </c>
    </row>
    <row r="970" spans="1:9" x14ac:dyDescent="0.25">
      <c r="A970">
        <v>968</v>
      </c>
      <c r="B970" t="s">
        <v>2936</v>
      </c>
      <c r="C970" t="s">
        <v>2936</v>
      </c>
      <c r="D970" t="s">
        <v>2937</v>
      </c>
      <c r="E970" t="s">
        <v>187</v>
      </c>
      <c r="F970" t="s">
        <v>2721</v>
      </c>
      <c r="G970" t="s">
        <v>189</v>
      </c>
      <c r="H970">
        <v>71676</v>
      </c>
      <c r="I970" t="s">
        <v>376</v>
      </c>
    </row>
    <row r="971" spans="1:9" x14ac:dyDescent="0.25">
      <c r="A971">
        <v>969</v>
      </c>
      <c r="B971" t="s">
        <v>2938</v>
      </c>
      <c r="C971" t="s">
        <v>2938</v>
      </c>
      <c r="D971" t="s">
        <v>2939</v>
      </c>
      <c r="E971" t="s">
        <v>187</v>
      </c>
      <c r="F971" t="s">
        <v>2726</v>
      </c>
      <c r="G971" t="s">
        <v>189</v>
      </c>
      <c r="H971">
        <v>71658</v>
      </c>
      <c r="I971" t="s">
        <v>376</v>
      </c>
    </row>
    <row r="972" spans="1:9" x14ac:dyDescent="0.25">
      <c r="A972">
        <v>970</v>
      </c>
      <c r="B972" t="s">
        <v>2940</v>
      </c>
      <c r="C972" t="s">
        <v>2940</v>
      </c>
      <c r="D972" t="s">
        <v>2941</v>
      </c>
      <c r="E972" t="s">
        <v>187</v>
      </c>
      <c r="F972" t="s">
        <v>2706</v>
      </c>
      <c r="G972" t="s">
        <v>189</v>
      </c>
      <c r="H972">
        <v>71635</v>
      </c>
      <c r="I972" t="s">
        <v>2942</v>
      </c>
    </row>
    <row r="973" spans="1:9" x14ac:dyDescent="0.25">
      <c r="A973">
        <v>971</v>
      </c>
      <c r="B973" t="s">
        <v>2943</v>
      </c>
      <c r="C973" t="s">
        <v>2943</v>
      </c>
      <c r="D973" t="s">
        <v>2944</v>
      </c>
      <c r="E973" t="s">
        <v>187</v>
      </c>
      <c r="F973" t="s">
        <v>2776</v>
      </c>
      <c r="G973" t="s">
        <v>189</v>
      </c>
      <c r="H973">
        <v>71663</v>
      </c>
      <c r="I973" t="s">
        <v>2945</v>
      </c>
    </row>
    <row r="974" spans="1:9" x14ac:dyDescent="0.25">
      <c r="A974">
        <v>972</v>
      </c>
      <c r="B974" t="s">
        <v>2946</v>
      </c>
      <c r="C974" t="s">
        <v>2946</v>
      </c>
      <c r="D974" t="s">
        <v>2947</v>
      </c>
      <c r="E974" t="s">
        <v>187</v>
      </c>
      <c r="F974" t="s">
        <v>2706</v>
      </c>
      <c r="G974" t="s">
        <v>189</v>
      </c>
      <c r="H974">
        <v>71635</v>
      </c>
      <c r="I974" t="s">
        <v>2948</v>
      </c>
    </row>
    <row r="975" spans="1:9" x14ac:dyDescent="0.25">
      <c r="A975">
        <v>973</v>
      </c>
      <c r="B975" t="s">
        <v>2949</v>
      </c>
      <c r="C975" t="s">
        <v>2949</v>
      </c>
      <c r="D975" t="s">
        <v>2950</v>
      </c>
      <c r="E975" t="s">
        <v>187</v>
      </c>
      <c r="F975" t="s">
        <v>2713</v>
      </c>
      <c r="G975" t="s">
        <v>189</v>
      </c>
      <c r="H975">
        <v>71646</v>
      </c>
      <c r="I975" t="s">
        <v>2951</v>
      </c>
    </row>
    <row r="976" spans="1:9" x14ac:dyDescent="0.25">
      <c r="A976">
        <v>974</v>
      </c>
      <c r="B976" t="s">
        <v>2952</v>
      </c>
      <c r="C976" t="s">
        <v>2952</v>
      </c>
      <c r="D976" t="s">
        <v>2953</v>
      </c>
      <c r="E976" t="s">
        <v>187</v>
      </c>
      <c r="F976" t="s">
        <v>2706</v>
      </c>
      <c r="G976" t="s">
        <v>189</v>
      </c>
      <c r="H976">
        <v>71635</v>
      </c>
      <c r="I976" t="s">
        <v>194</v>
      </c>
    </row>
    <row r="977" spans="1:9" x14ac:dyDescent="0.25">
      <c r="A977">
        <v>975</v>
      </c>
      <c r="B977" t="s">
        <v>2954</v>
      </c>
      <c r="C977" t="s">
        <v>2954</v>
      </c>
      <c r="D977" t="s">
        <v>2955</v>
      </c>
      <c r="E977" t="s">
        <v>187</v>
      </c>
      <c r="F977" t="s">
        <v>2706</v>
      </c>
      <c r="G977" t="s">
        <v>189</v>
      </c>
      <c r="H977">
        <v>71635</v>
      </c>
      <c r="I977" t="s">
        <v>2956</v>
      </c>
    </row>
    <row r="978" spans="1:9" x14ac:dyDescent="0.25">
      <c r="A978">
        <v>976</v>
      </c>
      <c r="B978" t="s">
        <v>2957</v>
      </c>
      <c r="C978" t="s">
        <v>2957</v>
      </c>
      <c r="D978" t="s">
        <v>2958</v>
      </c>
      <c r="E978" t="s">
        <v>187</v>
      </c>
      <c r="F978" t="s">
        <v>2713</v>
      </c>
      <c r="G978" t="s">
        <v>189</v>
      </c>
      <c r="H978">
        <v>71646</v>
      </c>
      <c r="I978" t="s">
        <v>2959</v>
      </c>
    </row>
    <row r="979" spans="1:9" x14ac:dyDescent="0.25">
      <c r="A979">
        <v>977</v>
      </c>
      <c r="B979" t="s">
        <v>2960</v>
      </c>
      <c r="C979" t="s">
        <v>2961</v>
      </c>
      <c r="D979" t="s">
        <v>2962</v>
      </c>
      <c r="E979" t="s">
        <v>187</v>
      </c>
      <c r="F979" t="s">
        <v>2706</v>
      </c>
      <c r="G979" t="s">
        <v>189</v>
      </c>
      <c r="H979">
        <v>71625</v>
      </c>
      <c r="I979" t="s">
        <v>2963</v>
      </c>
    </row>
    <row r="980" spans="1:9" x14ac:dyDescent="0.25">
      <c r="A980">
        <v>978</v>
      </c>
      <c r="B980" t="s">
        <v>2964</v>
      </c>
      <c r="C980" t="s">
        <v>2965</v>
      </c>
      <c r="D980" t="s">
        <v>2823</v>
      </c>
      <c r="E980" t="s">
        <v>187</v>
      </c>
      <c r="F980" t="s">
        <v>2706</v>
      </c>
      <c r="G980" t="s">
        <v>189</v>
      </c>
      <c r="H980">
        <v>71635</v>
      </c>
      <c r="I980" t="s">
        <v>2966</v>
      </c>
    </row>
    <row r="981" spans="1:9" x14ac:dyDescent="0.25">
      <c r="A981">
        <v>979</v>
      </c>
      <c r="B981" t="s">
        <v>2967</v>
      </c>
      <c r="C981" t="s">
        <v>2968</v>
      </c>
      <c r="D981" t="s">
        <v>2969</v>
      </c>
      <c r="E981" t="s">
        <v>187</v>
      </c>
      <c r="F981" t="s">
        <v>2918</v>
      </c>
      <c r="G981" t="s">
        <v>189</v>
      </c>
      <c r="H981">
        <v>71661</v>
      </c>
      <c r="I981" t="s">
        <v>194</v>
      </c>
    </row>
    <row r="982" spans="1:9" x14ac:dyDescent="0.25">
      <c r="A982">
        <v>980</v>
      </c>
      <c r="B982" t="s">
        <v>2970</v>
      </c>
      <c r="C982" t="s">
        <v>2968</v>
      </c>
      <c r="D982" t="s">
        <v>2971</v>
      </c>
      <c r="E982" t="s">
        <v>187</v>
      </c>
      <c r="F982" t="s">
        <v>2713</v>
      </c>
      <c r="G982" t="s">
        <v>189</v>
      </c>
      <c r="H982">
        <v>71646</v>
      </c>
      <c r="I982" t="s">
        <v>194</v>
      </c>
    </row>
    <row r="983" spans="1:9" x14ac:dyDescent="0.25">
      <c r="A983">
        <v>981</v>
      </c>
      <c r="B983" t="s">
        <v>2972</v>
      </c>
      <c r="C983" t="s">
        <v>2973</v>
      </c>
      <c r="D983" t="s">
        <v>2974</v>
      </c>
      <c r="E983" t="s">
        <v>187</v>
      </c>
      <c r="F983" t="s">
        <v>2975</v>
      </c>
      <c r="G983" t="s">
        <v>189</v>
      </c>
      <c r="H983">
        <v>71635</v>
      </c>
      <c r="I983" t="s">
        <v>2976</v>
      </c>
    </row>
    <row r="984" spans="1:9" x14ac:dyDescent="0.25">
      <c r="A984">
        <v>982</v>
      </c>
      <c r="B984" t="s">
        <v>2977</v>
      </c>
      <c r="C984" t="s">
        <v>2973</v>
      </c>
      <c r="D984" t="s">
        <v>2978</v>
      </c>
      <c r="E984" t="s">
        <v>187</v>
      </c>
      <c r="F984" t="s">
        <v>2706</v>
      </c>
      <c r="G984" t="s">
        <v>189</v>
      </c>
      <c r="H984">
        <v>71635</v>
      </c>
      <c r="I984" t="s">
        <v>194</v>
      </c>
    </row>
    <row r="985" spans="1:9" x14ac:dyDescent="0.25">
      <c r="A985">
        <v>983</v>
      </c>
      <c r="B985" t="s">
        <v>2979</v>
      </c>
      <c r="C985" t="s">
        <v>2973</v>
      </c>
      <c r="D985" t="s">
        <v>2980</v>
      </c>
      <c r="E985" t="s">
        <v>187</v>
      </c>
      <c r="F985" t="s">
        <v>2713</v>
      </c>
      <c r="G985" t="s">
        <v>189</v>
      </c>
      <c r="H985">
        <v>71646</v>
      </c>
      <c r="I985" t="s">
        <v>194</v>
      </c>
    </row>
    <row r="986" spans="1:9" x14ac:dyDescent="0.25">
      <c r="A986">
        <v>984</v>
      </c>
      <c r="B986" t="s">
        <v>2977</v>
      </c>
      <c r="C986" t="s">
        <v>2973</v>
      </c>
      <c r="D986" t="s">
        <v>2981</v>
      </c>
      <c r="E986" t="s">
        <v>187</v>
      </c>
      <c r="F986" t="s">
        <v>2713</v>
      </c>
      <c r="G986" t="s">
        <v>189</v>
      </c>
      <c r="H986">
        <v>71646</v>
      </c>
      <c r="I986" t="s">
        <v>194</v>
      </c>
    </row>
    <row r="987" spans="1:9" x14ac:dyDescent="0.25">
      <c r="A987">
        <v>985</v>
      </c>
      <c r="B987" t="s">
        <v>2982</v>
      </c>
      <c r="C987" t="s">
        <v>2983</v>
      </c>
      <c r="D987" t="s">
        <v>2984</v>
      </c>
      <c r="E987" t="s">
        <v>187</v>
      </c>
      <c r="F987" t="s">
        <v>2713</v>
      </c>
      <c r="G987" t="s">
        <v>189</v>
      </c>
      <c r="H987">
        <v>71646</v>
      </c>
      <c r="I987" t="s">
        <v>2985</v>
      </c>
    </row>
    <row r="988" spans="1:9" x14ac:dyDescent="0.25">
      <c r="A988">
        <v>986</v>
      </c>
      <c r="B988" t="s">
        <v>2986</v>
      </c>
      <c r="C988" t="s">
        <v>2987</v>
      </c>
      <c r="D988" t="s">
        <v>2988</v>
      </c>
      <c r="E988" t="s">
        <v>187</v>
      </c>
      <c r="F988" t="s">
        <v>2706</v>
      </c>
      <c r="G988" t="s">
        <v>189</v>
      </c>
      <c r="H988">
        <v>71635</v>
      </c>
      <c r="I988" t="s">
        <v>194</v>
      </c>
    </row>
    <row r="989" spans="1:9" x14ac:dyDescent="0.25">
      <c r="A989">
        <v>987</v>
      </c>
      <c r="B989" t="s">
        <v>2989</v>
      </c>
      <c r="C989" t="s">
        <v>2989</v>
      </c>
      <c r="D989" t="s">
        <v>2990</v>
      </c>
      <c r="E989" t="s">
        <v>187</v>
      </c>
      <c r="F989" t="s">
        <v>2706</v>
      </c>
      <c r="G989" t="s">
        <v>189</v>
      </c>
      <c r="H989">
        <v>71635</v>
      </c>
      <c r="I989" t="s">
        <v>2991</v>
      </c>
    </row>
    <row r="990" spans="1:9" x14ac:dyDescent="0.25">
      <c r="A990">
        <v>988</v>
      </c>
      <c r="B990" t="s">
        <v>2992</v>
      </c>
      <c r="C990" t="s">
        <v>2993</v>
      </c>
      <c r="D990" t="s">
        <v>2994</v>
      </c>
      <c r="E990" t="s">
        <v>187</v>
      </c>
      <c r="F990" t="s">
        <v>2706</v>
      </c>
      <c r="G990" t="s">
        <v>189</v>
      </c>
      <c r="H990">
        <v>71635</v>
      </c>
      <c r="I990" t="s">
        <v>2995</v>
      </c>
    </row>
    <row r="991" spans="1:9" x14ac:dyDescent="0.25">
      <c r="A991">
        <v>989</v>
      </c>
      <c r="B991" t="s">
        <v>2996</v>
      </c>
      <c r="C991" t="s">
        <v>2996</v>
      </c>
      <c r="D991" t="s">
        <v>2997</v>
      </c>
      <c r="E991" t="s">
        <v>187</v>
      </c>
      <c r="F991" t="s">
        <v>2706</v>
      </c>
      <c r="G991" t="s">
        <v>189</v>
      </c>
      <c r="H991">
        <v>71635</v>
      </c>
      <c r="I991" t="s">
        <v>2998</v>
      </c>
    </row>
    <row r="992" spans="1:9" x14ac:dyDescent="0.25">
      <c r="A992">
        <v>990</v>
      </c>
      <c r="B992" t="s">
        <v>2999</v>
      </c>
      <c r="C992" t="s">
        <v>3000</v>
      </c>
      <c r="D992" t="s">
        <v>3001</v>
      </c>
      <c r="E992" t="s">
        <v>187</v>
      </c>
      <c r="F992" t="s">
        <v>2706</v>
      </c>
      <c r="G992" t="s">
        <v>189</v>
      </c>
      <c r="H992">
        <v>71635</v>
      </c>
      <c r="I992" t="s">
        <v>3002</v>
      </c>
    </row>
    <row r="993" spans="1:9" x14ac:dyDescent="0.25">
      <c r="A993">
        <v>991</v>
      </c>
      <c r="B993" t="s">
        <v>3003</v>
      </c>
      <c r="C993" t="s">
        <v>3004</v>
      </c>
      <c r="D993" t="s">
        <v>3005</v>
      </c>
      <c r="E993" t="s">
        <v>187</v>
      </c>
      <c r="F993" t="s">
        <v>2706</v>
      </c>
      <c r="G993" t="s">
        <v>189</v>
      </c>
      <c r="H993">
        <v>71635</v>
      </c>
      <c r="I993" t="s">
        <v>3006</v>
      </c>
    </row>
    <row r="994" spans="1:9" x14ac:dyDescent="0.25">
      <c r="A994">
        <v>992</v>
      </c>
      <c r="B994" t="s">
        <v>3007</v>
      </c>
      <c r="C994" t="s">
        <v>3007</v>
      </c>
      <c r="D994" t="s">
        <v>3008</v>
      </c>
      <c r="E994" t="s">
        <v>187</v>
      </c>
      <c r="F994" t="s">
        <v>2706</v>
      </c>
      <c r="G994" t="s">
        <v>189</v>
      </c>
      <c r="H994">
        <v>71635</v>
      </c>
      <c r="I994" t="s">
        <v>3009</v>
      </c>
    </row>
    <row r="995" spans="1:9" x14ac:dyDescent="0.25">
      <c r="A995">
        <v>993</v>
      </c>
      <c r="B995" t="s">
        <v>3010</v>
      </c>
      <c r="C995" t="s">
        <v>3010</v>
      </c>
      <c r="D995" t="s">
        <v>3011</v>
      </c>
      <c r="E995" t="s">
        <v>187</v>
      </c>
      <c r="F995" t="s">
        <v>3012</v>
      </c>
      <c r="G995" t="s">
        <v>189</v>
      </c>
      <c r="H995">
        <v>71822</v>
      </c>
      <c r="I995" t="s">
        <v>3013</v>
      </c>
    </row>
    <row r="996" spans="1:9" x14ac:dyDescent="0.25">
      <c r="A996">
        <v>994</v>
      </c>
      <c r="B996" t="s">
        <v>3014</v>
      </c>
      <c r="C996" t="s">
        <v>3015</v>
      </c>
      <c r="D996" t="s">
        <v>3016</v>
      </c>
      <c r="E996" t="s">
        <v>3017</v>
      </c>
      <c r="F996" t="s">
        <v>2706</v>
      </c>
      <c r="G996" t="s">
        <v>189</v>
      </c>
      <c r="H996">
        <v>71635</v>
      </c>
      <c r="I996" t="s">
        <v>194</v>
      </c>
    </row>
    <row r="997" spans="1:9" x14ac:dyDescent="0.25">
      <c r="A997">
        <v>995</v>
      </c>
      <c r="B997" t="s">
        <v>3018</v>
      </c>
      <c r="C997" t="s">
        <v>3019</v>
      </c>
      <c r="D997" t="s">
        <v>3020</v>
      </c>
      <c r="E997" t="s">
        <v>187</v>
      </c>
      <c r="F997" t="s">
        <v>2706</v>
      </c>
      <c r="G997" t="s">
        <v>189</v>
      </c>
      <c r="H997">
        <v>71635</v>
      </c>
      <c r="I997" t="s">
        <v>3021</v>
      </c>
    </row>
    <row r="998" spans="1:9" x14ac:dyDescent="0.25">
      <c r="A998">
        <v>996</v>
      </c>
      <c r="B998" t="s">
        <v>3022</v>
      </c>
      <c r="C998" t="s">
        <v>3022</v>
      </c>
      <c r="D998" t="s">
        <v>2897</v>
      </c>
      <c r="E998" t="s">
        <v>187</v>
      </c>
      <c r="F998" t="s">
        <v>2713</v>
      </c>
      <c r="G998" t="s">
        <v>189</v>
      </c>
      <c r="H998">
        <v>71646</v>
      </c>
      <c r="I998" t="s">
        <v>3023</v>
      </c>
    </row>
    <row r="999" spans="1:9" x14ac:dyDescent="0.25">
      <c r="A999">
        <v>997</v>
      </c>
      <c r="B999" t="s">
        <v>3024</v>
      </c>
      <c r="C999" t="s">
        <v>3025</v>
      </c>
      <c r="D999" t="s">
        <v>3026</v>
      </c>
      <c r="E999" t="s">
        <v>187</v>
      </c>
      <c r="F999" t="s">
        <v>2706</v>
      </c>
      <c r="G999" t="s">
        <v>189</v>
      </c>
      <c r="H999">
        <v>71635</v>
      </c>
      <c r="I999" t="s">
        <v>3027</v>
      </c>
    </row>
    <row r="1000" spans="1:9" x14ac:dyDescent="0.25">
      <c r="A1000">
        <v>998</v>
      </c>
      <c r="B1000" t="s">
        <v>3028</v>
      </c>
      <c r="C1000" t="s">
        <v>3028</v>
      </c>
      <c r="D1000" t="s">
        <v>3029</v>
      </c>
      <c r="E1000" t="s">
        <v>187</v>
      </c>
      <c r="F1000" t="s">
        <v>2706</v>
      </c>
      <c r="G1000" t="s">
        <v>189</v>
      </c>
      <c r="H1000">
        <v>71635</v>
      </c>
      <c r="I1000" t="s">
        <v>3030</v>
      </c>
    </row>
    <row r="1001" spans="1:9" x14ac:dyDescent="0.25">
      <c r="A1001">
        <v>999</v>
      </c>
      <c r="B1001" t="s">
        <v>3031</v>
      </c>
      <c r="C1001" t="s">
        <v>3031</v>
      </c>
      <c r="D1001" t="s">
        <v>3032</v>
      </c>
      <c r="E1001" t="s">
        <v>187</v>
      </c>
      <c r="F1001" t="s">
        <v>2706</v>
      </c>
      <c r="G1001" t="s">
        <v>189</v>
      </c>
      <c r="H1001">
        <v>71635</v>
      </c>
      <c r="I1001" t="s">
        <v>3033</v>
      </c>
    </row>
    <row r="1002" spans="1:9" x14ac:dyDescent="0.25">
      <c r="A1002">
        <v>1000</v>
      </c>
      <c r="B1002" t="s">
        <v>3034</v>
      </c>
      <c r="C1002" t="s">
        <v>3035</v>
      </c>
      <c r="D1002" t="s">
        <v>3036</v>
      </c>
      <c r="E1002" t="s">
        <v>187</v>
      </c>
      <c r="F1002" t="s">
        <v>2713</v>
      </c>
      <c r="G1002" t="s">
        <v>189</v>
      </c>
      <c r="H1002">
        <v>71646</v>
      </c>
      <c r="I1002" t="s">
        <v>3037</v>
      </c>
    </row>
    <row r="1003" spans="1:9" x14ac:dyDescent="0.25">
      <c r="A1003">
        <v>1001</v>
      </c>
      <c r="B1003" t="s">
        <v>3038</v>
      </c>
      <c r="C1003" t="s">
        <v>3038</v>
      </c>
      <c r="D1003" t="s">
        <v>3039</v>
      </c>
      <c r="E1003" t="s">
        <v>187</v>
      </c>
      <c r="F1003" t="s">
        <v>2713</v>
      </c>
      <c r="G1003" t="s">
        <v>189</v>
      </c>
      <c r="H1003">
        <v>71646</v>
      </c>
      <c r="I1003" t="s">
        <v>3040</v>
      </c>
    </row>
    <row r="1004" spans="1:9" x14ac:dyDescent="0.25">
      <c r="A1004">
        <v>1002</v>
      </c>
      <c r="B1004" t="s">
        <v>3041</v>
      </c>
      <c r="C1004" t="s">
        <v>3042</v>
      </c>
      <c r="D1004" t="s">
        <v>3043</v>
      </c>
      <c r="E1004" t="s">
        <v>187</v>
      </c>
      <c r="F1004" t="s">
        <v>2706</v>
      </c>
      <c r="G1004" t="s">
        <v>189</v>
      </c>
      <c r="H1004">
        <v>71635</v>
      </c>
      <c r="I1004" t="s">
        <v>194</v>
      </c>
    </row>
    <row r="1005" spans="1:9" x14ac:dyDescent="0.25">
      <c r="A1005">
        <v>1003</v>
      </c>
      <c r="B1005" t="s">
        <v>3044</v>
      </c>
      <c r="C1005" t="s">
        <v>187</v>
      </c>
      <c r="D1005" t="s">
        <v>3045</v>
      </c>
      <c r="E1005" t="s">
        <v>187</v>
      </c>
      <c r="F1005" t="s">
        <v>2706</v>
      </c>
      <c r="G1005" t="s">
        <v>189</v>
      </c>
      <c r="H1005">
        <v>71635</v>
      </c>
      <c r="I1005" t="s">
        <v>3046</v>
      </c>
    </row>
    <row r="1006" spans="1:9" x14ac:dyDescent="0.25">
      <c r="A1006">
        <v>1004</v>
      </c>
      <c r="B1006" t="s">
        <v>3047</v>
      </c>
      <c r="C1006" t="s">
        <v>3048</v>
      </c>
      <c r="D1006" t="s">
        <v>3049</v>
      </c>
      <c r="E1006" t="s">
        <v>187</v>
      </c>
      <c r="F1006" t="s">
        <v>2706</v>
      </c>
      <c r="G1006" t="s">
        <v>189</v>
      </c>
      <c r="H1006">
        <v>71635</v>
      </c>
      <c r="I1006" t="s">
        <v>3050</v>
      </c>
    </row>
    <row r="1007" spans="1:9" x14ac:dyDescent="0.25">
      <c r="A1007">
        <v>1005</v>
      </c>
      <c r="B1007" t="s">
        <v>3051</v>
      </c>
      <c r="C1007" t="s">
        <v>2282</v>
      </c>
      <c r="D1007" t="s">
        <v>3052</v>
      </c>
      <c r="E1007" t="s">
        <v>187</v>
      </c>
      <c r="F1007" t="s">
        <v>2706</v>
      </c>
      <c r="G1007" t="s">
        <v>189</v>
      </c>
      <c r="H1007">
        <v>71635</v>
      </c>
      <c r="I1007" t="s">
        <v>3053</v>
      </c>
    </row>
    <row r="1008" spans="1:9" x14ac:dyDescent="0.25">
      <c r="A1008">
        <v>1006</v>
      </c>
      <c r="B1008" t="s">
        <v>3054</v>
      </c>
      <c r="C1008" t="s">
        <v>3055</v>
      </c>
      <c r="D1008" t="s">
        <v>3056</v>
      </c>
      <c r="E1008" t="s">
        <v>187</v>
      </c>
      <c r="F1008" t="s">
        <v>2713</v>
      </c>
      <c r="G1008" t="s">
        <v>189</v>
      </c>
      <c r="H1008">
        <v>71646</v>
      </c>
      <c r="I1008" t="s">
        <v>194</v>
      </c>
    </row>
    <row r="1009" spans="1:9" x14ac:dyDescent="0.25">
      <c r="A1009">
        <v>1007</v>
      </c>
      <c r="B1009" t="s">
        <v>3057</v>
      </c>
      <c r="C1009" t="s">
        <v>3057</v>
      </c>
      <c r="D1009" t="s">
        <v>3058</v>
      </c>
      <c r="E1009" t="s">
        <v>187</v>
      </c>
      <c r="F1009" t="s">
        <v>2706</v>
      </c>
      <c r="G1009" t="s">
        <v>189</v>
      </c>
      <c r="H1009">
        <v>71635</v>
      </c>
      <c r="I1009" t="s">
        <v>3059</v>
      </c>
    </row>
    <row r="1010" spans="1:9" x14ac:dyDescent="0.25">
      <c r="A1010">
        <v>1008</v>
      </c>
      <c r="B1010" t="s">
        <v>3060</v>
      </c>
      <c r="C1010" t="s">
        <v>3060</v>
      </c>
      <c r="D1010" t="s">
        <v>3061</v>
      </c>
      <c r="E1010" t="s">
        <v>187</v>
      </c>
      <c r="F1010" t="s">
        <v>2706</v>
      </c>
      <c r="G1010" t="s">
        <v>189</v>
      </c>
      <c r="H1010">
        <v>71635</v>
      </c>
      <c r="I1010" t="s">
        <v>3062</v>
      </c>
    </row>
    <row r="1011" spans="1:9" x14ac:dyDescent="0.25">
      <c r="A1011">
        <v>1009</v>
      </c>
      <c r="B1011" t="s">
        <v>3063</v>
      </c>
      <c r="C1011" t="s">
        <v>3063</v>
      </c>
      <c r="D1011" t="s">
        <v>3064</v>
      </c>
      <c r="E1011" t="s">
        <v>187</v>
      </c>
      <c r="F1011" t="s">
        <v>2713</v>
      </c>
      <c r="G1011" t="s">
        <v>189</v>
      </c>
      <c r="H1011">
        <v>71646</v>
      </c>
      <c r="I1011" t="s">
        <v>3065</v>
      </c>
    </row>
    <row r="1012" spans="1:9" x14ac:dyDescent="0.25">
      <c r="A1012">
        <v>1010</v>
      </c>
      <c r="B1012" t="s">
        <v>2306</v>
      </c>
      <c r="C1012" t="s">
        <v>2306</v>
      </c>
      <c r="D1012" t="s">
        <v>3066</v>
      </c>
      <c r="E1012" t="s">
        <v>187</v>
      </c>
      <c r="F1012" t="s">
        <v>2706</v>
      </c>
      <c r="G1012" t="s">
        <v>189</v>
      </c>
      <c r="H1012">
        <v>71635</v>
      </c>
      <c r="I1012" t="s">
        <v>3067</v>
      </c>
    </row>
    <row r="1013" spans="1:9" x14ac:dyDescent="0.25">
      <c r="A1013">
        <v>1011</v>
      </c>
      <c r="B1013" t="s">
        <v>2309</v>
      </c>
      <c r="C1013" t="s">
        <v>2310</v>
      </c>
      <c r="D1013" t="s">
        <v>3068</v>
      </c>
      <c r="E1013" t="s">
        <v>187</v>
      </c>
      <c r="F1013" t="s">
        <v>2706</v>
      </c>
      <c r="G1013" t="s">
        <v>189</v>
      </c>
      <c r="H1013">
        <v>71635</v>
      </c>
      <c r="I1013" t="s">
        <v>194</v>
      </c>
    </row>
    <row r="1014" spans="1:9" x14ac:dyDescent="0.25">
      <c r="A1014">
        <v>1012</v>
      </c>
      <c r="B1014" t="s">
        <v>3069</v>
      </c>
      <c r="C1014" t="s">
        <v>3070</v>
      </c>
      <c r="D1014" t="s">
        <v>2880</v>
      </c>
      <c r="E1014" t="s">
        <v>187</v>
      </c>
      <c r="F1014" t="s">
        <v>2706</v>
      </c>
      <c r="G1014" t="s">
        <v>189</v>
      </c>
      <c r="H1014">
        <v>71635</v>
      </c>
      <c r="I1014" t="s">
        <v>3071</v>
      </c>
    </row>
    <row r="1015" spans="1:9" x14ac:dyDescent="0.25">
      <c r="A1015">
        <v>1013</v>
      </c>
      <c r="B1015" t="s">
        <v>3072</v>
      </c>
      <c r="C1015" t="s">
        <v>3072</v>
      </c>
      <c r="D1015" t="s">
        <v>3073</v>
      </c>
      <c r="E1015" t="s">
        <v>187</v>
      </c>
      <c r="F1015" t="s">
        <v>2706</v>
      </c>
      <c r="G1015" t="s">
        <v>189</v>
      </c>
      <c r="H1015">
        <v>71635</v>
      </c>
      <c r="I1015" t="s">
        <v>3074</v>
      </c>
    </row>
    <row r="1016" spans="1:9" x14ac:dyDescent="0.25">
      <c r="A1016">
        <v>1014</v>
      </c>
      <c r="B1016" t="s">
        <v>3075</v>
      </c>
      <c r="C1016" t="s">
        <v>3075</v>
      </c>
      <c r="D1016" t="s">
        <v>3076</v>
      </c>
      <c r="E1016" t="s">
        <v>187</v>
      </c>
      <c r="F1016" t="s">
        <v>2706</v>
      </c>
      <c r="G1016" t="s">
        <v>189</v>
      </c>
      <c r="H1016">
        <v>71635</v>
      </c>
      <c r="I1016" t="s">
        <v>3077</v>
      </c>
    </row>
    <row r="1017" spans="1:9" x14ac:dyDescent="0.25">
      <c r="A1017">
        <v>1015</v>
      </c>
      <c r="B1017" t="s">
        <v>3078</v>
      </c>
      <c r="C1017" t="s">
        <v>3078</v>
      </c>
      <c r="D1017" t="s">
        <v>3079</v>
      </c>
      <c r="E1017" t="s">
        <v>187</v>
      </c>
      <c r="F1017" t="s">
        <v>2706</v>
      </c>
      <c r="G1017" t="s">
        <v>189</v>
      </c>
      <c r="H1017">
        <v>71635</v>
      </c>
      <c r="I1017" t="s">
        <v>1952</v>
      </c>
    </row>
    <row r="1018" spans="1:9" x14ac:dyDescent="0.25">
      <c r="A1018">
        <v>1016</v>
      </c>
      <c r="B1018" t="s">
        <v>3080</v>
      </c>
      <c r="C1018" t="s">
        <v>3080</v>
      </c>
      <c r="D1018" t="s">
        <v>3081</v>
      </c>
      <c r="E1018" t="s">
        <v>187</v>
      </c>
      <c r="F1018" t="s">
        <v>2706</v>
      </c>
      <c r="G1018" t="s">
        <v>189</v>
      </c>
      <c r="H1018">
        <v>71635</v>
      </c>
      <c r="I1018" t="s">
        <v>1952</v>
      </c>
    </row>
    <row r="1019" spans="1:9" x14ac:dyDescent="0.25">
      <c r="A1019">
        <v>1017</v>
      </c>
      <c r="B1019" t="s">
        <v>3082</v>
      </c>
      <c r="C1019" t="s">
        <v>3083</v>
      </c>
      <c r="D1019" t="s">
        <v>3084</v>
      </c>
      <c r="E1019" t="s">
        <v>187</v>
      </c>
      <c r="F1019" t="s">
        <v>2918</v>
      </c>
      <c r="G1019" t="s">
        <v>189</v>
      </c>
      <c r="H1019">
        <v>71661</v>
      </c>
      <c r="I1019" t="s">
        <v>3085</v>
      </c>
    </row>
    <row r="1020" spans="1:9" x14ac:dyDescent="0.25">
      <c r="A1020">
        <v>1018</v>
      </c>
      <c r="B1020" t="s">
        <v>3086</v>
      </c>
      <c r="C1020" t="s">
        <v>3087</v>
      </c>
      <c r="D1020" t="s">
        <v>3088</v>
      </c>
      <c r="E1020" t="s">
        <v>187</v>
      </c>
      <c r="F1020" t="s">
        <v>2706</v>
      </c>
      <c r="G1020" t="s">
        <v>189</v>
      </c>
      <c r="H1020">
        <v>71635</v>
      </c>
      <c r="I1020" t="s">
        <v>3089</v>
      </c>
    </row>
    <row r="1021" spans="1:9" x14ac:dyDescent="0.25">
      <c r="A1021">
        <v>1019</v>
      </c>
      <c r="B1021" t="s">
        <v>3090</v>
      </c>
      <c r="C1021" t="s">
        <v>3091</v>
      </c>
      <c r="D1021" t="s">
        <v>3092</v>
      </c>
      <c r="E1021" t="s">
        <v>187</v>
      </c>
      <c r="F1021" t="s">
        <v>2706</v>
      </c>
      <c r="G1021" t="s">
        <v>189</v>
      </c>
      <c r="H1021">
        <v>71635</v>
      </c>
      <c r="I1021" t="s">
        <v>194</v>
      </c>
    </row>
    <row r="1022" spans="1:9" x14ac:dyDescent="0.25">
      <c r="A1022">
        <v>1020</v>
      </c>
      <c r="B1022" t="s">
        <v>3093</v>
      </c>
      <c r="C1022" t="s">
        <v>3093</v>
      </c>
      <c r="D1022" t="s">
        <v>3094</v>
      </c>
      <c r="E1022" t="s">
        <v>187</v>
      </c>
      <c r="F1022" t="s">
        <v>2706</v>
      </c>
      <c r="G1022" t="s">
        <v>189</v>
      </c>
      <c r="H1022">
        <v>71635</v>
      </c>
      <c r="I1022" t="s">
        <v>1952</v>
      </c>
    </row>
    <row r="1023" spans="1:9" x14ac:dyDescent="0.25">
      <c r="A1023">
        <v>1021</v>
      </c>
      <c r="B1023" t="s">
        <v>3095</v>
      </c>
      <c r="C1023" t="s">
        <v>3095</v>
      </c>
      <c r="D1023" t="s">
        <v>3096</v>
      </c>
      <c r="E1023" t="s">
        <v>187</v>
      </c>
      <c r="F1023" t="s">
        <v>2706</v>
      </c>
      <c r="G1023" t="s">
        <v>189</v>
      </c>
      <c r="H1023">
        <v>71635</v>
      </c>
      <c r="I1023" t="s">
        <v>1952</v>
      </c>
    </row>
    <row r="1024" spans="1:9" x14ac:dyDescent="0.25">
      <c r="A1024">
        <v>1022</v>
      </c>
      <c r="B1024" t="s">
        <v>3097</v>
      </c>
      <c r="C1024" t="s">
        <v>3097</v>
      </c>
      <c r="D1024" t="s">
        <v>3098</v>
      </c>
      <c r="E1024" t="s">
        <v>187</v>
      </c>
      <c r="F1024" t="s">
        <v>2706</v>
      </c>
      <c r="G1024" t="s">
        <v>189</v>
      </c>
      <c r="H1024">
        <v>71635</v>
      </c>
      <c r="I1024" t="s">
        <v>1952</v>
      </c>
    </row>
    <row r="1025" spans="1:9" x14ac:dyDescent="0.25">
      <c r="A1025">
        <v>1023</v>
      </c>
      <c r="B1025" t="s">
        <v>3099</v>
      </c>
      <c r="C1025" t="s">
        <v>3099</v>
      </c>
      <c r="D1025" t="s">
        <v>3100</v>
      </c>
      <c r="E1025" t="s">
        <v>187</v>
      </c>
      <c r="F1025" t="s">
        <v>2713</v>
      </c>
      <c r="G1025" t="s">
        <v>189</v>
      </c>
      <c r="H1025">
        <v>71646</v>
      </c>
      <c r="I1025" t="s">
        <v>3101</v>
      </c>
    </row>
    <row r="1026" spans="1:9" x14ac:dyDescent="0.25">
      <c r="A1026">
        <v>1024</v>
      </c>
      <c r="B1026" t="s">
        <v>3102</v>
      </c>
      <c r="C1026" t="s">
        <v>3102</v>
      </c>
      <c r="D1026" t="s">
        <v>187</v>
      </c>
      <c r="E1026" t="s">
        <v>187</v>
      </c>
      <c r="F1026" t="s">
        <v>553</v>
      </c>
      <c r="G1026" t="s">
        <v>554</v>
      </c>
      <c r="H1026" t="s">
        <v>555</v>
      </c>
      <c r="I1026" t="s">
        <v>3103</v>
      </c>
    </row>
    <row r="1027" spans="1:9" x14ac:dyDescent="0.25">
      <c r="A1027">
        <v>1025</v>
      </c>
      <c r="B1027" t="s">
        <v>3104</v>
      </c>
      <c r="C1027" t="s">
        <v>3105</v>
      </c>
      <c r="D1027" t="s">
        <v>3106</v>
      </c>
      <c r="E1027" t="s">
        <v>187</v>
      </c>
      <c r="F1027" t="s">
        <v>2776</v>
      </c>
      <c r="G1027" t="s">
        <v>189</v>
      </c>
      <c r="H1027">
        <v>71663</v>
      </c>
      <c r="I1027" t="s">
        <v>3107</v>
      </c>
    </row>
    <row r="1028" spans="1:9" x14ac:dyDescent="0.25">
      <c r="A1028">
        <v>1026</v>
      </c>
      <c r="B1028" t="s">
        <v>3108</v>
      </c>
      <c r="C1028" t="s">
        <v>3108</v>
      </c>
      <c r="D1028" t="s">
        <v>3109</v>
      </c>
      <c r="E1028" t="s">
        <v>187</v>
      </c>
      <c r="F1028" t="s">
        <v>2706</v>
      </c>
      <c r="G1028" t="s">
        <v>189</v>
      </c>
      <c r="H1028">
        <v>71635</v>
      </c>
      <c r="I1028" t="s">
        <v>3110</v>
      </c>
    </row>
    <row r="1029" spans="1:9" x14ac:dyDescent="0.25">
      <c r="A1029">
        <v>1027</v>
      </c>
      <c r="B1029" t="s">
        <v>3111</v>
      </c>
      <c r="C1029" t="s">
        <v>3111</v>
      </c>
      <c r="D1029" t="s">
        <v>3112</v>
      </c>
      <c r="E1029" t="s">
        <v>187</v>
      </c>
      <c r="F1029" t="s">
        <v>2706</v>
      </c>
      <c r="G1029" t="s">
        <v>189</v>
      </c>
      <c r="H1029">
        <v>71635</v>
      </c>
      <c r="I1029" t="s">
        <v>1952</v>
      </c>
    </row>
    <row r="1030" spans="1:9" x14ac:dyDescent="0.25">
      <c r="A1030">
        <v>1028</v>
      </c>
      <c r="B1030" t="s">
        <v>3113</v>
      </c>
      <c r="C1030" t="s">
        <v>3113</v>
      </c>
      <c r="D1030" t="s">
        <v>3114</v>
      </c>
      <c r="E1030" t="s">
        <v>187</v>
      </c>
      <c r="F1030" t="s">
        <v>2706</v>
      </c>
      <c r="G1030" t="s">
        <v>189</v>
      </c>
      <c r="H1030">
        <v>71635</v>
      </c>
      <c r="I1030" t="s">
        <v>1952</v>
      </c>
    </row>
    <row r="1031" spans="1:9" x14ac:dyDescent="0.25">
      <c r="A1031">
        <v>1029</v>
      </c>
      <c r="B1031" t="s">
        <v>3115</v>
      </c>
      <c r="C1031" t="s">
        <v>3115</v>
      </c>
      <c r="D1031" t="s">
        <v>3116</v>
      </c>
      <c r="E1031" t="s">
        <v>187</v>
      </c>
      <c r="F1031" t="s">
        <v>2713</v>
      </c>
      <c r="G1031" t="s">
        <v>189</v>
      </c>
      <c r="H1031">
        <v>71646</v>
      </c>
      <c r="I1031" t="s">
        <v>1952</v>
      </c>
    </row>
    <row r="1032" spans="1:9" x14ac:dyDescent="0.25">
      <c r="A1032">
        <v>1030</v>
      </c>
      <c r="B1032" t="s">
        <v>3117</v>
      </c>
      <c r="C1032" t="s">
        <v>3117</v>
      </c>
      <c r="D1032" t="s">
        <v>3118</v>
      </c>
      <c r="E1032" t="s">
        <v>187</v>
      </c>
      <c r="F1032" t="s">
        <v>2706</v>
      </c>
      <c r="G1032" t="s">
        <v>189</v>
      </c>
      <c r="H1032">
        <v>71635</v>
      </c>
      <c r="I1032" t="s">
        <v>3119</v>
      </c>
    </row>
    <row r="1033" spans="1:9" x14ac:dyDescent="0.25">
      <c r="A1033">
        <v>1031</v>
      </c>
      <c r="B1033" t="s">
        <v>3120</v>
      </c>
      <c r="C1033" t="s">
        <v>3120</v>
      </c>
      <c r="D1033" t="s">
        <v>3121</v>
      </c>
      <c r="E1033" t="s">
        <v>187</v>
      </c>
      <c r="F1033" t="s">
        <v>2713</v>
      </c>
      <c r="G1033" t="s">
        <v>189</v>
      </c>
      <c r="H1033">
        <v>71646</v>
      </c>
      <c r="I1033" t="s">
        <v>1952</v>
      </c>
    </row>
    <row r="1034" spans="1:9" x14ac:dyDescent="0.25">
      <c r="A1034">
        <v>1032</v>
      </c>
      <c r="B1034" t="s">
        <v>3122</v>
      </c>
      <c r="C1034" t="s">
        <v>3122</v>
      </c>
      <c r="D1034" t="s">
        <v>3123</v>
      </c>
      <c r="E1034" t="s">
        <v>187</v>
      </c>
      <c r="F1034" t="s">
        <v>2706</v>
      </c>
      <c r="G1034" t="s">
        <v>189</v>
      </c>
      <c r="H1034">
        <v>71635</v>
      </c>
      <c r="I1034" t="s">
        <v>1952</v>
      </c>
    </row>
    <row r="1035" spans="1:9" x14ac:dyDescent="0.25">
      <c r="A1035">
        <v>1033</v>
      </c>
      <c r="B1035" t="s">
        <v>3124</v>
      </c>
      <c r="C1035" t="s">
        <v>3124</v>
      </c>
      <c r="D1035" t="s">
        <v>3125</v>
      </c>
      <c r="E1035" t="s">
        <v>187</v>
      </c>
      <c r="F1035" t="s">
        <v>2713</v>
      </c>
      <c r="G1035" t="s">
        <v>189</v>
      </c>
      <c r="H1035">
        <v>71646</v>
      </c>
      <c r="I1035" t="s">
        <v>3126</v>
      </c>
    </row>
    <row r="1036" spans="1:9" x14ac:dyDescent="0.25">
      <c r="A1036">
        <v>1034</v>
      </c>
      <c r="B1036" t="s">
        <v>3127</v>
      </c>
      <c r="C1036" t="s">
        <v>3127</v>
      </c>
      <c r="D1036" t="s">
        <v>3128</v>
      </c>
      <c r="E1036" t="s">
        <v>187</v>
      </c>
      <c r="F1036" t="s">
        <v>2706</v>
      </c>
      <c r="G1036" t="s">
        <v>189</v>
      </c>
      <c r="H1036">
        <v>71635</v>
      </c>
      <c r="I1036" t="s">
        <v>194</v>
      </c>
    </row>
    <row r="1037" spans="1:9" x14ac:dyDescent="0.25">
      <c r="A1037">
        <v>1035</v>
      </c>
      <c r="B1037" t="s">
        <v>3129</v>
      </c>
      <c r="C1037" t="s">
        <v>3130</v>
      </c>
      <c r="D1037" t="s">
        <v>3131</v>
      </c>
      <c r="E1037" t="s">
        <v>187</v>
      </c>
      <c r="F1037" t="s">
        <v>2713</v>
      </c>
      <c r="G1037" t="s">
        <v>189</v>
      </c>
      <c r="H1037">
        <v>71646</v>
      </c>
      <c r="I1037" t="s">
        <v>3132</v>
      </c>
    </row>
    <row r="1038" spans="1:9" x14ac:dyDescent="0.25">
      <c r="A1038">
        <v>1036</v>
      </c>
      <c r="B1038" t="s">
        <v>3133</v>
      </c>
      <c r="C1038" t="s">
        <v>3134</v>
      </c>
      <c r="D1038" t="s">
        <v>3135</v>
      </c>
      <c r="E1038" t="s">
        <v>187</v>
      </c>
      <c r="F1038" t="s">
        <v>2706</v>
      </c>
      <c r="G1038" t="s">
        <v>189</v>
      </c>
      <c r="H1038">
        <v>71635</v>
      </c>
      <c r="I1038" t="s">
        <v>3136</v>
      </c>
    </row>
    <row r="1039" spans="1:9" x14ac:dyDescent="0.25">
      <c r="A1039">
        <v>1037</v>
      </c>
      <c r="B1039" t="s">
        <v>3137</v>
      </c>
      <c r="C1039" t="s">
        <v>3137</v>
      </c>
      <c r="D1039" t="s">
        <v>3138</v>
      </c>
      <c r="E1039" t="s">
        <v>187</v>
      </c>
      <c r="F1039" t="s">
        <v>2706</v>
      </c>
      <c r="G1039" t="s">
        <v>189</v>
      </c>
      <c r="H1039">
        <v>71635</v>
      </c>
      <c r="I1039" t="s">
        <v>3139</v>
      </c>
    </row>
    <row r="1040" spans="1:9" x14ac:dyDescent="0.25">
      <c r="A1040">
        <v>1038</v>
      </c>
      <c r="B1040" t="s">
        <v>3140</v>
      </c>
      <c r="C1040" t="s">
        <v>3141</v>
      </c>
      <c r="D1040" t="s">
        <v>3142</v>
      </c>
      <c r="E1040" t="s">
        <v>187</v>
      </c>
      <c r="F1040" t="s">
        <v>2706</v>
      </c>
      <c r="G1040" t="s">
        <v>189</v>
      </c>
      <c r="H1040">
        <v>71635</v>
      </c>
      <c r="I1040" t="s">
        <v>3143</v>
      </c>
    </row>
    <row r="1041" spans="1:9" x14ac:dyDescent="0.25">
      <c r="A1041">
        <v>1039</v>
      </c>
      <c r="B1041" t="s">
        <v>3144</v>
      </c>
      <c r="C1041" t="s">
        <v>187</v>
      </c>
      <c r="D1041" t="s">
        <v>3145</v>
      </c>
      <c r="E1041" t="s">
        <v>187</v>
      </c>
      <c r="F1041" t="s">
        <v>2706</v>
      </c>
      <c r="G1041" t="s">
        <v>189</v>
      </c>
      <c r="H1041">
        <v>71635</v>
      </c>
      <c r="I1041" t="s">
        <v>3146</v>
      </c>
    </row>
    <row r="1042" spans="1:9" x14ac:dyDescent="0.25">
      <c r="A1042">
        <v>1040</v>
      </c>
      <c r="B1042" t="s">
        <v>3147</v>
      </c>
      <c r="C1042" t="s">
        <v>3148</v>
      </c>
      <c r="D1042" t="s">
        <v>3149</v>
      </c>
      <c r="E1042" t="s">
        <v>187</v>
      </c>
      <c r="F1042" t="s">
        <v>2706</v>
      </c>
      <c r="G1042" t="s">
        <v>189</v>
      </c>
      <c r="H1042">
        <v>71635</v>
      </c>
      <c r="I1042" t="s">
        <v>3150</v>
      </c>
    </row>
    <row r="1043" spans="1:9" x14ac:dyDescent="0.25">
      <c r="A1043">
        <v>1041</v>
      </c>
      <c r="B1043" t="s">
        <v>3151</v>
      </c>
      <c r="C1043" t="s">
        <v>3151</v>
      </c>
      <c r="D1043" t="s">
        <v>3152</v>
      </c>
      <c r="E1043" t="s">
        <v>187</v>
      </c>
      <c r="F1043" t="s">
        <v>2706</v>
      </c>
      <c r="G1043" t="s">
        <v>189</v>
      </c>
      <c r="H1043">
        <v>71635</v>
      </c>
      <c r="I1043" t="s">
        <v>3153</v>
      </c>
    </row>
    <row r="1044" spans="1:9" x14ac:dyDescent="0.25">
      <c r="A1044">
        <v>1042</v>
      </c>
      <c r="B1044" t="s">
        <v>3154</v>
      </c>
      <c r="C1044" t="s">
        <v>3155</v>
      </c>
      <c r="D1044" t="s">
        <v>3156</v>
      </c>
      <c r="E1044" t="s">
        <v>187</v>
      </c>
      <c r="F1044" t="s">
        <v>2713</v>
      </c>
      <c r="G1044" t="s">
        <v>189</v>
      </c>
      <c r="H1044">
        <v>71646</v>
      </c>
      <c r="I1044" t="s">
        <v>3157</v>
      </c>
    </row>
    <row r="1045" spans="1:9" x14ac:dyDescent="0.25">
      <c r="A1045">
        <v>1043</v>
      </c>
      <c r="B1045" t="s">
        <v>3158</v>
      </c>
      <c r="C1045" t="s">
        <v>3158</v>
      </c>
      <c r="D1045" t="s">
        <v>3159</v>
      </c>
      <c r="E1045" t="s">
        <v>187</v>
      </c>
      <c r="F1045" t="s">
        <v>2713</v>
      </c>
      <c r="G1045" t="s">
        <v>189</v>
      </c>
      <c r="H1045">
        <v>71646</v>
      </c>
      <c r="I1045" t="s">
        <v>3160</v>
      </c>
    </row>
    <row r="1046" spans="1:9" x14ac:dyDescent="0.25">
      <c r="A1046">
        <v>1044</v>
      </c>
      <c r="B1046" t="s">
        <v>3161</v>
      </c>
      <c r="C1046" t="s">
        <v>3161</v>
      </c>
      <c r="D1046" t="s">
        <v>3162</v>
      </c>
      <c r="E1046" t="s">
        <v>187</v>
      </c>
      <c r="F1046" t="s">
        <v>2706</v>
      </c>
      <c r="G1046" t="s">
        <v>189</v>
      </c>
      <c r="H1046">
        <v>71635</v>
      </c>
      <c r="I1046" t="s">
        <v>3002</v>
      </c>
    </row>
    <row r="1047" spans="1:9" x14ac:dyDescent="0.25">
      <c r="A1047">
        <v>1045</v>
      </c>
      <c r="B1047" t="s">
        <v>3163</v>
      </c>
      <c r="C1047" t="s">
        <v>187</v>
      </c>
      <c r="D1047" t="s">
        <v>3164</v>
      </c>
      <c r="E1047" t="s">
        <v>187</v>
      </c>
      <c r="F1047" t="s">
        <v>2713</v>
      </c>
      <c r="G1047" t="s">
        <v>189</v>
      </c>
      <c r="H1047">
        <v>71646</v>
      </c>
      <c r="I1047" t="s">
        <v>3165</v>
      </c>
    </row>
    <row r="1048" spans="1:9" x14ac:dyDescent="0.25">
      <c r="A1048">
        <v>1046</v>
      </c>
      <c r="B1048" t="s">
        <v>3166</v>
      </c>
      <c r="C1048" t="s">
        <v>3167</v>
      </c>
      <c r="D1048" t="s">
        <v>3168</v>
      </c>
      <c r="E1048" t="s">
        <v>187</v>
      </c>
      <c r="F1048" t="s">
        <v>2706</v>
      </c>
      <c r="G1048" t="s">
        <v>189</v>
      </c>
      <c r="H1048">
        <v>71635</v>
      </c>
      <c r="I1048" t="s">
        <v>3169</v>
      </c>
    </row>
    <row r="1049" spans="1:9" x14ac:dyDescent="0.25">
      <c r="A1049">
        <v>1047</v>
      </c>
      <c r="B1049" t="s">
        <v>3170</v>
      </c>
      <c r="C1049" t="s">
        <v>3170</v>
      </c>
      <c r="D1049" t="s">
        <v>3171</v>
      </c>
      <c r="E1049" t="s">
        <v>187</v>
      </c>
      <c r="F1049" t="s">
        <v>2706</v>
      </c>
      <c r="G1049" t="s">
        <v>189</v>
      </c>
      <c r="H1049">
        <v>71635</v>
      </c>
      <c r="I1049" t="s">
        <v>3172</v>
      </c>
    </row>
    <row r="1050" spans="1:9" x14ac:dyDescent="0.25">
      <c r="A1050">
        <v>1048</v>
      </c>
      <c r="B1050" t="s">
        <v>3173</v>
      </c>
      <c r="C1050" t="s">
        <v>3173</v>
      </c>
      <c r="D1050" t="s">
        <v>3174</v>
      </c>
      <c r="E1050" t="s">
        <v>187</v>
      </c>
      <c r="F1050" t="s">
        <v>2706</v>
      </c>
      <c r="G1050" t="s">
        <v>189</v>
      </c>
      <c r="H1050">
        <v>71635</v>
      </c>
      <c r="I1050" t="s">
        <v>3175</v>
      </c>
    </row>
    <row r="1051" spans="1:9" x14ac:dyDescent="0.25">
      <c r="A1051">
        <v>1049</v>
      </c>
      <c r="B1051" t="s">
        <v>3176</v>
      </c>
      <c r="C1051" t="s">
        <v>3176</v>
      </c>
      <c r="D1051" t="s">
        <v>3177</v>
      </c>
      <c r="E1051" t="s">
        <v>187</v>
      </c>
      <c r="F1051" t="s">
        <v>2706</v>
      </c>
      <c r="G1051" t="s">
        <v>189</v>
      </c>
      <c r="H1051">
        <v>71635</v>
      </c>
      <c r="I1051" t="s">
        <v>3178</v>
      </c>
    </row>
    <row r="1052" spans="1:9" x14ac:dyDescent="0.25">
      <c r="A1052">
        <v>1050</v>
      </c>
      <c r="B1052" t="s">
        <v>3179</v>
      </c>
      <c r="C1052" t="s">
        <v>3179</v>
      </c>
      <c r="D1052" t="s">
        <v>3180</v>
      </c>
      <c r="E1052" t="s">
        <v>187</v>
      </c>
      <c r="F1052" t="s">
        <v>2918</v>
      </c>
      <c r="G1052" t="s">
        <v>189</v>
      </c>
      <c r="H1052">
        <v>71661</v>
      </c>
      <c r="I1052" t="s">
        <v>3181</v>
      </c>
    </row>
    <row r="1053" spans="1:9" x14ac:dyDescent="0.25">
      <c r="A1053">
        <v>1051</v>
      </c>
      <c r="B1053" t="s">
        <v>3182</v>
      </c>
      <c r="C1053" t="s">
        <v>3182</v>
      </c>
      <c r="D1053" t="s">
        <v>3183</v>
      </c>
      <c r="E1053" t="s">
        <v>187</v>
      </c>
      <c r="F1053" t="s">
        <v>2706</v>
      </c>
      <c r="G1053" t="s">
        <v>189</v>
      </c>
      <c r="H1053">
        <v>71635</v>
      </c>
      <c r="I1053" t="s">
        <v>1008</v>
      </c>
    </row>
    <row r="1054" spans="1:9" x14ac:dyDescent="0.25">
      <c r="A1054">
        <v>1052</v>
      </c>
      <c r="B1054" t="s">
        <v>3184</v>
      </c>
      <c r="C1054" t="s">
        <v>3185</v>
      </c>
      <c r="D1054" t="s">
        <v>3186</v>
      </c>
      <c r="E1054" t="s">
        <v>187</v>
      </c>
      <c r="F1054" t="s">
        <v>2706</v>
      </c>
      <c r="G1054" t="s">
        <v>189</v>
      </c>
      <c r="H1054">
        <v>71635</v>
      </c>
      <c r="I1054" t="s">
        <v>3187</v>
      </c>
    </row>
    <row r="1055" spans="1:9" x14ac:dyDescent="0.25">
      <c r="A1055">
        <v>1053</v>
      </c>
      <c r="B1055" t="s">
        <v>3188</v>
      </c>
      <c r="C1055" t="s">
        <v>187</v>
      </c>
      <c r="D1055" t="s">
        <v>3189</v>
      </c>
      <c r="E1055" t="s">
        <v>187</v>
      </c>
      <c r="F1055" t="s">
        <v>2706</v>
      </c>
      <c r="G1055" t="s">
        <v>189</v>
      </c>
      <c r="H1055">
        <v>71635</v>
      </c>
      <c r="I1055" t="s">
        <v>3190</v>
      </c>
    </row>
    <row r="1056" spans="1:9" x14ac:dyDescent="0.25">
      <c r="A1056">
        <v>1054</v>
      </c>
      <c r="B1056" t="s">
        <v>3191</v>
      </c>
      <c r="C1056" t="s">
        <v>3191</v>
      </c>
      <c r="D1056" t="s">
        <v>3192</v>
      </c>
      <c r="E1056" t="s">
        <v>187</v>
      </c>
      <c r="F1056" t="s">
        <v>2713</v>
      </c>
      <c r="G1056" t="s">
        <v>189</v>
      </c>
      <c r="H1056">
        <v>71646</v>
      </c>
      <c r="I1056" t="s">
        <v>3193</v>
      </c>
    </row>
    <row r="1057" spans="1:9" x14ac:dyDescent="0.25">
      <c r="A1057">
        <v>1055</v>
      </c>
      <c r="B1057" t="s">
        <v>3194</v>
      </c>
      <c r="C1057" t="s">
        <v>3195</v>
      </c>
      <c r="D1057" t="s">
        <v>3196</v>
      </c>
      <c r="E1057" t="s">
        <v>187</v>
      </c>
      <c r="F1057" t="s">
        <v>2706</v>
      </c>
      <c r="G1057" t="s">
        <v>189</v>
      </c>
      <c r="H1057">
        <v>71635</v>
      </c>
      <c r="I1057" t="s">
        <v>194</v>
      </c>
    </row>
    <row r="1058" spans="1:9" x14ac:dyDescent="0.25">
      <c r="A1058">
        <v>1056</v>
      </c>
      <c r="B1058" t="s">
        <v>3197</v>
      </c>
      <c r="C1058" t="s">
        <v>3197</v>
      </c>
      <c r="D1058" t="s">
        <v>3198</v>
      </c>
      <c r="E1058" t="s">
        <v>187</v>
      </c>
      <c r="F1058" t="s">
        <v>2706</v>
      </c>
      <c r="G1058" t="s">
        <v>189</v>
      </c>
      <c r="H1058">
        <v>71635</v>
      </c>
      <c r="I1058" t="s">
        <v>3199</v>
      </c>
    </row>
    <row r="1059" spans="1:9" x14ac:dyDescent="0.25">
      <c r="A1059">
        <v>1057</v>
      </c>
      <c r="B1059" t="s">
        <v>3200</v>
      </c>
      <c r="C1059" t="s">
        <v>3200</v>
      </c>
      <c r="D1059" t="s">
        <v>3201</v>
      </c>
      <c r="E1059" t="s">
        <v>187</v>
      </c>
      <c r="F1059" t="s">
        <v>2706</v>
      </c>
      <c r="G1059" t="s">
        <v>189</v>
      </c>
      <c r="H1059">
        <v>71635</v>
      </c>
      <c r="I1059" t="s">
        <v>3202</v>
      </c>
    </row>
    <row r="1060" spans="1:9" x14ac:dyDescent="0.25">
      <c r="A1060">
        <v>1058</v>
      </c>
      <c r="B1060" t="s">
        <v>2074</v>
      </c>
      <c r="C1060" t="s">
        <v>2075</v>
      </c>
      <c r="D1060" t="s">
        <v>3203</v>
      </c>
      <c r="E1060" t="s">
        <v>187</v>
      </c>
      <c r="F1060" t="s">
        <v>2706</v>
      </c>
      <c r="G1060" t="s">
        <v>189</v>
      </c>
      <c r="H1060">
        <v>71635</v>
      </c>
      <c r="I1060" t="s">
        <v>194</v>
      </c>
    </row>
    <row r="1061" spans="1:9" x14ac:dyDescent="0.25">
      <c r="A1061">
        <v>1059</v>
      </c>
      <c r="B1061" t="s">
        <v>3204</v>
      </c>
      <c r="C1061" t="s">
        <v>3205</v>
      </c>
      <c r="D1061" t="s">
        <v>3206</v>
      </c>
      <c r="E1061" t="s">
        <v>187</v>
      </c>
      <c r="F1061" t="s">
        <v>2776</v>
      </c>
      <c r="G1061" t="s">
        <v>189</v>
      </c>
      <c r="H1061">
        <v>71663</v>
      </c>
      <c r="I1061" t="s">
        <v>194</v>
      </c>
    </row>
    <row r="1062" spans="1:9" x14ac:dyDescent="0.25">
      <c r="A1062">
        <v>1060</v>
      </c>
      <c r="B1062" t="s">
        <v>3207</v>
      </c>
      <c r="C1062" t="s">
        <v>3208</v>
      </c>
      <c r="D1062" t="s">
        <v>3209</v>
      </c>
      <c r="E1062" t="s">
        <v>187</v>
      </c>
      <c r="F1062" t="s">
        <v>2706</v>
      </c>
      <c r="G1062" t="s">
        <v>189</v>
      </c>
      <c r="H1062">
        <v>71635</v>
      </c>
      <c r="I1062" t="s">
        <v>194</v>
      </c>
    </row>
    <row r="1063" spans="1:9" x14ac:dyDescent="0.25">
      <c r="A1063">
        <v>1061</v>
      </c>
      <c r="B1063" t="s">
        <v>3210</v>
      </c>
      <c r="C1063" t="s">
        <v>187</v>
      </c>
      <c r="D1063" t="s">
        <v>2737</v>
      </c>
      <c r="E1063" t="s">
        <v>187</v>
      </c>
      <c r="F1063" t="s">
        <v>2713</v>
      </c>
      <c r="G1063" t="s">
        <v>189</v>
      </c>
      <c r="H1063">
        <v>71646</v>
      </c>
      <c r="I1063" t="s">
        <v>3211</v>
      </c>
    </row>
    <row r="1064" spans="1:9" x14ac:dyDescent="0.25">
      <c r="A1064">
        <v>1062</v>
      </c>
      <c r="B1064" t="s">
        <v>3212</v>
      </c>
      <c r="C1064" t="s">
        <v>3213</v>
      </c>
      <c r="D1064" t="s">
        <v>3214</v>
      </c>
      <c r="E1064" t="s">
        <v>187</v>
      </c>
      <c r="F1064" t="s">
        <v>2706</v>
      </c>
      <c r="G1064" t="s">
        <v>189</v>
      </c>
      <c r="H1064">
        <v>71635</v>
      </c>
      <c r="I1064" t="s">
        <v>3215</v>
      </c>
    </row>
    <row r="1065" spans="1:9" x14ac:dyDescent="0.25">
      <c r="A1065">
        <v>1063</v>
      </c>
      <c r="B1065" t="s">
        <v>3216</v>
      </c>
      <c r="C1065" t="s">
        <v>3216</v>
      </c>
      <c r="D1065" t="s">
        <v>3217</v>
      </c>
      <c r="E1065" t="s">
        <v>187</v>
      </c>
      <c r="F1065" t="s">
        <v>2776</v>
      </c>
      <c r="G1065" t="s">
        <v>189</v>
      </c>
      <c r="H1065">
        <v>71663</v>
      </c>
      <c r="I1065" t="s">
        <v>3218</v>
      </c>
    </row>
    <row r="1066" spans="1:9" x14ac:dyDescent="0.25">
      <c r="A1066">
        <v>1064</v>
      </c>
      <c r="B1066" t="s">
        <v>1871</v>
      </c>
      <c r="C1066" t="s">
        <v>187</v>
      </c>
      <c r="D1066" t="s">
        <v>3219</v>
      </c>
      <c r="E1066" t="s">
        <v>187</v>
      </c>
      <c r="F1066" t="s">
        <v>2776</v>
      </c>
      <c r="G1066" t="s">
        <v>189</v>
      </c>
      <c r="H1066">
        <v>71663</v>
      </c>
      <c r="I1066" t="s">
        <v>194</v>
      </c>
    </row>
    <row r="1067" spans="1:9" x14ac:dyDescent="0.25">
      <c r="A1067">
        <v>1065</v>
      </c>
      <c r="B1067" t="s">
        <v>1871</v>
      </c>
      <c r="C1067" t="s">
        <v>187</v>
      </c>
      <c r="D1067" t="s">
        <v>3220</v>
      </c>
      <c r="E1067" t="s">
        <v>187</v>
      </c>
      <c r="F1067" t="s">
        <v>2721</v>
      </c>
      <c r="G1067" t="s">
        <v>189</v>
      </c>
      <c r="H1067">
        <v>71676</v>
      </c>
      <c r="I1067" t="s">
        <v>194</v>
      </c>
    </row>
    <row r="1068" spans="1:9" x14ac:dyDescent="0.25">
      <c r="A1068">
        <v>1066</v>
      </c>
      <c r="B1068" t="s">
        <v>3221</v>
      </c>
      <c r="C1068" t="s">
        <v>3221</v>
      </c>
      <c r="D1068" t="s">
        <v>187</v>
      </c>
      <c r="E1068" t="s">
        <v>187</v>
      </c>
      <c r="F1068" t="s">
        <v>553</v>
      </c>
      <c r="G1068" t="s">
        <v>554</v>
      </c>
      <c r="H1068" t="s">
        <v>555</v>
      </c>
      <c r="I1068" t="s">
        <v>1008</v>
      </c>
    </row>
    <row r="1069" spans="1:9" x14ac:dyDescent="0.25">
      <c r="A1069">
        <v>1067</v>
      </c>
      <c r="B1069" t="s">
        <v>3222</v>
      </c>
      <c r="C1069" t="s">
        <v>3222</v>
      </c>
      <c r="D1069" t="s">
        <v>187</v>
      </c>
      <c r="E1069" t="s">
        <v>187</v>
      </c>
      <c r="F1069" t="s">
        <v>553</v>
      </c>
      <c r="G1069" t="s">
        <v>554</v>
      </c>
      <c r="H1069" t="s">
        <v>555</v>
      </c>
      <c r="I1069" t="s">
        <v>1008</v>
      </c>
    </row>
    <row r="1070" spans="1:9" x14ac:dyDescent="0.25">
      <c r="A1070">
        <v>1068</v>
      </c>
      <c r="B1070" t="s">
        <v>3223</v>
      </c>
      <c r="C1070" t="s">
        <v>3224</v>
      </c>
      <c r="D1070" t="s">
        <v>3225</v>
      </c>
      <c r="E1070" t="s">
        <v>187</v>
      </c>
      <c r="F1070" t="s">
        <v>2706</v>
      </c>
      <c r="G1070" t="s">
        <v>189</v>
      </c>
      <c r="H1070">
        <v>71635</v>
      </c>
      <c r="I1070" t="s">
        <v>3226</v>
      </c>
    </row>
    <row r="1071" spans="1:9" x14ac:dyDescent="0.25">
      <c r="A1071">
        <v>1069</v>
      </c>
      <c r="B1071" t="s">
        <v>3227</v>
      </c>
      <c r="C1071" t="s">
        <v>3227</v>
      </c>
      <c r="D1071" t="s">
        <v>3228</v>
      </c>
      <c r="E1071" t="s">
        <v>187</v>
      </c>
      <c r="F1071" t="s">
        <v>2706</v>
      </c>
      <c r="G1071" t="s">
        <v>189</v>
      </c>
      <c r="H1071">
        <v>71635</v>
      </c>
      <c r="I1071" t="s">
        <v>3229</v>
      </c>
    </row>
    <row r="1072" spans="1:9" x14ac:dyDescent="0.25">
      <c r="A1072">
        <v>1070</v>
      </c>
      <c r="B1072" t="s">
        <v>3230</v>
      </c>
      <c r="C1072" t="s">
        <v>3230</v>
      </c>
      <c r="D1072" t="s">
        <v>3231</v>
      </c>
      <c r="E1072" t="s">
        <v>187</v>
      </c>
      <c r="F1072" t="s">
        <v>2706</v>
      </c>
      <c r="G1072" t="s">
        <v>189</v>
      </c>
      <c r="H1072">
        <v>71635</v>
      </c>
      <c r="I1072" t="s">
        <v>3232</v>
      </c>
    </row>
    <row r="1073" spans="1:9" x14ac:dyDescent="0.25">
      <c r="A1073">
        <v>1071</v>
      </c>
      <c r="B1073" t="s">
        <v>3233</v>
      </c>
      <c r="C1073" t="s">
        <v>3233</v>
      </c>
      <c r="D1073" t="s">
        <v>3234</v>
      </c>
      <c r="E1073" t="s">
        <v>187</v>
      </c>
      <c r="F1073" t="s">
        <v>2706</v>
      </c>
      <c r="G1073" t="s">
        <v>189</v>
      </c>
      <c r="H1073">
        <v>71635</v>
      </c>
      <c r="I1073" t="s">
        <v>1008</v>
      </c>
    </row>
    <row r="1074" spans="1:9" x14ac:dyDescent="0.25">
      <c r="A1074">
        <v>1072</v>
      </c>
      <c r="B1074" t="s">
        <v>3235</v>
      </c>
      <c r="C1074" t="s">
        <v>3235</v>
      </c>
      <c r="D1074" t="s">
        <v>187</v>
      </c>
      <c r="E1074" t="s">
        <v>187</v>
      </c>
      <c r="F1074" t="s">
        <v>553</v>
      </c>
      <c r="G1074" t="s">
        <v>554</v>
      </c>
      <c r="H1074" t="s">
        <v>555</v>
      </c>
      <c r="I1074" t="s">
        <v>1008</v>
      </c>
    </row>
    <row r="1075" spans="1:9" x14ac:dyDescent="0.25">
      <c r="A1075">
        <v>1073</v>
      </c>
      <c r="B1075" t="s">
        <v>3236</v>
      </c>
      <c r="C1075" t="s">
        <v>3236</v>
      </c>
      <c r="D1075" t="s">
        <v>3237</v>
      </c>
      <c r="E1075" t="s">
        <v>187</v>
      </c>
      <c r="F1075" t="s">
        <v>2713</v>
      </c>
      <c r="G1075" t="s">
        <v>189</v>
      </c>
      <c r="H1075">
        <v>71646</v>
      </c>
      <c r="I1075" t="s">
        <v>3238</v>
      </c>
    </row>
    <row r="1076" spans="1:9" x14ac:dyDescent="0.25">
      <c r="A1076">
        <v>1074</v>
      </c>
      <c r="B1076" t="s">
        <v>3239</v>
      </c>
      <c r="C1076" t="s">
        <v>3239</v>
      </c>
      <c r="D1076" t="s">
        <v>3240</v>
      </c>
      <c r="E1076" t="s">
        <v>187</v>
      </c>
      <c r="F1076" t="s">
        <v>2713</v>
      </c>
      <c r="G1076" t="s">
        <v>189</v>
      </c>
      <c r="H1076">
        <v>71646</v>
      </c>
      <c r="I1076" t="s">
        <v>194</v>
      </c>
    </row>
    <row r="1077" spans="1:9" x14ac:dyDescent="0.25">
      <c r="A1077">
        <v>1075</v>
      </c>
      <c r="B1077" t="s">
        <v>3241</v>
      </c>
      <c r="C1077" t="s">
        <v>3241</v>
      </c>
      <c r="D1077" t="s">
        <v>3242</v>
      </c>
      <c r="E1077" t="s">
        <v>187</v>
      </c>
      <c r="F1077" t="s">
        <v>2706</v>
      </c>
      <c r="G1077" t="s">
        <v>189</v>
      </c>
      <c r="H1077">
        <v>71635</v>
      </c>
      <c r="I1077" t="s">
        <v>3243</v>
      </c>
    </row>
    <row r="1078" spans="1:9" x14ac:dyDescent="0.25">
      <c r="A1078">
        <v>1076</v>
      </c>
      <c r="B1078" t="s">
        <v>3244</v>
      </c>
      <c r="C1078" t="s">
        <v>3244</v>
      </c>
      <c r="D1078" t="s">
        <v>3245</v>
      </c>
      <c r="E1078" t="s">
        <v>187</v>
      </c>
      <c r="F1078" t="s">
        <v>2713</v>
      </c>
      <c r="G1078" t="s">
        <v>189</v>
      </c>
      <c r="H1078">
        <v>71635</v>
      </c>
      <c r="I1078" t="s">
        <v>1008</v>
      </c>
    </row>
    <row r="1079" spans="1:9" x14ac:dyDescent="0.25">
      <c r="A1079">
        <v>1077</v>
      </c>
      <c r="B1079" t="s">
        <v>3246</v>
      </c>
      <c r="C1079" t="s">
        <v>3246</v>
      </c>
      <c r="D1079" t="s">
        <v>3247</v>
      </c>
      <c r="E1079" t="s">
        <v>187</v>
      </c>
      <c r="F1079" t="s">
        <v>2713</v>
      </c>
      <c r="G1079" t="s">
        <v>189</v>
      </c>
      <c r="H1079">
        <v>71646</v>
      </c>
      <c r="I1079" t="s">
        <v>3248</v>
      </c>
    </row>
    <row r="1080" spans="1:9" x14ac:dyDescent="0.25">
      <c r="A1080">
        <v>1078</v>
      </c>
      <c r="B1080" t="s">
        <v>3249</v>
      </c>
      <c r="C1080" t="s">
        <v>3249</v>
      </c>
      <c r="D1080" t="s">
        <v>3250</v>
      </c>
      <c r="E1080" t="s">
        <v>187</v>
      </c>
      <c r="F1080" t="s">
        <v>2706</v>
      </c>
      <c r="G1080" t="s">
        <v>189</v>
      </c>
      <c r="H1080">
        <v>71635</v>
      </c>
      <c r="I1080" t="s">
        <v>3251</v>
      </c>
    </row>
    <row r="1081" spans="1:9" x14ac:dyDescent="0.25">
      <c r="A1081">
        <v>1079</v>
      </c>
      <c r="B1081" t="s">
        <v>3252</v>
      </c>
      <c r="C1081" t="s">
        <v>3253</v>
      </c>
      <c r="D1081" t="s">
        <v>3254</v>
      </c>
      <c r="E1081" t="s">
        <v>187</v>
      </c>
      <c r="F1081" t="s">
        <v>2713</v>
      </c>
      <c r="G1081" t="s">
        <v>189</v>
      </c>
      <c r="H1081">
        <v>71646</v>
      </c>
      <c r="I1081" t="s">
        <v>3255</v>
      </c>
    </row>
    <row r="1082" spans="1:9" x14ac:dyDescent="0.25">
      <c r="A1082">
        <v>1080</v>
      </c>
      <c r="B1082" t="s">
        <v>3256</v>
      </c>
      <c r="C1082" t="s">
        <v>3257</v>
      </c>
      <c r="D1082" t="s">
        <v>3258</v>
      </c>
      <c r="E1082" t="s">
        <v>187</v>
      </c>
      <c r="F1082" t="s">
        <v>2706</v>
      </c>
      <c r="G1082" t="s">
        <v>189</v>
      </c>
      <c r="H1082">
        <v>71635</v>
      </c>
      <c r="I1082" t="s">
        <v>3259</v>
      </c>
    </row>
    <row r="1083" spans="1:9" x14ac:dyDescent="0.25">
      <c r="A1083">
        <v>1081</v>
      </c>
      <c r="B1083" t="s">
        <v>3260</v>
      </c>
      <c r="C1083" t="s">
        <v>3261</v>
      </c>
      <c r="D1083" t="s">
        <v>2865</v>
      </c>
      <c r="E1083" t="s">
        <v>187</v>
      </c>
      <c r="F1083" t="s">
        <v>2721</v>
      </c>
      <c r="G1083" t="s">
        <v>189</v>
      </c>
      <c r="H1083">
        <v>71676</v>
      </c>
      <c r="I1083" t="s">
        <v>3262</v>
      </c>
    </row>
    <row r="1084" spans="1:9" x14ac:dyDescent="0.25">
      <c r="A1084">
        <v>1082</v>
      </c>
      <c r="B1084" t="s">
        <v>3263</v>
      </c>
      <c r="C1084" t="s">
        <v>3264</v>
      </c>
      <c r="D1084" t="s">
        <v>3265</v>
      </c>
      <c r="E1084" t="s">
        <v>187</v>
      </c>
      <c r="F1084" t="s">
        <v>2713</v>
      </c>
      <c r="G1084" t="s">
        <v>189</v>
      </c>
      <c r="H1084">
        <v>71646</v>
      </c>
      <c r="I1084" t="s">
        <v>3266</v>
      </c>
    </row>
    <row r="1085" spans="1:9" x14ac:dyDescent="0.25">
      <c r="A1085">
        <v>1083</v>
      </c>
      <c r="B1085" t="s">
        <v>3267</v>
      </c>
      <c r="C1085" t="s">
        <v>3268</v>
      </c>
      <c r="D1085" t="s">
        <v>3269</v>
      </c>
      <c r="E1085" t="s">
        <v>187</v>
      </c>
      <c r="F1085" t="s">
        <v>2706</v>
      </c>
      <c r="G1085" t="s">
        <v>189</v>
      </c>
      <c r="H1085">
        <v>71635</v>
      </c>
      <c r="I1085" t="s">
        <v>3270</v>
      </c>
    </row>
    <row r="1086" spans="1:9" x14ac:dyDescent="0.25">
      <c r="A1086">
        <v>1084</v>
      </c>
      <c r="B1086" t="s">
        <v>3271</v>
      </c>
      <c r="C1086" t="s">
        <v>3261</v>
      </c>
      <c r="D1086" t="s">
        <v>3272</v>
      </c>
      <c r="E1086" t="s">
        <v>187</v>
      </c>
      <c r="F1086" t="s">
        <v>2721</v>
      </c>
      <c r="G1086" t="s">
        <v>189</v>
      </c>
      <c r="H1086">
        <v>71676</v>
      </c>
      <c r="I1086" t="s">
        <v>3262</v>
      </c>
    </row>
    <row r="1087" spans="1:9" x14ac:dyDescent="0.25">
      <c r="A1087">
        <v>1085</v>
      </c>
      <c r="B1087" t="s">
        <v>3273</v>
      </c>
      <c r="C1087" t="s">
        <v>3273</v>
      </c>
      <c r="D1087" t="s">
        <v>3274</v>
      </c>
      <c r="E1087" t="s">
        <v>187</v>
      </c>
      <c r="F1087" t="s">
        <v>2706</v>
      </c>
      <c r="G1087" t="s">
        <v>189</v>
      </c>
      <c r="H1087">
        <v>71635</v>
      </c>
      <c r="I1087" t="s">
        <v>3275</v>
      </c>
    </row>
    <row r="1088" spans="1:9" x14ac:dyDescent="0.25">
      <c r="A1088">
        <v>1086</v>
      </c>
      <c r="B1088" t="s">
        <v>3276</v>
      </c>
      <c r="C1088" t="s">
        <v>3276</v>
      </c>
      <c r="D1088" t="s">
        <v>3277</v>
      </c>
      <c r="E1088" t="s">
        <v>187</v>
      </c>
      <c r="F1088" t="s">
        <v>2706</v>
      </c>
      <c r="G1088" t="s">
        <v>189</v>
      </c>
      <c r="H1088">
        <v>71635</v>
      </c>
      <c r="I1088" t="s">
        <v>3278</v>
      </c>
    </row>
    <row r="1089" spans="1:9" x14ac:dyDescent="0.25">
      <c r="A1089">
        <v>1087</v>
      </c>
      <c r="B1089" t="s">
        <v>3279</v>
      </c>
      <c r="C1089" t="s">
        <v>3279</v>
      </c>
      <c r="D1089" t="s">
        <v>3280</v>
      </c>
      <c r="E1089" t="s">
        <v>187</v>
      </c>
      <c r="F1089" t="s">
        <v>2706</v>
      </c>
      <c r="G1089" t="s">
        <v>189</v>
      </c>
      <c r="H1089">
        <v>71635</v>
      </c>
      <c r="I1089" t="s">
        <v>3281</v>
      </c>
    </row>
    <row r="1090" spans="1:9" x14ac:dyDescent="0.25">
      <c r="A1090">
        <v>1088</v>
      </c>
      <c r="B1090" t="s">
        <v>3282</v>
      </c>
      <c r="C1090" t="s">
        <v>3282</v>
      </c>
      <c r="D1090" t="s">
        <v>3283</v>
      </c>
      <c r="E1090" t="s">
        <v>187</v>
      </c>
      <c r="F1090" t="s">
        <v>2706</v>
      </c>
      <c r="G1090" t="s">
        <v>189</v>
      </c>
      <c r="H1090">
        <v>72936</v>
      </c>
      <c r="I1090" t="s">
        <v>3284</v>
      </c>
    </row>
    <row r="1091" spans="1:9" x14ac:dyDescent="0.25">
      <c r="A1091">
        <v>1089</v>
      </c>
      <c r="B1091" t="s">
        <v>3285</v>
      </c>
      <c r="C1091" t="s">
        <v>3286</v>
      </c>
      <c r="D1091" t="s">
        <v>3287</v>
      </c>
      <c r="E1091" t="s">
        <v>187</v>
      </c>
      <c r="F1091" t="s">
        <v>2706</v>
      </c>
      <c r="G1091" t="s">
        <v>189</v>
      </c>
      <c r="H1091">
        <v>71635</v>
      </c>
      <c r="I1091" t="s">
        <v>3288</v>
      </c>
    </row>
    <row r="1092" spans="1:9" x14ac:dyDescent="0.25">
      <c r="A1092">
        <v>1090</v>
      </c>
      <c r="B1092" t="s">
        <v>3289</v>
      </c>
      <c r="C1092" t="s">
        <v>3289</v>
      </c>
      <c r="D1092" t="s">
        <v>3290</v>
      </c>
      <c r="E1092" t="s">
        <v>187</v>
      </c>
      <c r="F1092" t="s">
        <v>2706</v>
      </c>
      <c r="G1092" t="s">
        <v>189</v>
      </c>
      <c r="H1092">
        <v>71635</v>
      </c>
      <c r="I1092" t="s">
        <v>3291</v>
      </c>
    </row>
    <row r="1093" spans="1:9" x14ac:dyDescent="0.25">
      <c r="A1093">
        <v>1091</v>
      </c>
      <c r="B1093" t="s">
        <v>3292</v>
      </c>
      <c r="C1093" t="s">
        <v>3292</v>
      </c>
      <c r="D1093" t="s">
        <v>3293</v>
      </c>
      <c r="E1093" t="s">
        <v>187</v>
      </c>
      <c r="F1093" t="s">
        <v>2726</v>
      </c>
      <c r="G1093" t="s">
        <v>189</v>
      </c>
      <c r="H1093">
        <v>71658</v>
      </c>
      <c r="I1093" t="s">
        <v>3294</v>
      </c>
    </row>
    <row r="1094" spans="1:9" x14ac:dyDescent="0.25">
      <c r="A1094">
        <v>1092</v>
      </c>
      <c r="B1094" t="s">
        <v>1710</v>
      </c>
      <c r="C1094" t="s">
        <v>1711</v>
      </c>
      <c r="D1094" t="s">
        <v>3295</v>
      </c>
      <c r="E1094" t="s">
        <v>187</v>
      </c>
      <c r="F1094" t="s">
        <v>2713</v>
      </c>
      <c r="G1094" t="s">
        <v>189</v>
      </c>
      <c r="H1094">
        <v>71646</v>
      </c>
      <c r="I1094" t="s">
        <v>3296</v>
      </c>
    </row>
    <row r="1095" spans="1:9" x14ac:dyDescent="0.25">
      <c r="A1095">
        <v>1093</v>
      </c>
      <c r="B1095" t="s">
        <v>1710</v>
      </c>
      <c r="C1095" t="s">
        <v>1711</v>
      </c>
      <c r="D1095" t="s">
        <v>3297</v>
      </c>
      <c r="E1095" t="s">
        <v>187</v>
      </c>
      <c r="F1095" t="s">
        <v>2706</v>
      </c>
      <c r="G1095" t="s">
        <v>189</v>
      </c>
      <c r="H1095">
        <v>71635</v>
      </c>
      <c r="I1095" t="s">
        <v>194</v>
      </c>
    </row>
    <row r="1096" spans="1:9" x14ac:dyDescent="0.25">
      <c r="A1096">
        <v>1094</v>
      </c>
      <c r="B1096" t="s">
        <v>1710</v>
      </c>
      <c r="C1096" t="s">
        <v>1711</v>
      </c>
      <c r="D1096" t="s">
        <v>3298</v>
      </c>
      <c r="E1096" t="s">
        <v>187</v>
      </c>
      <c r="F1096" t="s">
        <v>2713</v>
      </c>
      <c r="G1096" t="s">
        <v>189</v>
      </c>
      <c r="H1096">
        <v>71646</v>
      </c>
      <c r="I1096" t="s">
        <v>194</v>
      </c>
    </row>
    <row r="1097" spans="1:9" x14ac:dyDescent="0.25">
      <c r="A1097">
        <v>1095</v>
      </c>
      <c r="B1097" t="s">
        <v>3299</v>
      </c>
      <c r="C1097" t="s">
        <v>3300</v>
      </c>
      <c r="D1097" t="s">
        <v>3301</v>
      </c>
      <c r="E1097" t="s">
        <v>187</v>
      </c>
      <c r="F1097" t="s">
        <v>2713</v>
      </c>
      <c r="G1097" t="s">
        <v>189</v>
      </c>
      <c r="H1097">
        <v>71646</v>
      </c>
      <c r="I1097" t="s">
        <v>3302</v>
      </c>
    </row>
    <row r="1098" spans="1:9" x14ac:dyDescent="0.25">
      <c r="A1098">
        <v>1096</v>
      </c>
      <c r="B1098" t="s">
        <v>1719</v>
      </c>
      <c r="C1098" t="s">
        <v>1720</v>
      </c>
      <c r="D1098" t="s">
        <v>3303</v>
      </c>
      <c r="E1098" t="s">
        <v>187</v>
      </c>
      <c r="F1098" t="s">
        <v>2706</v>
      </c>
      <c r="G1098" t="s">
        <v>189</v>
      </c>
      <c r="H1098">
        <v>71635</v>
      </c>
      <c r="I1098" t="s">
        <v>194</v>
      </c>
    </row>
    <row r="1099" spans="1:9" x14ac:dyDescent="0.25">
      <c r="A1099">
        <v>1097</v>
      </c>
      <c r="B1099" t="s">
        <v>3304</v>
      </c>
      <c r="C1099" t="s">
        <v>3305</v>
      </c>
      <c r="D1099" t="s">
        <v>3306</v>
      </c>
      <c r="E1099" t="s">
        <v>187</v>
      </c>
      <c r="F1099" t="s">
        <v>2776</v>
      </c>
      <c r="G1099" t="s">
        <v>189</v>
      </c>
      <c r="H1099">
        <v>71663</v>
      </c>
      <c r="I1099" t="s">
        <v>3307</v>
      </c>
    </row>
    <row r="1100" spans="1:9" x14ac:dyDescent="0.25">
      <c r="A1100">
        <v>1098</v>
      </c>
      <c r="B1100" t="s">
        <v>3308</v>
      </c>
      <c r="C1100" t="s">
        <v>3309</v>
      </c>
      <c r="D1100" t="s">
        <v>3310</v>
      </c>
      <c r="E1100" t="s">
        <v>187</v>
      </c>
      <c r="F1100" t="s">
        <v>2706</v>
      </c>
      <c r="G1100" t="s">
        <v>189</v>
      </c>
      <c r="H1100">
        <v>71635</v>
      </c>
      <c r="I1100" t="s">
        <v>3311</v>
      </c>
    </row>
    <row r="1101" spans="1:9" x14ac:dyDescent="0.25">
      <c r="A1101">
        <v>1099</v>
      </c>
      <c r="B1101" t="s">
        <v>3312</v>
      </c>
      <c r="C1101" t="s">
        <v>3312</v>
      </c>
      <c r="D1101" t="s">
        <v>3313</v>
      </c>
      <c r="E1101" t="s">
        <v>187</v>
      </c>
      <c r="F1101" t="s">
        <v>2713</v>
      </c>
      <c r="G1101" t="s">
        <v>189</v>
      </c>
      <c r="H1101">
        <v>71646</v>
      </c>
      <c r="I1101" t="s">
        <v>3314</v>
      </c>
    </row>
    <row r="1102" spans="1:9" x14ac:dyDescent="0.25">
      <c r="A1102">
        <v>1100</v>
      </c>
      <c r="B1102" t="s">
        <v>3315</v>
      </c>
      <c r="C1102" t="s">
        <v>3315</v>
      </c>
      <c r="D1102" t="s">
        <v>3316</v>
      </c>
      <c r="E1102" t="s">
        <v>187</v>
      </c>
      <c r="F1102" t="s">
        <v>3317</v>
      </c>
      <c r="G1102" t="s">
        <v>189</v>
      </c>
      <c r="H1102">
        <v>71646</v>
      </c>
      <c r="I1102" t="s">
        <v>3318</v>
      </c>
    </row>
    <row r="1103" spans="1:9" x14ac:dyDescent="0.25">
      <c r="A1103">
        <v>1101</v>
      </c>
      <c r="B1103" t="s">
        <v>3319</v>
      </c>
      <c r="C1103" t="s">
        <v>3320</v>
      </c>
      <c r="D1103" t="s">
        <v>3321</v>
      </c>
      <c r="E1103" t="s">
        <v>187</v>
      </c>
      <c r="F1103" t="s">
        <v>2706</v>
      </c>
      <c r="G1103" t="s">
        <v>189</v>
      </c>
      <c r="H1103">
        <v>71635</v>
      </c>
      <c r="I1103" t="s">
        <v>194</v>
      </c>
    </row>
    <row r="1104" spans="1:9" x14ac:dyDescent="0.25">
      <c r="A1104">
        <v>1102</v>
      </c>
      <c r="B1104" t="s">
        <v>3322</v>
      </c>
      <c r="C1104" t="s">
        <v>3322</v>
      </c>
      <c r="D1104" t="s">
        <v>3323</v>
      </c>
      <c r="E1104" t="s">
        <v>187</v>
      </c>
      <c r="F1104" t="s">
        <v>2706</v>
      </c>
      <c r="G1104" t="s">
        <v>189</v>
      </c>
      <c r="H1104">
        <v>71635</v>
      </c>
      <c r="I1104" t="s">
        <v>3324</v>
      </c>
    </row>
    <row r="1105" spans="1:9" x14ac:dyDescent="0.25">
      <c r="A1105">
        <v>1103</v>
      </c>
      <c r="B1105" t="s">
        <v>3325</v>
      </c>
      <c r="C1105" t="s">
        <v>3325</v>
      </c>
      <c r="D1105" t="s">
        <v>3326</v>
      </c>
      <c r="E1105" t="s">
        <v>187</v>
      </c>
      <c r="F1105" t="s">
        <v>2776</v>
      </c>
      <c r="G1105" t="s">
        <v>189</v>
      </c>
      <c r="H1105">
        <v>71663</v>
      </c>
      <c r="I1105" t="s">
        <v>3327</v>
      </c>
    </row>
    <row r="1106" spans="1:9" x14ac:dyDescent="0.25">
      <c r="A1106">
        <v>1104</v>
      </c>
      <c r="B1106" t="s">
        <v>1745</v>
      </c>
      <c r="C1106" t="s">
        <v>1746</v>
      </c>
      <c r="D1106" t="s">
        <v>3328</v>
      </c>
      <c r="E1106" t="s">
        <v>187</v>
      </c>
      <c r="F1106" t="s">
        <v>2706</v>
      </c>
      <c r="G1106" t="s">
        <v>189</v>
      </c>
      <c r="H1106">
        <v>71635</v>
      </c>
      <c r="I1106" t="s">
        <v>194</v>
      </c>
    </row>
    <row r="1107" spans="1:9" x14ac:dyDescent="0.25">
      <c r="A1107">
        <v>1105</v>
      </c>
      <c r="B1107" t="s">
        <v>3329</v>
      </c>
      <c r="C1107" t="s">
        <v>3329</v>
      </c>
      <c r="D1107" t="s">
        <v>3330</v>
      </c>
      <c r="E1107" t="s">
        <v>187</v>
      </c>
      <c r="F1107" t="s">
        <v>2776</v>
      </c>
      <c r="G1107" t="s">
        <v>189</v>
      </c>
      <c r="H1107">
        <v>71663</v>
      </c>
      <c r="I1107" t="s">
        <v>194</v>
      </c>
    </row>
    <row r="1108" spans="1:9" x14ac:dyDescent="0.25">
      <c r="A1108">
        <v>1106</v>
      </c>
      <c r="B1108" t="s">
        <v>3329</v>
      </c>
      <c r="C1108" t="s">
        <v>3329</v>
      </c>
      <c r="D1108" t="s">
        <v>3331</v>
      </c>
      <c r="E1108" t="s">
        <v>187</v>
      </c>
      <c r="F1108" t="s">
        <v>2706</v>
      </c>
      <c r="G1108" t="s">
        <v>189</v>
      </c>
      <c r="H1108">
        <v>71635</v>
      </c>
      <c r="I1108" t="s">
        <v>194</v>
      </c>
    </row>
    <row r="1109" spans="1:9" x14ac:dyDescent="0.25">
      <c r="A1109">
        <v>1107</v>
      </c>
      <c r="B1109" t="s">
        <v>3332</v>
      </c>
      <c r="C1109" t="s">
        <v>3333</v>
      </c>
      <c r="D1109" t="s">
        <v>3334</v>
      </c>
      <c r="E1109" t="s">
        <v>187</v>
      </c>
      <c r="F1109" t="s">
        <v>2706</v>
      </c>
      <c r="G1109" t="s">
        <v>189</v>
      </c>
      <c r="H1109">
        <v>71635</v>
      </c>
      <c r="I1109" t="s">
        <v>3335</v>
      </c>
    </row>
    <row r="1110" spans="1:9" x14ac:dyDescent="0.25">
      <c r="A1110">
        <v>1108</v>
      </c>
      <c r="B1110" t="s">
        <v>3336</v>
      </c>
      <c r="C1110" t="s">
        <v>3336</v>
      </c>
      <c r="D1110" t="s">
        <v>3337</v>
      </c>
      <c r="E1110" t="s">
        <v>3338</v>
      </c>
      <c r="F1110" t="s">
        <v>2706</v>
      </c>
      <c r="G1110" t="s">
        <v>189</v>
      </c>
      <c r="H1110">
        <v>71635</v>
      </c>
      <c r="I1110" t="s">
        <v>3339</v>
      </c>
    </row>
    <row r="1111" spans="1:9" x14ac:dyDescent="0.25">
      <c r="A1111">
        <v>1109</v>
      </c>
      <c r="B1111" t="s">
        <v>1782</v>
      </c>
      <c r="C1111" t="s">
        <v>1783</v>
      </c>
      <c r="D1111" t="s">
        <v>3340</v>
      </c>
      <c r="E1111" t="s">
        <v>187</v>
      </c>
      <c r="F1111" t="s">
        <v>2706</v>
      </c>
      <c r="G1111" t="s">
        <v>189</v>
      </c>
      <c r="H1111">
        <v>71635</v>
      </c>
      <c r="I1111" t="s">
        <v>194</v>
      </c>
    </row>
    <row r="1112" spans="1:9" x14ac:dyDescent="0.25">
      <c r="A1112">
        <v>1110</v>
      </c>
      <c r="B1112" t="s">
        <v>3341</v>
      </c>
      <c r="C1112" t="s">
        <v>3342</v>
      </c>
      <c r="D1112" t="s">
        <v>3343</v>
      </c>
      <c r="E1112" t="s">
        <v>187</v>
      </c>
      <c r="F1112" t="s">
        <v>2706</v>
      </c>
      <c r="G1112" t="s">
        <v>189</v>
      </c>
      <c r="H1112">
        <v>71635</v>
      </c>
      <c r="I1112" t="s">
        <v>3344</v>
      </c>
    </row>
    <row r="1113" spans="1:9" x14ac:dyDescent="0.25">
      <c r="A1113">
        <v>1111</v>
      </c>
      <c r="B1113" t="s">
        <v>3345</v>
      </c>
      <c r="C1113" t="s">
        <v>1794</v>
      </c>
      <c r="D1113" t="s">
        <v>3346</v>
      </c>
      <c r="E1113" t="s">
        <v>187</v>
      </c>
      <c r="F1113" t="s">
        <v>2713</v>
      </c>
      <c r="G1113" t="s">
        <v>189</v>
      </c>
      <c r="H1113">
        <v>71646</v>
      </c>
      <c r="I1113" t="s">
        <v>3347</v>
      </c>
    </row>
    <row r="1114" spans="1:9" x14ac:dyDescent="0.25">
      <c r="A1114">
        <v>1112</v>
      </c>
      <c r="B1114" t="s">
        <v>3348</v>
      </c>
      <c r="C1114" t="s">
        <v>3348</v>
      </c>
      <c r="D1114" t="s">
        <v>3349</v>
      </c>
      <c r="E1114" t="s">
        <v>187</v>
      </c>
      <c r="F1114" t="s">
        <v>2706</v>
      </c>
      <c r="G1114" t="s">
        <v>189</v>
      </c>
      <c r="H1114">
        <v>71635</v>
      </c>
      <c r="I1114" t="s">
        <v>3350</v>
      </c>
    </row>
    <row r="1115" spans="1:9" x14ac:dyDescent="0.25">
      <c r="A1115">
        <v>1113</v>
      </c>
      <c r="B1115" t="s">
        <v>1800</v>
      </c>
      <c r="C1115" t="s">
        <v>1800</v>
      </c>
      <c r="D1115" t="s">
        <v>3351</v>
      </c>
      <c r="E1115" t="s">
        <v>187</v>
      </c>
      <c r="F1115" t="s">
        <v>2776</v>
      </c>
      <c r="G1115" t="s">
        <v>189</v>
      </c>
      <c r="H1115">
        <v>71663</v>
      </c>
      <c r="I1115" t="s">
        <v>194</v>
      </c>
    </row>
    <row r="1116" spans="1:9" x14ac:dyDescent="0.25">
      <c r="A1116">
        <v>1114</v>
      </c>
      <c r="B1116" t="s">
        <v>3352</v>
      </c>
      <c r="C1116" t="s">
        <v>187</v>
      </c>
      <c r="D1116" t="s">
        <v>3353</v>
      </c>
      <c r="E1116" t="s">
        <v>187</v>
      </c>
      <c r="F1116" t="s">
        <v>2706</v>
      </c>
      <c r="G1116" t="s">
        <v>189</v>
      </c>
      <c r="H1116">
        <v>71635</v>
      </c>
      <c r="I1116" t="s">
        <v>3354</v>
      </c>
    </row>
    <row r="1117" spans="1:9" x14ac:dyDescent="0.25">
      <c r="A1117">
        <v>1115</v>
      </c>
      <c r="B1117" t="s">
        <v>3352</v>
      </c>
      <c r="C1117" t="s">
        <v>3352</v>
      </c>
      <c r="D1117" t="s">
        <v>3353</v>
      </c>
      <c r="E1117" t="s">
        <v>187</v>
      </c>
      <c r="F1117" t="s">
        <v>2706</v>
      </c>
      <c r="G1117" t="s">
        <v>189</v>
      </c>
      <c r="H1117">
        <v>71635</v>
      </c>
      <c r="I1117" t="s">
        <v>3355</v>
      </c>
    </row>
    <row r="1118" spans="1:9" x14ac:dyDescent="0.25">
      <c r="A1118">
        <v>1116</v>
      </c>
      <c r="B1118" t="s">
        <v>3356</v>
      </c>
      <c r="C1118" t="s">
        <v>3357</v>
      </c>
      <c r="D1118" t="s">
        <v>3358</v>
      </c>
      <c r="E1118" t="s">
        <v>187</v>
      </c>
      <c r="F1118" t="s">
        <v>2706</v>
      </c>
      <c r="G1118" t="s">
        <v>189</v>
      </c>
      <c r="H1118">
        <v>71635</v>
      </c>
      <c r="I1118" t="s">
        <v>194</v>
      </c>
    </row>
    <row r="1119" spans="1:9" x14ac:dyDescent="0.25">
      <c r="A1119">
        <v>1117</v>
      </c>
      <c r="B1119" t="s">
        <v>3359</v>
      </c>
      <c r="C1119" t="s">
        <v>3360</v>
      </c>
      <c r="D1119" t="s">
        <v>3361</v>
      </c>
      <c r="E1119" t="s">
        <v>187</v>
      </c>
      <c r="F1119" t="s">
        <v>2706</v>
      </c>
      <c r="G1119" t="s">
        <v>189</v>
      </c>
      <c r="H1119">
        <v>71635</v>
      </c>
      <c r="I1119" t="s">
        <v>3362</v>
      </c>
    </row>
    <row r="1120" spans="1:9" x14ac:dyDescent="0.25">
      <c r="A1120">
        <v>1118</v>
      </c>
      <c r="B1120" t="s">
        <v>3363</v>
      </c>
      <c r="C1120" t="s">
        <v>3364</v>
      </c>
      <c r="D1120" t="s">
        <v>3365</v>
      </c>
      <c r="E1120" t="s">
        <v>187</v>
      </c>
      <c r="F1120" t="s">
        <v>2713</v>
      </c>
      <c r="G1120" t="s">
        <v>189</v>
      </c>
      <c r="H1120">
        <v>71646</v>
      </c>
      <c r="I1120" t="s">
        <v>3366</v>
      </c>
    </row>
    <row r="1121" spans="1:9" x14ac:dyDescent="0.25">
      <c r="A1121">
        <v>1119</v>
      </c>
      <c r="B1121" t="s">
        <v>3367</v>
      </c>
      <c r="C1121" t="s">
        <v>3367</v>
      </c>
      <c r="D1121" t="s">
        <v>3368</v>
      </c>
      <c r="E1121" t="s">
        <v>187</v>
      </c>
      <c r="F1121" t="s">
        <v>2713</v>
      </c>
      <c r="G1121" t="s">
        <v>189</v>
      </c>
      <c r="H1121">
        <v>71646</v>
      </c>
      <c r="I1121" t="s">
        <v>3369</v>
      </c>
    </row>
    <row r="1122" spans="1:9" x14ac:dyDescent="0.25">
      <c r="A1122">
        <v>1120</v>
      </c>
      <c r="B1122" t="s">
        <v>3370</v>
      </c>
      <c r="C1122" t="s">
        <v>3370</v>
      </c>
      <c r="D1122" t="s">
        <v>3371</v>
      </c>
      <c r="E1122" t="s">
        <v>187</v>
      </c>
      <c r="F1122" t="s">
        <v>2776</v>
      </c>
      <c r="G1122" t="s">
        <v>189</v>
      </c>
      <c r="H1122">
        <v>71663</v>
      </c>
      <c r="I1122" t="s">
        <v>3372</v>
      </c>
    </row>
    <row r="1123" spans="1:9" x14ac:dyDescent="0.25">
      <c r="A1123">
        <v>1121</v>
      </c>
      <c r="B1123" t="s">
        <v>3373</v>
      </c>
      <c r="C1123" t="s">
        <v>3373</v>
      </c>
      <c r="D1123" t="s">
        <v>3374</v>
      </c>
      <c r="E1123" t="s">
        <v>187</v>
      </c>
      <c r="F1123" t="s">
        <v>2713</v>
      </c>
      <c r="G1123" t="s">
        <v>189</v>
      </c>
      <c r="H1123">
        <v>71646</v>
      </c>
      <c r="I1123" t="s">
        <v>194</v>
      </c>
    </row>
    <row r="1124" spans="1:9" x14ac:dyDescent="0.25">
      <c r="A1124">
        <v>1122</v>
      </c>
      <c r="B1124" t="s">
        <v>3375</v>
      </c>
      <c r="C1124" t="s">
        <v>3376</v>
      </c>
      <c r="D1124" t="s">
        <v>3377</v>
      </c>
      <c r="E1124" t="s">
        <v>187</v>
      </c>
      <c r="F1124" t="s">
        <v>2713</v>
      </c>
      <c r="G1124" t="s">
        <v>189</v>
      </c>
      <c r="H1124">
        <v>71646</v>
      </c>
      <c r="I1124" t="s">
        <v>3378</v>
      </c>
    </row>
    <row r="1125" spans="1:9" x14ac:dyDescent="0.25">
      <c r="A1125">
        <v>1123</v>
      </c>
      <c r="B1125" t="s">
        <v>3379</v>
      </c>
      <c r="C1125" t="s">
        <v>3379</v>
      </c>
      <c r="D1125" t="s">
        <v>3380</v>
      </c>
      <c r="E1125" t="s">
        <v>187</v>
      </c>
      <c r="F1125" t="s">
        <v>2706</v>
      </c>
      <c r="G1125" t="s">
        <v>189</v>
      </c>
      <c r="H1125">
        <v>71635</v>
      </c>
      <c r="I1125" t="s">
        <v>194</v>
      </c>
    </row>
    <row r="1126" spans="1:9" x14ac:dyDescent="0.25">
      <c r="A1126">
        <v>1124</v>
      </c>
      <c r="B1126" t="s">
        <v>3381</v>
      </c>
      <c r="C1126" t="s">
        <v>3382</v>
      </c>
      <c r="D1126" t="s">
        <v>3383</v>
      </c>
      <c r="E1126" t="s">
        <v>187</v>
      </c>
      <c r="F1126" t="s">
        <v>2706</v>
      </c>
      <c r="G1126" t="s">
        <v>189</v>
      </c>
      <c r="H1126">
        <v>71635</v>
      </c>
      <c r="I1126" t="s">
        <v>3384</v>
      </c>
    </row>
    <row r="1127" spans="1:9" x14ac:dyDescent="0.25">
      <c r="A1127">
        <v>1125</v>
      </c>
      <c r="B1127" t="s">
        <v>3385</v>
      </c>
      <c r="C1127" t="s">
        <v>3386</v>
      </c>
      <c r="D1127" t="s">
        <v>3387</v>
      </c>
      <c r="E1127" t="s">
        <v>187</v>
      </c>
      <c r="F1127" t="s">
        <v>2706</v>
      </c>
      <c r="G1127" t="s">
        <v>189</v>
      </c>
      <c r="H1127">
        <v>71635</v>
      </c>
      <c r="I1127" t="s">
        <v>3388</v>
      </c>
    </row>
    <row r="1128" spans="1:9" x14ac:dyDescent="0.25">
      <c r="A1128">
        <v>1126</v>
      </c>
      <c r="B1128" t="s">
        <v>1856</v>
      </c>
      <c r="C1128" t="s">
        <v>1857</v>
      </c>
      <c r="D1128" t="s">
        <v>3389</v>
      </c>
      <c r="E1128" t="s">
        <v>187</v>
      </c>
      <c r="F1128" t="s">
        <v>2706</v>
      </c>
      <c r="G1128" t="s">
        <v>189</v>
      </c>
      <c r="H1128">
        <v>71635</v>
      </c>
      <c r="I1128" t="s">
        <v>194</v>
      </c>
    </row>
    <row r="1129" spans="1:9" x14ac:dyDescent="0.25">
      <c r="A1129">
        <v>1127</v>
      </c>
      <c r="B1129" t="s">
        <v>3390</v>
      </c>
      <c r="C1129" t="s">
        <v>3390</v>
      </c>
      <c r="D1129" t="s">
        <v>3391</v>
      </c>
      <c r="E1129" t="s">
        <v>187</v>
      </c>
      <c r="F1129" t="s">
        <v>2713</v>
      </c>
      <c r="G1129" t="s">
        <v>189</v>
      </c>
      <c r="H1129">
        <v>71646</v>
      </c>
      <c r="I1129" t="s">
        <v>3392</v>
      </c>
    </row>
    <row r="1130" spans="1:9" x14ac:dyDescent="0.25">
      <c r="A1130">
        <v>1128</v>
      </c>
      <c r="B1130" t="s">
        <v>3393</v>
      </c>
      <c r="C1130" t="s">
        <v>3394</v>
      </c>
      <c r="D1130" t="s">
        <v>3395</v>
      </c>
      <c r="E1130" t="s">
        <v>187</v>
      </c>
      <c r="F1130" t="s">
        <v>2706</v>
      </c>
      <c r="G1130" t="s">
        <v>189</v>
      </c>
      <c r="H1130">
        <v>71635</v>
      </c>
      <c r="I1130" t="s">
        <v>194</v>
      </c>
    </row>
    <row r="1131" spans="1:9" x14ac:dyDescent="0.25">
      <c r="A1131">
        <v>1129</v>
      </c>
      <c r="B1131" t="s">
        <v>3396</v>
      </c>
      <c r="C1131" t="s">
        <v>3396</v>
      </c>
      <c r="D1131" t="s">
        <v>3397</v>
      </c>
      <c r="E1131" t="s">
        <v>187</v>
      </c>
      <c r="F1131" t="s">
        <v>2706</v>
      </c>
      <c r="G1131" t="s">
        <v>189</v>
      </c>
      <c r="H1131">
        <v>71635</v>
      </c>
      <c r="I1131" t="s">
        <v>3398</v>
      </c>
    </row>
    <row r="1132" spans="1:9" x14ac:dyDescent="0.25">
      <c r="A1132">
        <v>1130</v>
      </c>
      <c r="B1132" t="s">
        <v>3399</v>
      </c>
      <c r="C1132" t="s">
        <v>3400</v>
      </c>
      <c r="D1132" t="s">
        <v>3401</v>
      </c>
      <c r="E1132" t="s">
        <v>187</v>
      </c>
      <c r="F1132" t="s">
        <v>2706</v>
      </c>
      <c r="G1132" t="s">
        <v>189</v>
      </c>
      <c r="H1132">
        <v>71635</v>
      </c>
      <c r="I1132" t="s">
        <v>3402</v>
      </c>
    </row>
    <row r="1133" spans="1:9" x14ac:dyDescent="0.25">
      <c r="A1133">
        <v>1131</v>
      </c>
      <c r="B1133" t="s">
        <v>3403</v>
      </c>
      <c r="C1133" t="s">
        <v>187</v>
      </c>
      <c r="D1133" t="s">
        <v>3404</v>
      </c>
      <c r="E1133" t="s">
        <v>187</v>
      </c>
      <c r="F1133" t="s">
        <v>2706</v>
      </c>
      <c r="G1133" t="s">
        <v>189</v>
      </c>
      <c r="H1133">
        <v>71635</v>
      </c>
      <c r="I1133" t="s">
        <v>194</v>
      </c>
    </row>
    <row r="1134" spans="1:9" x14ac:dyDescent="0.25">
      <c r="A1134">
        <v>1132</v>
      </c>
      <c r="B1134" t="s">
        <v>3405</v>
      </c>
      <c r="C1134" t="s">
        <v>3406</v>
      </c>
      <c r="D1134" t="s">
        <v>3407</v>
      </c>
      <c r="E1134" t="s">
        <v>187</v>
      </c>
      <c r="F1134" t="s">
        <v>2706</v>
      </c>
      <c r="G1134" t="s">
        <v>189</v>
      </c>
      <c r="H1134">
        <v>71635</v>
      </c>
      <c r="I1134" t="s">
        <v>3408</v>
      </c>
    </row>
    <row r="1135" spans="1:9" x14ac:dyDescent="0.25">
      <c r="A1135">
        <v>1133</v>
      </c>
      <c r="B1135" t="s">
        <v>3409</v>
      </c>
      <c r="C1135" t="s">
        <v>3410</v>
      </c>
      <c r="D1135" t="s">
        <v>3407</v>
      </c>
      <c r="E1135" t="s">
        <v>187</v>
      </c>
      <c r="F1135" t="s">
        <v>2706</v>
      </c>
      <c r="G1135" t="s">
        <v>189</v>
      </c>
      <c r="H1135">
        <v>71635</v>
      </c>
      <c r="I1135" t="s">
        <v>3411</v>
      </c>
    </row>
    <row r="1136" spans="1:9" x14ac:dyDescent="0.25">
      <c r="A1136">
        <v>1134</v>
      </c>
      <c r="B1136" t="s">
        <v>3412</v>
      </c>
      <c r="C1136" t="s">
        <v>3413</v>
      </c>
      <c r="D1136" t="s">
        <v>3414</v>
      </c>
      <c r="E1136" t="s">
        <v>187</v>
      </c>
      <c r="F1136" t="s">
        <v>2713</v>
      </c>
      <c r="G1136" t="s">
        <v>189</v>
      </c>
      <c r="H1136">
        <v>71646</v>
      </c>
      <c r="I1136" t="s">
        <v>3415</v>
      </c>
    </row>
    <row r="1137" spans="1:9" x14ac:dyDescent="0.25">
      <c r="A1137">
        <v>1135</v>
      </c>
      <c r="B1137" t="s">
        <v>3416</v>
      </c>
      <c r="C1137" t="s">
        <v>3417</v>
      </c>
      <c r="D1137" t="s">
        <v>3418</v>
      </c>
      <c r="E1137" t="s">
        <v>187</v>
      </c>
      <c r="F1137" t="s">
        <v>2706</v>
      </c>
      <c r="G1137" t="s">
        <v>189</v>
      </c>
      <c r="H1137">
        <v>71635</v>
      </c>
      <c r="I1137" t="s">
        <v>3419</v>
      </c>
    </row>
    <row r="1138" spans="1:9" x14ac:dyDescent="0.25">
      <c r="A1138">
        <v>1136</v>
      </c>
      <c r="B1138" t="s">
        <v>3420</v>
      </c>
      <c r="C1138" t="s">
        <v>3420</v>
      </c>
      <c r="D1138" t="s">
        <v>3421</v>
      </c>
      <c r="E1138" t="s">
        <v>187</v>
      </c>
      <c r="F1138" t="s">
        <v>2713</v>
      </c>
      <c r="G1138" t="s">
        <v>189</v>
      </c>
      <c r="H1138">
        <v>71646</v>
      </c>
      <c r="I1138" t="s">
        <v>194</v>
      </c>
    </row>
    <row r="1139" spans="1:9" x14ac:dyDescent="0.25">
      <c r="A1139">
        <v>1137</v>
      </c>
      <c r="B1139" t="s">
        <v>3422</v>
      </c>
      <c r="C1139" t="s">
        <v>3423</v>
      </c>
      <c r="D1139" t="s">
        <v>3424</v>
      </c>
      <c r="E1139" t="s">
        <v>187</v>
      </c>
      <c r="F1139" t="s">
        <v>2706</v>
      </c>
      <c r="G1139" t="s">
        <v>189</v>
      </c>
      <c r="H1139">
        <v>71635</v>
      </c>
      <c r="I1139" t="s">
        <v>3425</v>
      </c>
    </row>
    <row r="1140" spans="1:9" x14ac:dyDescent="0.25">
      <c r="A1140">
        <v>1138</v>
      </c>
      <c r="B1140" t="s">
        <v>3426</v>
      </c>
      <c r="C1140" t="s">
        <v>3426</v>
      </c>
      <c r="D1140" t="s">
        <v>3427</v>
      </c>
      <c r="E1140" t="s">
        <v>187</v>
      </c>
      <c r="F1140" t="s">
        <v>2706</v>
      </c>
      <c r="G1140" t="s">
        <v>189</v>
      </c>
      <c r="H1140">
        <v>71635</v>
      </c>
      <c r="I1140" t="s">
        <v>3428</v>
      </c>
    </row>
    <row r="1141" spans="1:9" x14ac:dyDescent="0.25">
      <c r="A1141">
        <v>1139</v>
      </c>
      <c r="B1141" t="s">
        <v>3429</v>
      </c>
      <c r="C1141" t="s">
        <v>3430</v>
      </c>
      <c r="D1141" t="s">
        <v>3431</v>
      </c>
      <c r="E1141" t="s">
        <v>187</v>
      </c>
      <c r="F1141" t="s">
        <v>2918</v>
      </c>
      <c r="G1141" t="s">
        <v>189</v>
      </c>
      <c r="H1141">
        <v>71661</v>
      </c>
      <c r="I1141" t="s">
        <v>3432</v>
      </c>
    </row>
    <row r="1142" spans="1:9" x14ac:dyDescent="0.25">
      <c r="A1142">
        <v>1140</v>
      </c>
      <c r="B1142" t="s">
        <v>1564</v>
      </c>
      <c r="C1142" t="s">
        <v>1564</v>
      </c>
      <c r="D1142" t="s">
        <v>3433</v>
      </c>
      <c r="E1142" t="s">
        <v>187</v>
      </c>
      <c r="F1142" t="s">
        <v>2706</v>
      </c>
      <c r="G1142" t="s">
        <v>189</v>
      </c>
      <c r="H1142">
        <v>71635</v>
      </c>
      <c r="I1142" t="s">
        <v>3434</v>
      </c>
    </row>
    <row r="1143" spans="1:9" x14ac:dyDescent="0.25">
      <c r="A1143">
        <v>1141</v>
      </c>
      <c r="B1143" t="s">
        <v>3435</v>
      </c>
      <c r="C1143" t="s">
        <v>3435</v>
      </c>
      <c r="D1143" t="s">
        <v>3436</v>
      </c>
      <c r="E1143" t="s">
        <v>187</v>
      </c>
      <c r="F1143" t="s">
        <v>2713</v>
      </c>
      <c r="G1143" t="s">
        <v>189</v>
      </c>
      <c r="H1143">
        <v>71646</v>
      </c>
      <c r="I1143" t="s">
        <v>1008</v>
      </c>
    </row>
    <row r="1144" spans="1:9" x14ac:dyDescent="0.25">
      <c r="A1144">
        <v>1142</v>
      </c>
      <c r="B1144" t="s">
        <v>3437</v>
      </c>
      <c r="C1144" t="s">
        <v>3437</v>
      </c>
      <c r="D1144" t="s">
        <v>3438</v>
      </c>
      <c r="E1144" t="s">
        <v>187</v>
      </c>
      <c r="F1144" t="s">
        <v>2776</v>
      </c>
      <c r="G1144" t="s">
        <v>189</v>
      </c>
      <c r="H1144">
        <v>71663</v>
      </c>
      <c r="I1144" t="s">
        <v>1008</v>
      </c>
    </row>
    <row r="1145" spans="1:9" x14ac:dyDescent="0.25">
      <c r="A1145">
        <v>1143</v>
      </c>
      <c r="B1145" t="s">
        <v>3439</v>
      </c>
      <c r="C1145" t="s">
        <v>3439</v>
      </c>
      <c r="D1145" t="s">
        <v>3440</v>
      </c>
      <c r="E1145" t="s">
        <v>187</v>
      </c>
      <c r="F1145" t="s">
        <v>2706</v>
      </c>
      <c r="G1145" t="s">
        <v>189</v>
      </c>
      <c r="H1145">
        <v>71635</v>
      </c>
      <c r="I1145" t="s">
        <v>1008</v>
      </c>
    </row>
    <row r="1146" spans="1:9" x14ac:dyDescent="0.25">
      <c r="A1146">
        <v>1144</v>
      </c>
      <c r="B1146" t="s">
        <v>3441</v>
      </c>
      <c r="C1146" t="s">
        <v>3441</v>
      </c>
      <c r="D1146" t="s">
        <v>3442</v>
      </c>
      <c r="E1146" t="s">
        <v>187</v>
      </c>
      <c r="F1146" t="s">
        <v>2706</v>
      </c>
      <c r="G1146" t="s">
        <v>189</v>
      </c>
      <c r="H1146">
        <v>71635</v>
      </c>
      <c r="I1146" t="s">
        <v>1008</v>
      </c>
    </row>
    <row r="1147" spans="1:9" x14ac:dyDescent="0.25">
      <c r="A1147">
        <v>1145</v>
      </c>
      <c r="B1147" t="s">
        <v>3443</v>
      </c>
      <c r="C1147" t="s">
        <v>3443</v>
      </c>
      <c r="D1147" t="s">
        <v>3444</v>
      </c>
      <c r="E1147" t="s">
        <v>187</v>
      </c>
      <c r="F1147" t="s">
        <v>2713</v>
      </c>
      <c r="G1147" t="s">
        <v>189</v>
      </c>
      <c r="H1147">
        <v>71646</v>
      </c>
      <c r="I1147" t="s">
        <v>3445</v>
      </c>
    </row>
    <row r="1148" spans="1:9" x14ac:dyDescent="0.25">
      <c r="A1148">
        <v>1146</v>
      </c>
      <c r="B1148" t="s">
        <v>3446</v>
      </c>
      <c r="C1148" t="s">
        <v>3446</v>
      </c>
      <c r="D1148" t="s">
        <v>3447</v>
      </c>
      <c r="E1148" t="s">
        <v>187</v>
      </c>
      <c r="F1148" t="s">
        <v>3448</v>
      </c>
      <c r="G1148" t="s">
        <v>189</v>
      </c>
      <c r="H1148">
        <v>71676</v>
      </c>
      <c r="I1148" t="s">
        <v>3449</v>
      </c>
    </row>
    <row r="1149" spans="1:9" x14ac:dyDescent="0.25">
      <c r="A1149">
        <v>1147</v>
      </c>
      <c r="B1149" t="s">
        <v>3450</v>
      </c>
      <c r="C1149" t="s">
        <v>3450</v>
      </c>
      <c r="D1149" t="s">
        <v>3451</v>
      </c>
      <c r="E1149" t="s">
        <v>187</v>
      </c>
      <c r="F1149" t="s">
        <v>2918</v>
      </c>
      <c r="G1149" t="s">
        <v>189</v>
      </c>
      <c r="H1149">
        <v>71661</v>
      </c>
      <c r="I1149" t="s">
        <v>3452</v>
      </c>
    </row>
    <row r="1150" spans="1:9" x14ac:dyDescent="0.25">
      <c r="A1150">
        <v>1148</v>
      </c>
      <c r="B1150" t="s">
        <v>3453</v>
      </c>
      <c r="C1150" t="s">
        <v>3454</v>
      </c>
      <c r="D1150" t="s">
        <v>3455</v>
      </c>
      <c r="E1150" t="s">
        <v>187</v>
      </c>
      <c r="F1150" t="s">
        <v>2713</v>
      </c>
      <c r="G1150" t="s">
        <v>189</v>
      </c>
      <c r="H1150">
        <v>71646</v>
      </c>
      <c r="I1150" t="s">
        <v>3456</v>
      </c>
    </row>
    <row r="1151" spans="1:9" x14ac:dyDescent="0.25">
      <c r="A1151">
        <v>1149</v>
      </c>
      <c r="B1151" t="s">
        <v>3457</v>
      </c>
      <c r="C1151" t="s">
        <v>3457</v>
      </c>
      <c r="D1151" t="s">
        <v>3458</v>
      </c>
      <c r="E1151" t="s">
        <v>187</v>
      </c>
      <c r="F1151" t="s">
        <v>2706</v>
      </c>
      <c r="G1151" t="s">
        <v>189</v>
      </c>
      <c r="H1151">
        <v>71635</v>
      </c>
      <c r="I1151" t="s">
        <v>3459</v>
      </c>
    </row>
    <row r="1152" spans="1:9" x14ac:dyDescent="0.25">
      <c r="A1152">
        <v>1150</v>
      </c>
      <c r="B1152" t="s">
        <v>3460</v>
      </c>
      <c r="C1152" t="s">
        <v>3460</v>
      </c>
      <c r="D1152" t="s">
        <v>3461</v>
      </c>
      <c r="E1152" t="s">
        <v>187</v>
      </c>
      <c r="F1152" t="s">
        <v>2713</v>
      </c>
      <c r="G1152" t="s">
        <v>189</v>
      </c>
      <c r="H1152">
        <v>71646</v>
      </c>
      <c r="I1152" t="s">
        <v>3462</v>
      </c>
    </row>
    <row r="1153" spans="1:9" x14ac:dyDescent="0.25">
      <c r="A1153">
        <v>1151</v>
      </c>
      <c r="B1153" t="s">
        <v>3463</v>
      </c>
      <c r="C1153" t="s">
        <v>3463</v>
      </c>
      <c r="D1153" t="s">
        <v>187</v>
      </c>
      <c r="E1153" t="s">
        <v>187</v>
      </c>
      <c r="F1153" t="s">
        <v>553</v>
      </c>
      <c r="G1153" t="s">
        <v>554</v>
      </c>
      <c r="H1153" t="s">
        <v>555</v>
      </c>
      <c r="I1153" t="s">
        <v>1008</v>
      </c>
    </row>
    <row r="1154" spans="1:9" x14ac:dyDescent="0.25">
      <c r="A1154">
        <v>1152</v>
      </c>
      <c r="B1154" t="s">
        <v>3464</v>
      </c>
      <c r="C1154" t="s">
        <v>3464</v>
      </c>
      <c r="D1154" t="s">
        <v>3465</v>
      </c>
      <c r="E1154" t="s">
        <v>187</v>
      </c>
      <c r="F1154" t="s">
        <v>2713</v>
      </c>
      <c r="G1154" t="s">
        <v>189</v>
      </c>
      <c r="H1154">
        <v>71646</v>
      </c>
      <c r="I1154" t="s">
        <v>1008</v>
      </c>
    </row>
    <row r="1155" spans="1:9" x14ac:dyDescent="0.25">
      <c r="A1155">
        <v>1153</v>
      </c>
      <c r="B1155" t="s">
        <v>3466</v>
      </c>
      <c r="C1155" t="s">
        <v>3466</v>
      </c>
      <c r="D1155" t="s">
        <v>187</v>
      </c>
      <c r="E1155" t="s">
        <v>187</v>
      </c>
      <c r="F1155" t="s">
        <v>553</v>
      </c>
      <c r="G1155" t="s">
        <v>554</v>
      </c>
      <c r="H1155" t="s">
        <v>555</v>
      </c>
      <c r="I1155" t="s">
        <v>1008</v>
      </c>
    </row>
    <row r="1156" spans="1:9" x14ac:dyDescent="0.25">
      <c r="A1156">
        <v>1154</v>
      </c>
      <c r="B1156" t="s">
        <v>3467</v>
      </c>
      <c r="C1156" t="s">
        <v>3467</v>
      </c>
      <c r="D1156" t="s">
        <v>3468</v>
      </c>
      <c r="E1156" t="s">
        <v>187</v>
      </c>
      <c r="F1156" t="s">
        <v>2706</v>
      </c>
      <c r="G1156" t="s">
        <v>189</v>
      </c>
      <c r="H1156">
        <v>71635</v>
      </c>
      <c r="I1156" t="s">
        <v>1008</v>
      </c>
    </row>
    <row r="1157" spans="1:9" x14ac:dyDescent="0.25">
      <c r="A1157">
        <v>1155</v>
      </c>
      <c r="B1157" t="s">
        <v>3469</v>
      </c>
      <c r="C1157" t="s">
        <v>3469</v>
      </c>
      <c r="D1157" t="s">
        <v>3470</v>
      </c>
      <c r="E1157" t="s">
        <v>187</v>
      </c>
      <c r="F1157" t="s">
        <v>2706</v>
      </c>
      <c r="G1157" t="s">
        <v>189</v>
      </c>
      <c r="H1157">
        <v>71635</v>
      </c>
      <c r="I1157" t="s">
        <v>3471</v>
      </c>
    </row>
    <row r="1158" spans="1:9" x14ac:dyDescent="0.25">
      <c r="A1158">
        <v>1156</v>
      </c>
      <c r="B1158" t="s">
        <v>3472</v>
      </c>
      <c r="C1158" t="s">
        <v>3472</v>
      </c>
      <c r="D1158" t="s">
        <v>3473</v>
      </c>
      <c r="E1158" t="s">
        <v>187</v>
      </c>
      <c r="F1158" t="s">
        <v>2706</v>
      </c>
      <c r="G1158" t="s">
        <v>189</v>
      </c>
      <c r="H1158">
        <v>71635</v>
      </c>
      <c r="I1158" t="s">
        <v>3474</v>
      </c>
    </row>
    <row r="1159" spans="1:9" x14ac:dyDescent="0.25">
      <c r="A1159">
        <v>1157</v>
      </c>
      <c r="B1159" t="s">
        <v>3475</v>
      </c>
      <c r="C1159" t="s">
        <v>3475</v>
      </c>
      <c r="D1159" t="s">
        <v>187</v>
      </c>
      <c r="E1159" t="s">
        <v>187</v>
      </c>
      <c r="F1159" t="s">
        <v>553</v>
      </c>
      <c r="G1159" t="s">
        <v>554</v>
      </c>
      <c r="H1159" t="s">
        <v>555</v>
      </c>
      <c r="I1159" t="s">
        <v>1008</v>
      </c>
    </row>
    <row r="1160" spans="1:9" x14ac:dyDescent="0.25">
      <c r="A1160">
        <v>1158</v>
      </c>
      <c r="B1160" t="s">
        <v>3476</v>
      </c>
      <c r="C1160" t="s">
        <v>3476</v>
      </c>
      <c r="D1160" t="s">
        <v>187</v>
      </c>
      <c r="E1160" t="s">
        <v>187</v>
      </c>
      <c r="F1160" t="s">
        <v>553</v>
      </c>
      <c r="G1160" t="s">
        <v>554</v>
      </c>
      <c r="H1160" t="s">
        <v>555</v>
      </c>
      <c r="I1160" t="s">
        <v>1008</v>
      </c>
    </row>
    <row r="1161" spans="1:9" x14ac:dyDescent="0.25">
      <c r="A1161">
        <v>1159</v>
      </c>
      <c r="B1161" t="s">
        <v>3477</v>
      </c>
      <c r="C1161" t="s">
        <v>3477</v>
      </c>
      <c r="D1161" t="s">
        <v>187</v>
      </c>
      <c r="E1161" t="s">
        <v>187</v>
      </c>
      <c r="F1161" t="s">
        <v>553</v>
      </c>
      <c r="G1161" t="s">
        <v>554</v>
      </c>
      <c r="H1161" t="s">
        <v>555</v>
      </c>
      <c r="I1161" t="s">
        <v>1008</v>
      </c>
    </row>
    <row r="1162" spans="1:9" x14ac:dyDescent="0.25">
      <c r="A1162">
        <v>1160</v>
      </c>
      <c r="B1162" t="s">
        <v>3478</v>
      </c>
      <c r="C1162" t="s">
        <v>3478</v>
      </c>
      <c r="D1162" t="s">
        <v>3479</v>
      </c>
      <c r="E1162" t="s">
        <v>187</v>
      </c>
      <c r="F1162" t="s">
        <v>2713</v>
      </c>
      <c r="G1162" t="s">
        <v>189</v>
      </c>
      <c r="H1162">
        <v>71646</v>
      </c>
      <c r="I1162" t="s">
        <v>1008</v>
      </c>
    </row>
    <row r="1163" spans="1:9" x14ac:dyDescent="0.25">
      <c r="A1163">
        <v>1161</v>
      </c>
      <c r="B1163" t="s">
        <v>3480</v>
      </c>
      <c r="C1163" t="s">
        <v>3480</v>
      </c>
      <c r="D1163" t="s">
        <v>187</v>
      </c>
      <c r="E1163" t="s">
        <v>187</v>
      </c>
      <c r="F1163" t="s">
        <v>553</v>
      </c>
      <c r="G1163" t="s">
        <v>554</v>
      </c>
      <c r="H1163" t="s">
        <v>555</v>
      </c>
      <c r="I1163" t="s">
        <v>1008</v>
      </c>
    </row>
    <row r="1164" spans="1:9" x14ac:dyDescent="0.25">
      <c r="A1164">
        <v>1162</v>
      </c>
      <c r="B1164" t="s">
        <v>3481</v>
      </c>
      <c r="C1164" t="s">
        <v>3481</v>
      </c>
      <c r="D1164" t="s">
        <v>3482</v>
      </c>
      <c r="E1164" t="s">
        <v>187</v>
      </c>
      <c r="F1164" t="s">
        <v>2713</v>
      </c>
      <c r="G1164" t="s">
        <v>189</v>
      </c>
      <c r="H1164">
        <v>71646</v>
      </c>
      <c r="I1164" t="s">
        <v>1008</v>
      </c>
    </row>
    <row r="1165" spans="1:9" x14ac:dyDescent="0.25">
      <c r="A1165">
        <v>1163</v>
      </c>
      <c r="B1165" t="s">
        <v>3483</v>
      </c>
      <c r="C1165" t="s">
        <v>3483</v>
      </c>
      <c r="D1165" t="s">
        <v>187</v>
      </c>
      <c r="E1165" t="s">
        <v>187</v>
      </c>
      <c r="F1165" t="s">
        <v>553</v>
      </c>
      <c r="G1165" t="s">
        <v>554</v>
      </c>
      <c r="H1165" t="s">
        <v>555</v>
      </c>
      <c r="I1165" t="s">
        <v>1008</v>
      </c>
    </row>
    <row r="1166" spans="1:9" x14ac:dyDescent="0.25">
      <c r="A1166">
        <v>1164</v>
      </c>
      <c r="B1166" t="s">
        <v>3484</v>
      </c>
      <c r="C1166" t="s">
        <v>3485</v>
      </c>
      <c r="D1166" t="s">
        <v>3486</v>
      </c>
      <c r="E1166" t="s">
        <v>187</v>
      </c>
      <c r="F1166" t="s">
        <v>2706</v>
      </c>
      <c r="G1166" t="s">
        <v>189</v>
      </c>
      <c r="H1166">
        <v>71635</v>
      </c>
      <c r="I1166" t="s">
        <v>3487</v>
      </c>
    </row>
    <row r="1167" spans="1:9" x14ac:dyDescent="0.25">
      <c r="A1167">
        <v>1165</v>
      </c>
      <c r="B1167" t="s">
        <v>3488</v>
      </c>
      <c r="C1167" t="s">
        <v>3489</v>
      </c>
      <c r="D1167" t="s">
        <v>3490</v>
      </c>
      <c r="E1167" t="s">
        <v>187</v>
      </c>
      <c r="F1167" t="s">
        <v>2721</v>
      </c>
      <c r="G1167" t="s">
        <v>189</v>
      </c>
      <c r="H1167">
        <v>71676</v>
      </c>
      <c r="I1167" t="s">
        <v>3491</v>
      </c>
    </row>
    <row r="1168" spans="1:9" x14ac:dyDescent="0.25">
      <c r="A1168">
        <v>1166</v>
      </c>
      <c r="B1168" t="s">
        <v>3492</v>
      </c>
      <c r="C1168" t="s">
        <v>3493</v>
      </c>
      <c r="D1168" t="s">
        <v>3494</v>
      </c>
      <c r="E1168" t="s">
        <v>187</v>
      </c>
      <c r="F1168" t="s">
        <v>3495</v>
      </c>
      <c r="G1168" t="s">
        <v>189</v>
      </c>
      <c r="H1168">
        <v>72013</v>
      </c>
      <c r="I1168" t="s">
        <v>3496</v>
      </c>
    </row>
    <row r="1169" spans="1:9" x14ac:dyDescent="0.25">
      <c r="A1169">
        <v>1167</v>
      </c>
      <c r="B1169" t="s">
        <v>3497</v>
      </c>
      <c r="C1169" t="s">
        <v>3497</v>
      </c>
      <c r="D1169" t="s">
        <v>3498</v>
      </c>
      <c r="E1169" t="s">
        <v>187</v>
      </c>
      <c r="F1169" t="s">
        <v>2706</v>
      </c>
      <c r="G1169" t="s">
        <v>189</v>
      </c>
      <c r="H1169">
        <v>71635</v>
      </c>
      <c r="I1169" t="s">
        <v>3499</v>
      </c>
    </row>
    <row r="1170" spans="1:9" x14ac:dyDescent="0.25">
      <c r="A1170">
        <v>1168</v>
      </c>
      <c r="B1170" t="s">
        <v>1433</v>
      </c>
      <c r="C1170" t="s">
        <v>3500</v>
      </c>
      <c r="D1170" t="s">
        <v>3501</v>
      </c>
      <c r="E1170" t="s">
        <v>187</v>
      </c>
      <c r="F1170" t="s">
        <v>2706</v>
      </c>
      <c r="G1170" t="s">
        <v>189</v>
      </c>
      <c r="H1170">
        <v>71635</v>
      </c>
      <c r="I1170" t="s">
        <v>194</v>
      </c>
    </row>
    <row r="1171" spans="1:9" x14ac:dyDescent="0.25">
      <c r="A1171">
        <v>1169</v>
      </c>
      <c r="B1171" t="s">
        <v>3502</v>
      </c>
      <c r="C1171" t="s">
        <v>3503</v>
      </c>
      <c r="D1171" t="s">
        <v>3504</v>
      </c>
      <c r="E1171" t="s">
        <v>187</v>
      </c>
      <c r="F1171" t="s">
        <v>2918</v>
      </c>
      <c r="G1171" t="s">
        <v>189</v>
      </c>
      <c r="H1171">
        <v>71661</v>
      </c>
      <c r="I1171" t="s">
        <v>3505</v>
      </c>
    </row>
    <row r="1172" spans="1:9" x14ac:dyDescent="0.25">
      <c r="A1172">
        <v>1170</v>
      </c>
      <c r="B1172" t="s">
        <v>3506</v>
      </c>
      <c r="C1172" t="s">
        <v>3507</v>
      </c>
      <c r="D1172" t="s">
        <v>187</v>
      </c>
      <c r="E1172" t="s">
        <v>187</v>
      </c>
      <c r="F1172" t="s">
        <v>553</v>
      </c>
      <c r="G1172" t="s">
        <v>554</v>
      </c>
      <c r="H1172" t="s">
        <v>555</v>
      </c>
      <c r="I1172" t="s">
        <v>194</v>
      </c>
    </row>
    <row r="1173" spans="1:9" x14ac:dyDescent="0.25">
      <c r="A1173">
        <v>1171</v>
      </c>
      <c r="B1173" t="s">
        <v>3508</v>
      </c>
      <c r="C1173" t="s">
        <v>3508</v>
      </c>
      <c r="D1173" t="s">
        <v>3509</v>
      </c>
      <c r="E1173" t="s">
        <v>187</v>
      </c>
      <c r="F1173" t="s">
        <v>2706</v>
      </c>
      <c r="G1173" t="s">
        <v>189</v>
      </c>
      <c r="H1173">
        <v>71635</v>
      </c>
      <c r="I1173" t="s">
        <v>3510</v>
      </c>
    </row>
    <row r="1174" spans="1:9" x14ac:dyDescent="0.25">
      <c r="A1174">
        <v>1172</v>
      </c>
      <c r="B1174" t="s">
        <v>3511</v>
      </c>
      <c r="C1174" t="s">
        <v>3511</v>
      </c>
      <c r="D1174" t="s">
        <v>3512</v>
      </c>
      <c r="E1174" t="s">
        <v>187</v>
      </c>
      <c r="F1174" t="s">
        <v>2706</v>
      </c>
      <c r="G1174" t="s">
        <v>189</v>
      </c>
      <c r="H1174">
        <v>71635</v>
      </c>
      <c r="I1174" t="s">
        <v>3513</v>
      </c>
    </row>
    <row r="1175" spans="1:9" x14ac:dyDescent="0.25">
      <c r="A1175">
        <v>1173</v>
      </c>
      <c r="B1175" t="s">
        <v>3514</v>
      </c>
      <c r="C1175" t="s">
        <v>3515</v>
      </c>
      <c r="D1175" t="s">
        <v>3516</v>
      </c>
      <c r="E1175" t="s">
        <v>187</v>
      </c>
      <c r="F1175" t="s">
        <v>2706</v>
      </c>
      <c r="G1175" t="s">
        <v>189</v>
      </c>
      <c r="H1175">
        <v>71635</v>
      </c>
      <c r="I1175" t="s">
        <v>3517</v>
      </c>
    </row>
    <row r="1176" spans="1:9" x14ac:dyDescent="0.25">
      <c r="A1176">
        <v>1174</v>
      </c>
      <c r="B1176" t="s">
        <v>1478</v>
      </c>
      <c r="C1176" t="s">
        <v>1478</v>
      </c>
      <c r="D1176" t="s">
        <v>3518</v>
      </c>
      <c r="E1176" t="s">
        <v>187</v>
      </c>
      <c r="F1176" t="s">
        <v>2706</v>
      </c>
      <c r="G1176" t="s">
        <v>189</v>
      </c>
      <c r="H1176">
        <v>71635</v>
      </c>
      <c r="I1176" t="s">
        <v>194</v>
      </c>
    </row>
    <row r="1177" spans="1:9" x14ac:dyDescent="0.25">
      <c r="A1177">
        <v>1175</v>
      </c>
      <c r="B1177" t="s">
        <v>3519</v>
      </c>
      <c r="C1177" t="s">
        <v>3519</v>
      </c>
      <c r="D1177" t="s">
        <v>3520</v>
      </c>
      <c r="E1177" t="s">
        <v>187</v>
      </c>
      <c r="F1177" t="s">
        <v>2706</v>
      </c>
      <c r="G1177" t="s">
        <v>189</v>
      </c>
      <c r="H1177">
        <v>71635</v>
      </c>
      <c r="I1177" t="s">
        <v>3521</v>
      </c>
    </row>
    <row r="1178" spans="1:9" x14ac:dyDescent="0.25">
      <c r="A1178">
        <v>1176</v>
      </c>
      <c r="B1178" t="s">
        <v>3522</v>
      </c>
      <c r="C1178" t="s">
        <v>3522</v>
      </c>
      <c r="D1178" t="s">
        <v>3523</v>
      </c>
      <c r="E1178" t="s">
        <v>187</v>
      </c>
      <c r="F1178" t="s">
        <v>2706</v>
      </c>
      <c r="G1178" t="s">
        <v>189</v>
      </c>
      <c r="H1178">
        <v>71635</v>
      </c>
      <c r="I1178" t="s">
        <v>3524</v>
      </c>
    </row>
    <row r="1179" spans="1:9" x14ac:dyDescent="0.25">
      <c r="A1179">
        <v>1177</v>
      </c>
      <c r="B1179" t="s">
        <v>3525</v>
      </c>
      <c r="C1179" t="s">
        <v>3526</v>
      </c>
      <c r="D1179" t="s">
        <v>3527</v>
      </c>
      <c r="E1179" t="s">
        <v>187</v>
      </c>
      <c r="F1179" t="s">
        <v>2706</v>
      </c>
      <c r="G1179" t="s">
        <v>189</v>
      </c>
      <c r="H1179">
        <v>71635</v>
      </c>
      <c r="I1179" t="s">
        <v>3528</v>
      </c>
    </row>
    <row r="1180" spans="1:9" x14ac:dyDescent="0.25">
      <c r="A1180">
        <v>1178</v>
      </c>
      <c r="B1180" t="s">
        <v>3529</v>
      </c>
      <c r="C1180" t="s">
        <v>3530</v>
      </c>
      <c r="D1180" t="s">
        <v>3531</v>
      </c>
      <c r="E1180" t="s">
        <v>187</v>
      </c>
      <c r="F1180" t="s">
        <v>2706</v>
      </c>
      <c r="G1180" t="s">
        <v>189</v>
      </c>
      <c r="H1180">
        <v>71635</v>
      </c>
      <c r="I1180" t="s">
        <v>3532</v>
      </c>
    </row>
    <row r="1181" spans="1:9" x14ac:dyDescent="0.25">
      <c r="A1181">
        <v>1179</v>
      </c>
      <c r="B1181" t="s">
        <v>3533</v>
      </c>
      <c r="C1181" t="s">
        <v>3534</v>
      </c>
      <c r="D1181" t="s">
        <v>3535</v>
      </c>
      <c r="E1181" t="s">
        <v>187</v>
      </c>
      <c r="F1181" t="s">
        <v>2706</v>
      </c>
      <c r="G1181" t="s">
        <v>189</v>
      </c>
      <c r="H1181">
        <v>71635</v>
      </c>
      <c r="I1181" t="s">
        <v>3536</v>
      </c>
    </row>
    <row r="1182" spans="1:9" x14ac:dyDescent="0.25">
      <c r="A1182">
        <v>1180</v>
      </c>
      <c r="B1182" t="s">
        <v>1498</v>
      </c>
      <c r="C1182" t="s">
        <v>1499</v>
      </c>
      <c r="D1182" t="s">
        <v>3537</v>
      </c>
      <c r="E1182" t="s">
        <v>187</v>
      </c>
      <c r="F1182" t="s">
        <v>2706</v>
      </c>
      <c r="G1182" t="s">
        <v>189</v>
      </c>
      <c r="H1182">
        <v>71635</v>
      </c>
      <c r="I1182" t="s">
        <v>3538</v>
      </c>
    </row>
    <row r="1183" spans="1:9" x14ac:dyDescent="0.25">
      <c r="A1183">
        <v>1181</v>
      </c>
      <c r="B1183" t="s">
        <v>1503</v>
      </c>
      <c r="C1183" t="s">
        <v>1499</v>
      </c>
      <c r="D1183" t="s">
        <v>3539</v>
      </c>
      <c r="E1183" t="s">
        <v>187</v>
      </c>
      <c r="F1183" t="s">
        <v>2706</v>
      </c>
      <c r="G1183" t="s">
        <v>189</v>
      </c>
      <c r="H1183">
        <v>71635</v>
      </c>
      <c r="I1183" t="s">
        <v>194</v>
      </c>
    </row>
    <row r="1184" spans="1:9" x14ac:dyDescent="0.25">
      <c r="A1184">
        <v>1182</v>
      </c>
      <c r="B1184" t="s">
        <v>1506</v>
      </c>
      <c r="C1184" t="s">
        <v>1499</v>
      </c>
      <c r="D1184" t="s">
        <v>3540</v>
      </c>
      <c r="E1184" t="s">
        <v>187</v>
      </c>
      <c r="F1184" t="s">
        <v>2706</v>
      </c>
      <c r="G1184" t="s">
        <v>189</v>
      </c>
      <c r="H1184">
        <v>71635</v>
      </c>
      <c r="I1184" t="s">
        <v>194</v>
      </c>
    </row>
    <row r="1185" spans="1:9" x14ac:dyDescent="0.25">
      <c r="A1185">
        <v>1183</v>
      </c>
      <c r="B1185" t="s">
        <v>1506</v>
      </c>
      <c r="C1185" t="s">
        <v>1499</v>
      </c>
      <c r="D1185" t="s">
        <v>3541</v>
      </c>
      <c r="E1185" t="s">
        <v>187</v>
      </c>
      <c r="F1185" t="s">
        <v>2713</v>
      </c>
      <c r="G1185" t="s">
        <v>189</v>
      </c>
      <c r="H1185">
        <v>71646</v>
      </c>
      <c r="I1185" t="s">
        <v>194</v>
      </c>
    </row>
    <row r="1186" spans="1:9" x14ac:dyDescent="0.25">
      <c r="A1186">
        <v>1184</v>
      </c>
      <c r="B1186" t="s">
        <v>3542</v>
      </c>
      <c r="C1186" t="s">
        <v>1499</v>
      </c>
      <c r="D1186" t="s">
        <v>3543</v>
      </c>
      <c r="E1186" t="s">
        <v>187</v>
      </c>
      <c r="F1186" t="s">
        <v>2706</v>
      </c>
      <c r="G1186" t="s">
        <v>189</v>
      </c>
      <c r="H1186">
        <v>71635</v>
      </c>
      <c r="I1186" t="s">
        <v>194</v>
      </c>
    </row>
    <row r="1187" spans="1:9" x14ac:dyDescent="0.25">
      <c r="A1187">
        <v>1185</v>
      </c>
      <c r="B1187" t="s">
        <v>3542</v>
      </c>
      <c r="C1187" t="s">
        <v>1499</v>
      </c>
      <c r="D1187" t="s">
        <v>3544</v>
      </c>
      <c r="E1187" t="s">
        <v>187</v>
      </c>
      <c r="F1187" t="s">
        <v>2713</v>
      </c>
      <c r="G1187" t="s">
        <v>189</v>
      </c>
      <c r="H1187">
        <v>71646</v>
      </c>
      <c r="I1187" t="s">
        <v>194</v>
      </c>
    </row>
    <row r="1188" spans="1:9" x14ac:dyDescent="0.25">
      <c r="A1188">
        <v>1186</v>
      </c>
      <c r="B1188" t="s">
        <v>1515</v>
      </c>
      <c r="C1188" t="s">
        <v>1499</v>
      </c>
      <c r="D1188" t="s">
        <v>3545</v>
      </c>
      <c r="E1188" t="s">
        <v>187</v>
      </c>
      <c r="F1188" t="s">
        <v>2713</v>
      </c>
      <c r="G1188" t="s">
        <v>189</v>
      </c>
      <c r="H1188">
        <v>71646</v>
      </c>
      <c r="I1188" t="s">
        <v>194</v>
      </c>
    </row>
    <row r="1189" spans="1:9" x14ac:dyDescent="0.25">
      <c r="A1189">
        <v>1187</v>
      </c>
      <c r="B1189" t="s">
        <v>3546</v>
      </c>
      <c r="C1189" t="s">
        <v>187</v>
      </c>
      <c r="D1189" t="s">
        <v>3547</v>
      </c>
      <c r="E1189" t="s">
        <v>187</v>
      </c>
      <c r="F1189" t="s">
        <v>2706</v>
      </c>
      <c r="G1189" t="s">
        <v>189</v>
      </c>
      <c r="H1189">
        <v>71635</v>
      </c>
      <c r="I1189" t="s">
        <v>3548</v>
      </c>
    </row>
    <row r="1190" spans="1:9" x14ac:dyDescent="0.25">
      <c r="A1190">
        <v>1188</v>
      </c>
      <c r="B1190" t="s">
        <v>3549</v>
      </c>
      <c r="C1190" t="s">
        <v>3549</v>
      </c>
      <c r="D1190" t="s">
        <v>3550</v>
      </c>
      <c r="E1190" t="s">
        <v>187</v>
      </c>
      <c r="F1190" t="s">
        <v>2706</v>
      </c>
      <c r="G1190" t="s">
        <v>189</v>
      </c>
      <c r="H1190">
        <v>71635</v>
      </c>
      <c r="I1190" t="s">
        <v>3551</v>
      </c>
    </row>
    <row r="1191" spans="1:9" x14ac:dyDescent="0.25">
      <c r="A1191">
        <v>1189</v>
      </c>
      <c r="B1191" t="s">
        <v>3552</v>
      </c>
      <c r="C1191" t="s">
        <v>187</v>
      </c>
      <c r="D1191" t="s">
        <v>3553</v>
      </c>
      <c r="E1191" t="s">
        <v>187</v>
      </c>
      <c r="F1191" t="s">
        <v>2713</v>
      </c>
      <c r="G1191" t="s">
        <v>189</v>
      </c>
      <c r="H1191">
        <v>71646</v>
      </c>
      <c r="I1191" t="s">
        <v>3554</v>
      </c>
    </row>
    <row r="1192" spans="1:9" x14ac:dyDescent="0.25">
      <c r="A1192">
        <v>1190</v>
      </c>
      <c r="B1192" t="s">
        <v>3555</v>
      </c>
      <c r="C1192" t="s">
        <v>3556</v>
      </c>
      <c r="D1192" t="s">
        <v>3557</v>
      </c>
      <c r="E1192" t="s">
        <v>187</v>
      </c>
      <c r="F1192" t="s">
        <v>2776</v>
      </c>
      <c r="G1192" t="s">
        <v>189</v>
      </c>
      <c r="H1192">
        <v>71663</v>
      </c>
      <c r="I1192" t="s">
        <v>3558</v>
      </c>
    </row>
    <row r="1193" spans="1:9" x14ac:dyDescent="0.25">
      <c r="A1193">
        <v>1191</v>
      </c>
      <c r="B1193" t="s">
        <v>3559</v>
      </c>
      <c r="C1193" t="s">
        <v>3560</v>
      </c>
      <c r="D1193" t="s">
        <v>3145</v>
      </c>
      <c r="E1193" t="s">
        <v>187</v>
      </c>
      <c r="F1193" t="s">
        <v>2706</v>
      </c>
      <c r="G1193" t="s">
        <v>189</v>
      </c>
      <c r="H1193">
        <v>71635</v>
      </c>
      <c r="I1193" t="s">
        <v>3561</v>
      </c>
    </row>
    <row r="1194" spans="1:9" x14ac:dyDescent="0.25">
      <c r="A1194">
        <v>1192</v>
      </c>
      <c r="B1194" t="s">
        <v>3562</v>
      </c>
      <c r="C1194" t="s">
        <v>3562</v>
      </c>
      <c r="D1194" t="s">
        <v>3563</v>
      </c>
      <c r="E1194" t="s">
        <v>187</v>
      </c>
      <c r="F1194" t="s">
        <v>2726</v>
      </c>
      <c r="G1194" t="s">
        <v>189</v>
      </c>
      <c r="H1194">
        <v>71658</v>
      </c>
      <c r="I1194" t="s">
        <v>1008</v>
      </c>
    </row>
    <row r="1195" spans="1:9" x14ac:dyDescent="0.25">
      <c r="A1195">
        <v>1193</v>
      </c>
      <c r="B1195" t="s">
        <v>3564</v>
      </c>
      <c r="C1195" t="s">
        <v>3564</v>
      </c>
      <c r="D1195" t="s">
        <v>3565</v>
      </c>
      <c r="E1195" t="s">
        <v>187</v>
      </c>
      <c r="F1195" t="s">
        <v>2706</v>
      </c>
      <c r="G1195" t="s">
        <v>189</v>
      </c>
      <c r="H1195">
        <v>71635</v>
      </c>
      <c r="I1195" t="s">
        <v>1008</v>
      </c>
    </row>
    <row r="1196" spans="1:9" x14ac:dyDescent="0.25">
      <c r="A1196">
        <v>1194</v>
      </c>
      <c r="B1196" t="s">
        <v>3566</v>
      </c>
      <c r="C1196" t="s">
        <v>3566</v>
      </c>
      <c r="D1196" t="s">
        <v>187</v>
      </c>
      <c r="E1196" t="s">
        <v>187</v>
      </c>
      <c r="F1196" t="s">
        <v>553</v>
      </c>
      <c r="G1196" t="s">
        <v>554</v>
      </c>
      <c r="H1196" t="s">
        <v>555</v>
      </c>
      <c r="I1196" t="s">
        <v>1008</v>
      </c>
    </row>
    <row r="1197" spans="1:9" x14ac:dyDescent="0.25">
      <c r="A1197">
        <v>1195</v>
      </c>
      <c r="B1197" t="s">
        <v>3567</v>
      </c>
      <c r="C1197" t="s">
        <v>3567</v>
      </c>
      <c r="D1197" t="s">
        <v>187</v>
      </c>
      <c r="E1197" t="s">
        <v>187</v>
      </c>
      <c r="F1197" t="s">
        <v>553</v>
      </c>
      <c r="G1197" t="s">
        <v>554</v>
      </c>
      <c r="H1197" t="s">
        <v>555</v>
      </c>
      <c r="I1197" t="s">
        <v>1008</v>
      </c>
    </row>
    <row r="1198" spans="1:9" x14ac:dyDescent="0.25">
      <c r="A1198">
        <v>1196</v>
      </c>
      <c r="B1198" t="s">
        <v>3568</v>
      </c>
      <c r="C1198" t="s">
        <v>3568</v>
      </c>
      <c r="D1198" t="s">
        <v>187</v>
      </c>
      <c r="E1198" t="s">
        <v>187</v>
      </c>
      <c r="F1198" t="s">
        <v>553</v>
      </c>
      <c r="G1198" t="s">
        <v>554</v>
      </c>
      <c r="H1198" t="s">
        <v>555</v>
      </c>
      <c r="I1198" t="s">
        <v>1008</v>
      </c>
    </row>
    <row r="1199" spans="1:9" x14ac:dyDescent="0.25">
      <c r="A1199">
        <v>1197</v>
      </c>
      <c r="B1199" t="s">
        <v>3569</v>
      </c>
      <c r="C1199" t="s">
        <v>3569</v>
      </c>
      <c r="D1199" t="s">
        <v>3570</v>
      </c>
      <c r="E1199" t="s">
        <v>187</v>
      </c>
      <c r="F1199" t="s">
        <v>2713</v>
      </c>
      <c r="G1199" t="s">
        <v>189</v>
      </c>
      <c r="H1199">
        <v>71646</v>
      </c>
      <c r="I1199" t="s">
        <v>3571</v>
      </c>
    </row>
    <row r="1200" spans="1:9" x14ac:dyDescent="0.25">
      <c r="A1200">
        <v>1198</v>
      </c>
      <c r="B1200" t="s">
        <v>3572</v>
      </c>
      <c r="C1200" t="s">
        <v>3573</v>
      </c>
      <c r="D1200" t="s">
        <v>3574</v>
      </c>
      <c r="E1200" t="s">
        <v>187</v>
      </c>
      <c r="F1200" t="s">
        <v>2706</v>
      </c>
      <c r="G1200" t="s">
        <v>189</v>
      </c>
      <c r="H1200">
        <v>71635</v>
      </c>
      <c r="I1200" t="s">
        <v>194</v>
      </c>
    </row>
    <row r="1201" spans="1:9" x14ac:dyDescent="0.25">
      <c r="A1201">
        <v>1199</v>
      </c>
      <c r="B1201" t="s">
        <v>3575</v>
      </c>
      <c r="C1201" t="s">
        <v>3576</v>
      </c>
      <c r="D1201" t="s">
        <v>3577</v>
      </c>
      <c r="E1201" t="s">
        <v>187</v>
      </c>
      <c r="F1201" t="s">
        <v>2706</v>
      </c>
      <c r="G1201" t="s">
        <v>189</v>
      </c>
      <c r="H1201">
        <v>71635</v>
      </c>
      <c r="I1201" t="s">
        <v>3578</v>
      </c>
    </row>
    <row r="1202" spans="1:9" x14ac:dyDescent="0.25">
      <c r="A1202">
        <v>1200</v>
      </c>
      <c r="B1202" t="s">
        <v>3579</v>
      </c>
      <c r="C1202" t="s">
        <v>3579</v>
      </c>
      <c r="D1202" t="s">
        <v>187</v>
      </c>
      <c r="E1202" t="s">
        <v>187</v>
      </c>
      <c r="F1202" t="s">
        <v>553</v>
      </c>
      <c r="G1202" t="s">
        <v>554</v>
      </c>
      <c r="H1202" t="s">
        <v>555</v>
      </c>
      <c r="I1202" t="s">
        <v>1008</v>
      </c>
    </row>
    <row r="1203" spans="1:9" x14ac:dyDescent="0.25">
      <c r="A1203">
        <v>1201</v>
      </c>
      <c r="B1203" t="s">
        <v>3580</v>
      </c>
      <c r="C1203" t="s">
        <v>3580</v>
      </c>
      <c r="D1203" t="s">
        <v>3581</v>
      </c>
      <c r="E1203" t="s">
        <v>187</v>
      </c>
      <c r="F1203" t="s">
        <v>2706</v>
      </c>
      <c r="G1203" t="s">
        <v>189</v>
      </c>
      <c r="H1203">
        <v>71635</v>
      </c>
      <c r="I1203" t="s">
        <v>3582</v>
      </c>
    </row>
    <row r="1204" spans="1:9" x14ac:dyDescent="0.25">
      <c r="A1204">
        <v>1202</v>
      </c>
      <c r="B1204" t="s">
        <v>3583</v>
      </c>
      <c r="C1204" t="s">
        <v>3583</v>
      </c>
      <c r="D1204" t="s">
        <v>3584</v>
      </c>
      <c r="E1204" t="s">
        <v>187</v>
      </c>
      <c r="F1204" t="s">
        <v>2713</v>
      </c>
      <c r="G1204" t="s">
        <v>189</v>
      </c>
      <c r="H1204">
        <v>71646</v>
      </c>
      <c r="I1204" t="s">
        <v>3585</v>
      </c>
    </row>
    <row r="1205" spans="1:9" x14ac:dyDescent="0.25">
      <c r="A1205">
        <v>1203</v>
      </c>
      <c r="B1205" t="s">
        <v>3586</v>
      </c>
      <c r="C1205" t="s">
        <v>3587</v>
      </c>
      <c r="D1205" t="s">
        <v>3588</v>
      </c>
      <c r="E1205" t="s">
        <v>187</v>
      </c>
      <c r="F1205" t="s">
        <v>2713</v>
      </c>
      <c r="G1205" t="s">
        <v>189</v>
      </c>
      <c r="H1205">
        <v>71646</v>
      </c>
      <c r="I1205" t="s">
        <v>3589</v>
      </c>
    </row>
    <row r="1206" spans="1:9" x14ac:dyDescent="0.25">
      <c r="A1206">
        <v>1204</v>
      </c>
      <c r="B1206" t="s">
        <v>3590</v>
      </c>
      <c r="C1206" t="s">
        <v>3590</v>
      </c>
      <c r="D1206" t="s">
        <v>3591</v>
      </c>
      <c r="E1206" t="s">
        <v>187</v>
      </c>
      <c r="F1206" t="s">
        <v>2713</v>
      </c>
      <c r="G1206" t="s">
        <v>189</v>
      </c>
      <c r="H1206">
        <v>71646</v>
      </c>
      <c r="I1206" t="s">
        <v>3592</v>
      </c>
    </row>
    <row r="1207" spans="1:9" x14ac:dyDescent="0.25">
      <c r="A1207">
        <v>1205</v>
      </c>
      <c r="B1207" t="s">
        <v>3593</v>
      </c>
      <c r="C1207" t="s">
        <v>3593</v>
      </c>
      <c r="D1207" t="s">
        <v>3594</v>
      </c>
      <c r="E1207" t="s">
        <v>187</v>
      </c>
      <c r="F1207" t="s">
        <v>2808</v>
      </c>
      <c r="G1207" t="s">
        <v>189</v>
      </c>
      <c r="H1207">
        <v>71635</v>
      </c>
      <c r="I1207" t="s">
        <v>3595</v>
      </c>
    </row>
    <row r="1208" spans="1:9" x14ac:dyDescent="0.25">
      <c r="A1208">
        <v>1206</v>
      </c>
      <c r="B1208" t="s">
        <v>3596</v>
      </c>
      <c r="C1208" t="s">
        <v>3596</v>
      </c>
      <c r="D1208" t="s">
        <v>3597</v>
      </c>
      <c r="E1208" t="s">
        <v>187</v>
      </c>
      <c r="F1208" t="s">
        <v>2706</v>
      </c>
      <c r="G1208" t="s">
        <v>189</v>
      </c>
      <c r="H1208">
        <v>71635</v>
      </c>
      <c r="I1208" t="s">
        <v>3598</v>
      </c>
    </row>
    <row r="1209" spans="1:9" x14ac:dyDescent="0.25">
      <c r="A1209">
        <v>1207</v>
      </c>
      <c r="B1209" t="s">
        <v>3599</v>
      </c>
      <c r="C1209" t="s">
        <v>3599</v>
      </c>
      <c r="D1209" t="s">
        <v>187</v>
      </c>
      <c r="E1209" t="s">
        <v>187</v>
      </c>
      <c r="F1209" t="s">
        <v>553</v>
      </c>
      <c r="G1209" t="s">
        <v>554</v>
      </c>
      <c r="H1209" t="s">
        <v>555</v>
      </c>
      <c r="I1209" t="s">
        <v>1008</v>
      </c>
    </row>
    <row r="1210" spans="1:9" x14ac:dyDescent="0.25">
      <c r="A1210">
        <v>1208</v>
      </c>
      <c r="B1210" t="s">
        <v>3600</v>
      </c>
      <c r="C1210" t="s">
        <v>3600</v>
      </c>
      <c r="D1210" t="s">
        <v>3601</v>
      </c>
      <c r="E1210" t="s">
        <v>187</v>
      </c>
      <c r="F1210" t="s">
        <v>2706</v>
      </c>
      <c r="G1210" t="s">
        <v>189</v>
      </c>
      <c r="H1210">
        <v>71635</v>
      </c>
      <c r="I1210" t="s">
        <v>1008</v>
      </c>
    </row>
    <row r="1211" spans="1:9" x14ac:dyDescent="0.25">
      <c r="A1211">
        <v>1209</v>
      </c>
      <c r="B1211" t="s">
        <v>3602</v>
      </c>
      <c r="C1211" t="s">
        <v>3602</v>
      </c>
      <c r="D1211" t="s">
        <v>3603</v>
      </c>
      <c r="E1211" t="s">
        <v>187</v>
      </c>
      <c r="F1211" t="s">
        <v>2713</v>
      </c>
      <c r="G1211" t="s">
        <v>189</v>
      </c>
      <c r="H1211">
        <v>71646</v>
      </c>
      <c r="I1211" t="s">
        <v>1008</v>
      </c>
    </row>
    <row r="1212" spans="1:9" x14ac:dyDescent="0.25">
      <c r="A1212">
        <v>1210</v>
      </c>
      <c r="B1212" t="s">
        <v>3604</v>
      </c>
      <c r="C1212" t="s">
        <v>3604</v>
      </c>
      <c r="D1212" t="s">
        <v>3605</v>
      </c>
      <c r="E1212" t="s">
        <v>187</v>
      </c>
      <c r="F1212" t="s">
        <v>2706</v>
      </c>
      <c r="G1212" t="s">
        <v>189</v>
      </c>
      <c r="H1212">
        <v>71635</v>
      </c>
      <c r="I1212" t="s">
        <v>1008</v>
      </c>
    </row>
    <row r="1213" spans="1:9" x14ac:dyDescent="0.25">
      <c r="A1213">
        <v>1211</v>
      </c>
      <c r="B1213" t="s">
        <v>3606</v>
      </c>
      <c r="C1213" t="s">
        <v>3606</v>
      </c>
      <c r="D1213" t="s">
        <v>187</v>
      </c>
      <c r="E1213" t="s">
        <v>187</v>
      </c>
      <c r="F1213" t="s">
        <v>553</v>
      </c>
      <c r="G1213" t="s">
        <v>554</v>
      </c>
      <c r="H1213" t="s">
        <v>555</v>
      </c>
      <c r="I1213" t="s">
        <v>1008</v>
      </c>
    </row>
    <row r="1214" spans="1:9" x14ac:dyDescent="0.25">
      <c r="A1214">
        <v>1212</v>
      </c>
      <c r="B1214" t="s">
        <v>3607</v>
      </c>
      <c r="C1214" t="s">
        <v>3608</v>
      </c>
      <c r="D1214" t="s">
        <v>3609</v>
      </c>
      <c r="E1214" t="s">
        <v>187</v>
      </c>
      <c r="F1214" t="s">
        <v>2706</v>
      </c>
      <c r="G1214" t="s">
        <v>189</v>
      </c>
      <c r="H1214">
        <v>71635</v>
      </c>
      <c r="I1214" t="s">
        <v>3610</v>
      </c>
    </row>
    <row r="1215" spans="1:9" x14ac:dyDescent="0.25">
      <c r="A1215">
        <v>1213</v>
      </c>
      <c r="B1215" t="s">
        <v>3611</v>
      </c>
      <c r="C1215" t="s">
        <v>3612</v>
      </c>
      <c r="D1215" t="s">
        <v>3613</v>
      </c>
      <c r="E1215" t="s">
        <v>187</v>
      </c>
      <c r="F1215" t="s">
        <v>2713</v>
      </c>
      <c r="G1215" t="s">
        <v>189</v>
      </c>
      <c r="H1215">
        <v>71646</v>
      </c>
      <c r="I1215" t="s">
        <v>3614</v>
      </c>
    </row>
    <row r="1216" spans="1:9" x14ac:dyDescent="0.25">
      <c r="A1216">
        <v>1214</v>
      </c>
      <c r="B1216" t="s">
        <v>3615</v>
      </c>
      <c r="C1216" t="s">
        <v>3616</v>
      </c>
      <c r="D1216" t="s">
        <v>3617</v>
      </c>
      <c r="E1216" t="s">
        <v>187</v>
      </c>
      <c r="F1216" t="s">
        <v>2713</v>
      </c>
      <c r="G1216" t="s">
        <v>189</v>
      </c>
      <c r="H1216">
        <v>71646</v>
      </c>
      <c r="I1216" t="s">
        <v>3618</v>
      </c>
    </row>
    <row r="1217" spans="1:9" x14ac:dyDescent="0.25">
      <c r="A1217">
        <v>1215</v>
      </c>
      <c r="B1217" t="s">
        <v>3619</v>
      </c>
      <c r="C1217" t="s">
        <v>3619</v>
      </c>
      <c r="D1217" t="s">
        <v>3620</v>
      </c>
      <c r="E1217" t="s">
        <v>187</v>
      </c>
      <c r="F1217" t="s">
        <v>2713</v>
      </c>
      <c r="G1217" t="s">
        <v>189</v>
      </c>
      <c r="H1217">
        <v>71646</v>
      </c>
      <c r="I1217" t="s">
        <v>3621</v>
      </c>
    </row>
    <row r="1218" spans="1:9" x14ac:dyDescent="0.25">
      <c r="A1218">
        <v>1216</v>
      </c>
      <c r="B1218" t="s">
        <v>3622</v>
      </c>
      <c r="C1218" t="s">
        <v>3622</v>
      </c>
      <c r="D1218" t="s">
        <v>3623</v>
      </c>
      <c r="E1218" t="s">
        <v>187</v>
      </c>
      <c r="F1218" t="s">
        <v>2721</v>
      </c>
      <c r="G1218" t="s">
        <v>189</v>
      </c>
      <c r="H1218">
        <v>71676</v>
      </c>
      <c r="I1218" t="s">
        <v>1008</v>
      </c>
    </row>
    <row r="1219" spans="1:9" x14ac:dyDescent="0.25">
      <c r="A1219">
        <v>1217</v>
      </c>
      <c r="B1219" t="s">
        <v>3624</v>
      </c>
      <c r="C1219" t="s">
        <v>3624</v>
      </c>
      <c r="D1219" t="s">
        <v>3625</v>
      </c>
      <c r="E1219" t="s">
        <v>187</v>
      </c>
      <c r="F1219" t="s">
        <v>2726</v>
      </c>
      <c r="G1219" t="s">
        <v>189</v>
      </c>
      <c r="H1219">
        <v>71658</v>
      </c>
      <c r="I1219" t="s">
        <v>1008</v>
      </c>
    </row>
    <row r="1220" spans="1:9" x14ac:dyDescent="0.25">
      <c r="A1220">
        <v>1218</v>
      </c>
      <c r="B1220" t="s">
        <v>3626</v>
      </c>
      <c r="C1220" t="s">
        <v>3626</v>
      </c>
      <c r="D1220" t="s">
        <v>187</v>
      </c>
      <c r="E1220" t="s">
        <v>187</v>
      </c>
      <c r="F1220" t="s">
        <v>553</v>
      </c>
      <c r="G1220" t="s">
        <v>554</v>
      </c>
      <c r="H1220" t="s">
        <v>555</v>
      </c>
      <c r="I1220" t="s">
        <v>1008</v>
      </c>
    </row>
    <row r="1221" spans="1:9" x14ac:dyDescent="0.25">
      <c r="A1221">
        <v>1219</v>
      </c>
      <c r="B1221" t="s">
        <v>3627</v>
      </c>
      <c r="C1221" t="s">
        <v>3627</v>
      </c>
      <c r="D1221" t="s">
        <v>187</v>
      </c>
      <c r="E1221" t="s">
        <v>187</v>
      </c>
      <c r="F1221" t="s">
        <v>553</v>
      </c>
      <c r="G1221" t="s">
        <v>554</v>
      </c>
      <c r="H1221" t="s">
        <v>555</v>
      </c>
      <c r="I1221" t="s">
        <v>1008</v>
      </c>
    </row>
    <row r="1222" spans="1:9" x14ac:dyDescent="0.25">
      <c r="A1222">
        <v>1220</v>
      </c>
      <c r="B1222" t="s">
        <v>3628</v>
      </c>
      <c r="C1222" t="s">
        <v>3628</v>
      </c>
      <c r="D1222" t="s">
        <v>3629</v>
      </c>
      <c r="E1222" t="s">
        <v>187</v>
      </c>
      <c r="F1222" t="s">
        <v>2713</v>
      </c>
      <c r="G1222" t="s">
        <v>189</v>
      </c>
      <c r="H1222">
        <v>71646</v>
      </c>
      <c r="I1222" t="s">
        <v>3630</v>
      </c>
    </row>
    <row r="1223" spans="1:9" x14ac:dyDescent="0.25">
      <c r="A1223">
        <v>1221</v>
      </c>
      <c r="B1223" t="s">
        <v>3631</v>
      </c>
      <c r="C1223" t="s">
        <v>3632</v>
      </c>
      <c r="D1223" t="s">
        <v>3633</v>
      </c>
      <c r="E1223" t="s">
        <v>187</v>
      </c>
      <c r="F1223" t="s">
        <v>2776</v>
      </c>
      <c r="G1223" t="s">
        <v>189</v>
      </c>
      <c r="H1223">
        <v>71663</v>
      </c>
      <c r="I1223" t="s">
        <v>3634</v>
      </c>
    </row>
    <row r="1224" spans="1:9" x14ac:dyDescent="0.25">
      <c r="A1224">
        <v>1222</v>
      </c>
      <c r="B1224" t="s">
        <v>3635</v>
      </c>
      <c r="C1224" t="s">
        <v>3635</v>
      </c>
      <c r="D1224" t="s">
        <v>3636</v>
      </c>
      <c r="E1224" t="s">
        <v>187</v>
      </c>
      <c r="F1224" t="s">
        <v>2713</v>
      </c>
      <c r="G1224" t="s">
        <v>189</v>
      </c>
      <c r="H1224">
        <v>71646</v>
      </c>
      <c r="I1224" t="s">
        <v>3637</v>
      </c>
    </row>
    <row r="1225" spans="1:9" x14ac:dyDescent="0.25">
      <c r="A1225">
        <v>1223</v>
      </c>
      <c r="B1225" t="s">
        <v>3638</v>
      </c>
      <c r="C1225" t="s">
        <v>3638</v>
      </c>
      <c r="D1225" t="s">
        <v>187</v>
      </c>
      <c r="E1225" t="s">
        <v>187</v>
      </c>
      <c r="F1225" t="s">
        <v>553</v>
      </c>
      <c r="G1225" t="s">
        <v>554</v>
      </c>
      <c r="H1225" t="s">
        <v>555</v>
      </c>
      <c r="I1225" t="s">
        <v>1008</v>
      </c>
    </row>
    <row r="1226" spans="1:9" x14ac:dyDescent="0.25">
      <c r="A1226">
        <v>1224</v>
      </c>
      <c r="B1226" t="s">
        <v>3639</v>
      </c>
      <c r="C1226" t="s">
        <v>3640</v>
      </c>
      <c r="D1226" t="s">
        <v>3641</v>
      </c>
      <c r="E1226" t="s">
        <v>187</v>
      </c>
      <c r="F1226" t="s">
        <v>2706</v>
      </c>
      <c r="G1226" t="s">
        <v>189</v>
      </c>
      <c r="H1226">
        <v>71635</v>
      </c>
      <c r="I1226" t="s">
        <v>3642</v>
      </c>
    </row>
    <row r="1227" spans="1:9" x14ac:dyDescent="0.25">
      <c r="A1227">
        <v>1225</v>
      </c>
      <c r="B1227" t="s">
        <v>3643</v>
      </c>
      <c r="C1227" t="s">
        <v>3644</v>
      </c>
      <c r="D1227" t="s">
        <v>3645</v>
      </c>
      <c r="E1227" t="s">
        <v>187</v>
      </c>
      <c r="F1227" t="s">
        <v>2706</v>
      </c>
      <c r="G1227" t="s">
        <v>189</v>
      </c>
      <c r="H1227">
        <v>71635</v>
      </c>
      <c r="I1227" t="s">
        <v>3646</v>
      </c>
    </row>
    <row r="1228" spans="1:9" x14ac:dyDescent="0.25">
      <c r="A1228">
        <v>1226</v>
      </c>
      <c r="B1228" t="s">
        <v>3647</v>
      </c>
      <c r="C1228" t="s">
        <v>3647</v>
      </c>
      <c r="D1228" t="s">
        <v>187</v>
      </c>
      <c r="E1228" t="s">
        <v>187</v>
      </c>
      <c r="F1228" t="s">
        <v>553</v>
      </c>
      <c r="G1228" t="s">
        <v>554</v>
      </c>
      <c r="H1228" t="s">
        <v>555</v>
      </c>
      <c r="I1228" t="s">
        <v>3648</v>
      </c>
    </row>
    <row r="1229" spans="1:9" x14ac:dyDescent="0.25">
      <c r="A1229">
        <v>1227</v>
      </c>
      <c r="B1229" t="s">
        <v>3649</v>
      </c>
      <c r="C1229" t="s">
        <v>3649</v>
      </c>
      <c r="D1229" t="s">
        <v>3650</v>
      </c>
      <c r="E1229" t="s">
        <v>187</v>
      </c>
      <c r="F1229" t="s">
        <v>2713</v>
      </c>
      <c r="G1229" t="s">
        <v>189</v>
      </c>
      <c r="H1229">
        <v>71646</v>
      </c>
      <c r="I1229" t="s">
        <v>3651</v>
      </c>
    </row>
    <row r="1230" spans="1:9" x14ac:dyDescent="0.25">
      <c r="A1230">
        <v>1228</v>
      </c>
      <c r="B1230" t="s">
        <v>3652</v>
      </c>
      <c r="C1230" t="s">
        <v>3652</v>
      </c>
      <c r="D1230" t="s">
        <v>3653</v>
      </c>
      <c r="E1230" t="s">
        <v>187</v>
      </c>
      <c r="F1230" t="s">
        <v>2713</v>
      </c>
      <c r="G1230" t="s">
        <v>189</v>
      </c>
      <c r="H1230">
        <v>71646</v>
      </c>
      <c r="I1230" t="s">
        <v>3654</v>
      </c>
    </row>
    <row r="1231" spans="1:9" x14ac:dyDescent="0.25">
      <c r="A1231">
        <v>1229</v>
      </c>
      <c r="B1231" t="s">
        <v>3655</v>
      </c>
      <c r="C1231" t="s">
        <v>3655</v>
      </c>
      <c r="D1231" t="s">
        <v>3656</v>
      </c>
      <c r="E1231" t="s">
        <v>187</v>
      </c>
      <c r="F1231" t="s">
        <v>2706</v>
      </c>
      <c r="G1231" t="s">
        <v>189</v>
      </c>
      <c r="H1231">
        <v>71635</v>
      </c>
      <c r="I1231" t="s">
        <v>1008</v>
      </c>
    </row>
    <row r="1232" spans="1:9" x14ac:dyDescent="0.25">
      <c r="A1232">
        <v>1230</v>
      </c>
      <c r="B1232" t="s">
        <v>3657</v>
      </c>
      <c r="C1232" t="s">
        <v>3657</v>
      </c>
      <c r="D1232" t="s">
        <v>187</v>
      </c>
      <c r="E1232" t="s">
        <v>187</v>
      </c>
      <c r="F1232" t="s">
        <v>553</v>
      </c>
      <c r="G1232" t="s">
        <v>554</v>
      </c>
      <c r="H1232" t="s">
        <v>555</v>
      </c>
      <c r="I1232" t="s">
        <v>1008</v>
      </c>
    </row>
    <row r="1233" spans="1:9" x14ac:dyDescent="0.25">
      <c r="A1233">
        <v>1231</v>
      </c>
      <c r="B1233" t="s">
        <v>3658</v>
      </c>
      <c r="C1233" t="s">
        <v>3658</v>
      </c>
      <c r="D1233" t="s">
        <v>3659</v>
      </c>
      <c r="E1233" t="s">
        <v>187</v>
      </c>
      <c r="F1233" t="s">
        <v>2713</v>
      </c>
      <c r="G1233" t="s">
        <v>189</v>
      </c>
      <c r="H1233">
        <v>71646</v>
      </c>
      <c r="I1233" t="s">
        <v>1008</v>
      </c>
    </row>
    <row r="1234" spans="1:9" x14ac:dyDescent="0.25">
      <c r="A1234">
        <v>1232</v>
      </c>
      <c r="B1234" t="s">
        <v>3660</v>
      </c>
      <c r="C1234" t="s">
        <v>3660</v>
      </c>
      <c r="D1234" t="s">
        <v>3661</v>
      </c>
      <c r="E1234" t="s">
        <v>187</v>
      </c>
      <c r="F1234" t="s">
        <v>2706</v>
      </c>
      <c r="G1234" t="s">
        <v>189</v>
      </c>
      <c r="H1234">
        <v>71635</v>
      </c>
      <c r="I1234" t="s">
        <v>1008</v>
      </c>
    </row>
    <row r="1235" spans="1:9" x14ac:dyDescent="0.25">
      <c r="A1235">
        <v>1233</v>
      </c>
      <c r="B1235" t="s">
        <v>3662</v>
      </c>
      <c r="C1235" t="s">
        <v>3662</v>
      </c>
      <c r="D1235" t="s">
        <v>3663</v>
      </c>
      <c r="E1235" t="s">
        <v>187</v>
      </c>
      <c r="F1235" t="s">
        <v>2706</v>
      </c>
      <c r="G1235" t="s">
        <v>189</v>
      </c>
      <c r="H1235">
        <v>71635</v>
      </c>
      <c r="I1235" t="s">
        <v>1008</v>
      </c>
    </row>
    <row r="1236" spans="1:9" x14ac:dyDescent="0.25">
      <c r="A1236">
        <v>1234</v>
      </c>
      <c r="B1236" t="s">
        <v>3664</v>
      </c>
      <c r="C1236" t="s">
        <v>3664</v>
      </c>
      <c r="D1236" t="s">
        <v>3665</v>
      </c>
      <c r="E1236" t="s">
        <v>187</v>
      </c>
      <c r="F1236" t="s">
        <v>2706</v>
      </c>
      <c r="G1236" t="s">
        <v>189</v>
      </c>
      <c r="H1236">
        <v>71635</v>
      </c>
      <c r="I1236" t="s">
        <v>3666</v>
      </c>
    </row>
    <row r="1237" spans="1:9" x14ac:dyDescent="0.25">
      <c r="A1237">
        <v>1235</v>
      </c>
      <c r="B1237" t="s">
        <v>3667</v>
      </c>
      <c r="C1237" t="s">
        <v>3668</v>
      </c>
      <c r="D1237" t="s">
        <v>3669</v>
      </c>
      <c r="E1237" t="s">
        <v>187</v>
      </c>
      <c r="F1237" t="s">
        <v>2706</v>
      </c>
      <c r="G1237" t="s">
        <v>189</v>
      </c>
      <c r="H1237">
        <v>71635</v>
      </c>
      <c r="I1237" t="s">
        <v>3670</v>
      </c>
    </row>
    <row r="1238" spans="1:9" x14ac:dyDescent="0.25">
      <c r="A1238">
        <v>1236</v>
      </c>
      <c r="B1238" t="s">
        <v>3671</v>
      </c>
      <c r="C1238" t="s">
        <v>3672</v>
      </c>
      <c r="D1238" t="s">
        <v>3673</v>
      </c>
      <c r="E1238" t="s">
        <v>187</v>
      </c>
      <c r="F1238" t="s">
        <v>2706</v>
      </c>
      <c r="G1238" t="s">
        <v>189</v>
      </c>
      <c r="H1238">
        <v>71635</v>
      </c>
      <c r="I1238" t="s">
        <v>3674</v>
      </c>
    </row>
    <row r="1239" spans="1:9" x14ac:dyDescent="0.25">
      <c r="A1239">
        <v>1237</v>
      </c>
      <c r="B1239" t="s">
        <v>3675</v>
      </c>
      <c r="C1239" t="s">
        <v>3676</v>
      </c>
      <c r="D1239" t="s">
        <v>3677</v>
      </c>
      <c r="E1239" t="s">
        <v>187</v>
      </c>
      <c r="F1239" t="s">
        <v>2713</v>
      </c>
      <c r="G1239" t="s">
        <v>189</v>
      </c>
      <c r="H1239">
        <v>71646</v>
      </c>
      <c r="I1239" t="s">
        <v>3132</v>
      </c>
    </row>
    <row r="1240" spans="1:9" x14ac:dyDescent="0.25">
      <c r="A1240">
        <v>1238</v>
      </c>
      <c r="B1240" t="s">
        <v>3678</v>
      </c>
      <c r="C1240" t="s">
        <v>3679</v>
      </c>
      <c r="D1240" t="s">
        <v>3680</v>
      </c>
      <c r="E1240" t="s">
        <v>187</v>
      </c>
      <c r="F1240" t="s">
        <v>2706</v>
      </c>
      <c r="G1240" t="s">
        <v>189</v>
      </c>
      <c r="H1240">
        <v>71635</v>
      </c>
      <c r="I1240" t="s">
        <v>3681</v>
      </c>
    </row>
    <row r="1241" spans="1:9" x14ac:dyDescent="0.25">
      <c r="A1241">
        <v>1239</v>
      </c>
      <c r="B1241" t="s">
        <v>3682</v>
      </c>
      <c r="C1241" t="s">
        <v>3683</v>
      </c>
      <c r="D1241" t="s">
        <v>3684</v>
      </c>
      <c r="E1241" t="s">
        <v>187</v>
      </c>
      <c r="F1241" t="s">
        <v>2706</v>
      </c>
      <c r="G1241" t="s">
        <v>189</v>
      </c>
      <c r="H1241">
        <v>71635</v>
      </c>
      <c r="I1241" t="s">
        <v>3685</v>
      </c>
    </row>
    <row r="1242" spans="1:9" x14ac:dyDescent="0.25">
      <c r="A1242">
        <v>1240</v>
      </c>
      <c r="B1242" t="s">
        <v>3686</v>
      </c>
      <c r="C1242" t="s">
        <v>3687</v>
      </c>
      <c r="D1242" t="s">
        <v>3688</v>
      </c>
      <c r="E1242" t="s">
        <v>187</v>
      </c>
      <c r="F1242" t="s">
        <v>3689</v>
      </c>
      <c r="G1242" t="s">
        <v>189</v>
      </c>
      <c r="H1242">
        <v>71655</v>
      </c>
      <c r="I1242" t="s">
        <v>3690</v>
      </c>
    </row>
    <row r="1243" spans="1:9" x14ac:dyDescent="0.25">
      <c r="A1243">
        <v>1241</v>
      </c>
      <c r="B1243" t="s">
        <v>3691</v>
      </c>
      <c r="C1243" t="s">
        <v>3691</v>
      </c>
      <c r="D1243" t="s">
        <v>3692</v>
      </c>
      <c r="E1243" t="s">
        <v>187</v>
      </c>
      <c r="F1243" t="s">
        <v>2713</v>
      </c>
      <c r="G1243" t="s">
        <v>189</v>
      </c>
      <c r="H1243">
        <v>71646</v>
      </c>
      <c r="I1243" t="s">
        <v>3693</v>
      </c>
    </row>
    <row r="1244" spans="1:9" x14ac:dyDescent="0.25">
      <c r="A1244">
        <v>1242</v>
      </c>
      <c r="B1244" t="s">
        <v>3694</v>
      </c>
      <c r="C1244" t="s">
        <v>3694</v>
      </c>
      <c r="D1244" t="s">
        <v>3695</v>
      </c>
      <c r="E1244" t="s">
        <v>187</v>
      </c>
      <c r="F1244" t="s">
        <v>2776</v>
      </c>
      <c r="G1244" t="s">
        <v>189</v>
      </c>
      <c r="H1244">
        <v>71663</v>
      </c>
      <c r="I1244" t="s">
        <v>3696</v>
      </c>
    </row>
    <row r="1245" spans="1:9" x14ac:dyDescent="0.25">
      <c r="A1245">
        <v>1243</v>
      </c>
      <c r="B1245" t="s">
        <v>3694</v>
      </c>
      <c r="C1245" t="s">
        <v>3694</v>
      </c>
      <c r="D1245" t="s">
        <v>3697</v>
      </c>
      <c r="E1245" t="s">
        <v>187</v>
      </c>
      <c r="F1245" t="s">
        <v>2721</v>
      </c>
      <c r="G1245" t="s">
        <v>189</v>
      </c>
      <c r="H1245">
        <v>71676</v>
      </c>
      <c r="I1245" t="s">
        <v>3698</v>
      </c>
    </row>
    <row r="1246" spans="1:9" x14ac:dyDescent="0.25">
      <c r="A1246">
        <v>1244</v>
      </c>
      <c r="B1246" t="s">
        <v>3694</v>
      </c>
      <c r="C1246" t="s">
        <v>3694</v>
      </c>
      <c r="D1246" t="s">
        <v>3697</v>
      </c>
      <c r="E1246" t="s">
        <v>187</v>
      </c>
      <c r="F1246" t="s">
        <v>2721</v>
      </c>
      <c r="G1246" t="s">
        <v>189</v>
      </c>
      <c r="H1246">
        <v>71676</v>
      </c>
      <c r="I1246" t="s">
        <v>3698</v>
      </c>
    </row>
    <row r="1247" spans="1:9" x14ac:dyDescent="0.25">
      <c r="A1247">
        <v>1245</v>
      </c>
      <c r="B1247" t="s">
        <v>3699</v>
      </c>
      <c r="C1247" t="s">
        <v>3699</v>
      </c>
      <c r="D1247" t="s">
        <v>3700</v>
      </c>
      <c r="E1247" t="s">
        <v>187</v>
      </c>
      <c r="F1247" t="s">
        <v>2706</v>
      </c>
      <c r="G1247" t="s">
        <v>189</v>
      </c>
      <c r="H1247">
        <v>71635</v>
      </c>
      <c r="I1247" t="s">
        <v>3701</v>
      </c>
    </row>
    <row r="1248" spans="1:9" x14ac:dyDescent="0.25">
      <c r="A1248">
        <v>1246</v>
      </c>
      <c r="B1248" t="s">
        <v>3702</v>
      </c>
      <c r="C1248" t="s">
        <v>1205</v>
      </c>
      <c r="D1248" t="s">
        <v>3703</v>
      </c>
      <c r="E1248" t="s">
        <v>187</v>
      </c>
      <c r="F1248" t="s">
        <v>2706</v>
      </c>
      <c r="G1248" t="s">
        <v>189</v>
      </c>
      <c r="H1248">
        <v>71635</v>
      </c>
      <c r="I1248" t="s">
        <v>3704</v>
      </c>
    </row>
    <row r="1249" spans="1:9" x14ac:dyDescent="0.25">
      <c r="A1249">
        <v>1247</v>
      </c>
      <c r="B1249" t="s">
        <v>3702</v>
      </c>
      <c r="C1249" t="s">
        <v>1205</v>
      </c>
      <c r="D1249" t="s">
        <v>3705</v>
      </c>
      <c r="E1249" t="s">
        <v>187</v>
      </c>
      <c r="F1249" t="s">
        <v>2721</v>
      </c>
      <c r="G1249" t="s">
        <v>189</v>
      </c>
      <c r="H1249">
        <v>71676</v>
      </c>
      <c r="I1249" t="s">
        <v>3706</v>
      </c>
    </row>
    <row r="1250" spans="1:9" x14ac:dyDescent="0.25">
      <c r="A1250">
        <v>1248</v>
      </c>
      <c r="B1250" t="s">
        <v>1216</v>
      </c>
      <c r="C1250" t="s">
        <v>1217</v>
      </c>
      <c r="D1250" t="s">
        <v>3707</v>
      </c>
      <c r="E1250" t="s">
        <v>187</v>
      </c>
      <c r="F1250" t="s">
        <v>2706</v>
      </c>
      <c r="G1250" t="s">
        <v>189</v>
      </c>
      <c r="H1250">
        <v>71635</v>
      </c>
      <c r="I1250" t="s">
        <v>194</v>
      </c>
    </row>
    <row r="1251" spans="1:9" x14ac:dyDescent="0.25">
      <c r="A1251">
        <v>1249</v>
      </c>
      <c r="B1251" t="s">
        <v>3708</v>
      </c>
      <c r="C1251" t="s">
        <v>187</v>
      </c>
      <c r="D1251" t="s">
        <v>3709</v>
      </c>
      <c r="E1251" t="s">
        <v>187</v>
      </c>
      <c r="F1251" t="s">
        <v>3710</v>
      </c>
      <c r="G1251" t="s">
        <v>189</v>
      </c>
      <c r="H1251">
        <v>71765</v>
      </c>
      <c r="I1251" t="s">
        <v>3711</v>
      </c>
    </row>
    <row r="1252" spans="1:9" x14ac:dyDescent="0.25">
      <c r="A1252">
        <v>1250</v>
      </c>
      <c r="B1252" t="s">
        <v>3712</v>
      </c>
      <c r="C1252" t="s">
        <v>3712</v>
      </c>
      <c r="D1252" t="s">
        <v>3713</v>
      </c>
      <c r="E1252" t="s">
        <v>187</v>
      </c>
      <c r="F1252" t="s">
        <v>2706</v>
      </c>
      <c r="G1252" t="s">
        <v>189</v>
      </c>
      <c r="H1252">
        <v>71635</v>
      </c>
      <c r="I1252" t="s">
        <v>3714</v>
      </c>
    </row>
    <row r="1253" spans="1:9" x14ac:dyDescent="0.25">
      <c r="A1253">
        <v>1251</v>
      </c>
      <c r="B1253" t="s">
        <v>3715</v>
      </c>
      <c r="C1253" t="s">
        <v>3716</v>
      </c>
      <c r="D1253" t="s">
        <v>3717</v>
      </c>
      <c r="E1253" t="s">
        <v>187</v>
      </c>
      <c r="F1253" t="s">
        <v>2713</v>
      </c>
      <c r="G1253" t="s">
        <v>189</v>
      </c>
      <c r="H1253">
        <v>71646</v>
      </c>
      <c r="I1253" t="s">
        <v>3718</v>
      </c>
    </row>
    <row r="1254" spans="1:9" x14ac:dyDescent="0.25">
      <c r="A1254">
        <v>1252</v>
      </c>
      <c r="B1254" t="s">
        <v>3719</v>
      </c>
      <c r="C1254" t="s">
        <v>3489</v>
      </c>
      <c r="D1254" t="s">
        <v>3720</v>
      </c>
      <c r="E1254" t="s">
        <v>187</v>
      </c>
      <c r="F1254" t="s">
        <v>2721</v>
      </c>
      <c r="G1254" t="s">
        <v>189</v>
      </c>
      <c r="H1254">
        <v>71676</v>
      </c>
      <c r="I1254" t="s">
        <v>3491</v>
      </c>
    </row>
    <row r="1255" spans="1:9" x14ac:dyDescent="0.25">
      <c r="A1255">
        <v>1253</v>
      </c>
      <c r="B1255" t="s">
        <v>3721</v>
      </c>
      <c r="C1255" t="s">
        <v>3721</v>
      </c>
      <c r="D1255" t="s">
        <v>3722</v>
      </c>
      <c r="E1255" t="s">
        <v>187</v>
      </c>
      <c r="F1255" t="s">
        <v>2706</v>
      </c>
      <c r="G1255" t="s">
        <v>189</v>
      </c>
      <c r="H1255">
        <v>71635</v>
      </c>
      <c r="I1255" t="s">
        <v>194</v>
      </c>
    </row>
    <row r="1256" spans="1:9" x14ac:dyDescent="0.25">
      <c r="A1256">
        <v>1254</v>
      </c>
      <c r="B1256" t="s">
        <v>3723</v>
      </c>
      <c r="C1256" t="s">
        <v>3724</v>
      </c>
      <c r="D1256" t="s">
        <v>3725</v>
      </c>
      <c r="E1256" t="s">
        <v>187</v>
      </c>
      <c r="F1256" t="s">
        <v>2706</v>
      </c>
      <c r="G1256" t="s">
        <v>189</v>
      </c>
      <c r="H1256">
        <v>71635</v>
      </c>
      <c r="I1256" t="s">
        <v>3726</v>
      </c>
    </row>
    <row r="1257" spans="1:9" x14ac:dyDescent="0.25">
      <c r="A1257">
        <v>1255</v>
      </c>
      <c r="B1257" t="s">
        <v>3727</v>
      </c>
      <c r="C1257" t="s">
        <v>3728</v>
      </c>
      <c r="D1257" t="s">
        <v>3729</v>
      </c>
      <c r="E1257" t="s">
        <v>187</v>
      </c>
      <c r="F1257" t="s">
        <v>2713</v>
      </c>
      <c r="G1257" t="s">
        <v>189</v>
      </c>
      <c r="H1257">
        <v>71646</v>
      </c>
      <c r="I1257" t="s">
        <v>3730</v>
      </c>
    </row>
    <row r="1258" spans="1:9" x14ac:dyDescent="0.25">
      <c r="A1258">
        <v>1256</v>
      </c>
      <c r="B1258" t="s">
        <v>2844</v>
      </c>
      <c r="C1258" t="s">
        <v>2844</v>
      </c>
      <c r="D1258" t="s">
        <v>3731</v>
      </c>
      <c r="E1258" t="s">
        <v>187</v>
      </c>
      <c r="F1258" t="s">
        <v>2706</v>
      </c>
      <c r="G1258" t="s">
        <v>189</v>
      </c>
      <c r="H1258">
        <v>71635</v>
      </c>
      <c r="I1258" t="s">
        <v>2846</v>
      </c>
    </row>
    <row r="1259" spans="1:9" x14ac:dyDescent="0.25">
      <c r="A1259">
        <v>1257</v>
      </c>
      <c r="B1259" t="s">
        <v>1255</v>
      </c>
      <c r="C1259" t="s">
        <v>1256</v>
      </c>
      <c r="D1259" t="s">
        <v>3543</v>
      </c>
      <c r="E1259" t="s">
        <v>187</v>
      </c>
      <c r="F1259" t="s">
        <v>2706</v>
      </c>
      <c r="G1259" t="s">
        <v>189</v>
      </c>
      <c r="H1259">
        <v>71635</v>
      </c>
      <c r="I1259" t="s">
        <v>194</v>
      </c>
    </row>
    <row r="1260" spans="1:9" x14ac:dyDescent="0.25">
      <c r="A1260">
        <v>1258</v>
      </c>
      <c r="B1260" t="s">
        <v>1263</v>
      </c>
      <c r="C1260" t="s">
        <v>1263</v>
      </c>
      <c r="D1260" t="s">
        <v>3732</v>
      </c>
      <c r="E1260" t="s">
        <v>187</v>
      </c>
      <c r="F1260" t="s">
        <v>2706</v>
      </c>
      <c r="G1260" t="s">
        <v>189</v>
      </c>
      <c r="H1260">
        <v>71635</v>
      </c>
      <c r="I1260" t="s">
        <v>3733</v>
      </c>
    </row>
    <row r="1261" spans="1:9" x14ac:dyDescent="0.25">
      <c r="A1261">
        <v>1259</v>
      </c>
      <c r="B1261" t="s">
        <v>3734</v>
      </c>
      <c r="C1261" t="s">
        <v>3735</v>
      </c>
      <c r="D1261" t="s">
        <v>3736</v>
      </c>
      <c r="E1261" t="s">
        <v>187</v>
      </c>
      <c r="F1261" t="s">
        <v>2706</v>
      </c>
      <c r="G1261" t="s">
        <v>189</v>
      </c>
      <c r="H1261">
        <v>71635</v>
      </c>
      <c r="I1261" t="s">
        <v>194</v>
      </c>
    </row>
    <row r="1262" spans="1:9" x14ac:dyDescent="0.25">
      <c r="A1262">
        <v>1260</v>
      </c>
      <c r="B1262" t="s">
        <v>1271</v>
      </c>
      <c r="C1262" t="s">
        <v>1272</v>
      </c>
      <c r="D1262" t="s">
        <v>3737</v>
      </c>
      <c r="E1262" t="s">
        <v>187</v>
      </c>
      <c r="F1262" t="s">
        <v>2706</v>
      </c>
      <c r="G1262" t="s">
        <v>189</v>
      </c>
      <c r="H1262">
        <v>71635</v>
      </c>
      <c r="I1262" t="s">
        <v>194</v>
      </c>
    </row>
    <row r="1263" spans="1:9" x14ac:dyDescent="0.25">
      <c r="A1263">
        <v>1261</v>
      </c>
      <c r="B1263" t="s">
        <v>3738</v>
      </c>
      <c r="C1263" t="s">
        <v>3738</v>
      </c>
      <c r="D1263" t="s">
        <v>3739</v>
      </c>
      <c r="E1263" t="s">
        <v>187</v>
      </c>
      <c r="F1263" t="s">
        <v>2706</v>
      </c>
      <c r="G1263" t="s">
        <v>189</v>
      </c>
      <c r="H1263">
        <v>71635</v>
      </c>
      <c r="I1263" t="s">
        <v>3740</v>
      </c>
    </row>
    <row r="1264" spans="1:9" x14ac:dyDescent="0.25">
      <c r="A1264">
        <v>1262</v>
      </c>
      <c r="B1264" t="s">
        <v>3741</v>
      </c>
      <c r="C1264" t="s">
        <v>3741</v>
      </c>
      <c r="D1264" t="s">
        <v>3742</v>
      </c>
      <c r="E1264" t="s">
        <v>187</v>
      </c>
      <c r="F1264" t="s">
        <v>2713</v>
      </c>
      <c r="G1264" t="s">
        <v>189</v>
      </c>
      <c r="H1264">
        <v>71646</v>
      </c>
      <c r="I1264" t="s">
        <v>3743</v>
      </c>
    </row>
    <row r="1265" spans="1:9" x14ac:dyDescent="0.25">
      <c r="A1265">
        <v>1263</v>
      </c>
      <c r="B1265" t="s">
        <v>3744</v>
      </c>
      <c r="C1265" t="s">
        <v>3744</v>
      </c>
      <c r="D1265" t="s">
        <v>3745</v>
      </c>
      <c r="E1265" t="s">
        <v>187</v>
      </c>
      <c r="F1265" t="s">
        <v>2706</v>
      </c>
      <c r="G1265" t="s">
        <v>189</v>
      </c>
      <c r="H1265">
        <v>71635</v>
      </c>
      <c r="I1265" t="s">
        <v>3746</v>
      </c>
    </row>
    <row r="1266" spans="1:9" x14ac:dyDescent="0.25">
      <c r="A1266">
        <v>1264</v>
      </c>
      <c r="B1266" t="s">
        <v>3747</v>
      </c>
      <c r="C1266" t="s">
        <v>3748</v>
      </c>
      <c r="D1266" t="s">
        <v>3749</v>
      </c>
      <c r="E1266" t="s">
        <v>187</v>
      </c>
      <c r="F1266" t="s">
        <v>2713</v>
      </c>
      <c r="G1266" t="s">
        <v>189</v>
      </c>
      <c r="H1266">
        <v>71646</v>
      </c>
      <c r="I1266" t="s">
        <v>3750</v>
      </c>
    </row>
    <row r="1267" spans="1:9" x14ac:dyDescent="0.25">
      <c r="A1267">
        <v>1265</v>
      </c>
      <c r="B1267" t="s">
        <v>3751</v>
      </c>
      <c r="C1267" t="s">
        <v>3751</v>
      </c>
      <c r="D1267" t="s">
        <v>3752</v>
      </c>
      <c r="E1267" t="s">
        <v>187</v>
      </c>
      <c r="F1267" t="s">
        <v>2713</v>
      </c>
      <c r="G1267" t="s">
        <v>189</v>
      </c>
      <c r="H1267">
        <v>71646</v>
      </c>
      <c r="I1267" t="s">
        <v>3753</v>
      </c>
    </row>
    <row r="1268" spans="1:9" x14ac:dyDescent="0.25">
      <c r="A1268">
        <v>1266</v>
      </c>
      <c r="B1268" t="s">
        <v>3754</v>
      </c>
      <c r="C1268" t="s">
        <v>3755</v>
      </c>
      <c r="D1268" t="s">
        <v>3756</v>
      </c>
      <c r="E1268" t="s">
        <v>187</v>
      </c>
      <c r="F1268" t="s">
        <v>2706</v>
      </c>
      <c r="G1268" t="s">
        <v>189</v>
      </c>
      <c r="H1268">
        <v>71635</v>
      </c>
      <c r="I1268" t="s">
        <v>3757</v>
      </c>
    </row>
    <row r="1269" spans="1:9" x14ac:dyDescent="0.25">
      <c r="A1269">
        <v>1267</v>
      </c>
      <c r="B1269" t="s">
        <v>3758</v>
      </c>
      <c r="C1269" t="s">
        <v>3759</v>
      </c>
      <c r="D1269" t="s">
        <v>3760</v>
      </c>
      <c r="E1269" t="s">
        <v>187</v>
      </c>
      <c r="F1269" t="s">
        <v>2706</v>
      </c>
      <c r="G1269" t="s">
        <v>189</v>
      </c>
      <c r="H1269">
        <v>71635</v>
      </c>
      <c r="I1269" t="s">
        <v>3761</v>
      </c>
    </row>
    <row r="1270" spans="1:9" x14ac:dyDescent="0.25">
      <c r="A1270">
        <v>1268</v>
      </c>
      <c r="B1270" t="s">
        <v>3762</v>
      </c>
      <c r="C1270" t="s">
        <v>3763</v>
      </c>
      <c r="D1270" t="s">
        <v>3764</v>
      </c>
      <c r="E1270" t="s">
        <v>187</v>
      </c>
      <c r="F1270" t="s">
        <v>2706</v>
      </c>
      <c r="G1270" t="s">
        <v>189</v>
      </c>
      <c r="H1270">
        <v>71646</v>
      </c>
      <c r="I1270" t="s">
        <v>3765</v>
      </c>
    </row>
    <row r="1271" spans="1:9" x14ac:dyDescent="0.25">
      <c r="A1271">
        <v>1269</v>
      </c>
      <c r="B1271" t="s">
        <v>3766</v>
      </c>
      <c r="C1271" t="s">
        <v>3767</v>
      </c>
      <c r="D1271" t="s">
        <v>3768</v>
      </c>
      <c r="E1271" t="s">
        <v>187</v>
      </c>
      <c r="F1271" t="s">
        <v>2706</v>
      </c>
      <c r="G1271" t="s">
        <v>189</v>
      </c>
      <c r="H1271">
        <v>71635</v>
      </c>
      <c r="I1271" t="s">
        <v>3769</v>
      </c>
    </row>
    <row r="1272" spans="1:9" x14ac:dyDescent="0.25">
      <c r="A1272">
        <v>1270</v>
      </c>
      <c r="B1272" t="s">
        <v>3770</v>
      </c>
      <c r="C1272" t="s">
        <v>3770</v>
      </c>
      <c r="D1272" t="s">
        <v>3771</v>
      </c>
      <c r="E1272" t="s">
        <v>187</v>
      </c>
      <c r="F1272" t="s">
        <v>2713</v>
      </c>
      <c r="G1272" t="s">
        <v>189</v>
      </c>
      <c r="H1272">
        <v>71646</v>
      </c>
      <c r="I1272" t="s">
        <v>3772</v>
      </c>
    </row>
    <row r="1273" spans="1:9" x14ac:dyDescent="0.25">
      <c r="A1273">
        <v>1271</v>
      </c>
      <c r="B1273" t="s">
        <v>3773</v>
      </c>
      <c r="C1273" t="s">
        <v>3773</v>
      </c>
      <c r="D1273" t="s">
        <v>2798</v>
      </c>
      <c r="E1273" t="s">
        <v>187</v>
      </c>
      <c r="F1273" t="s">
        <v>2706</v>
      </c>
      <c r="G1273" t="s">
        <v>189</v>
      </c>
      <c r="H1273">
        <v>71635</v>
      </c>
      <c r="I1273" t="s">
        <v>194</v>
      </c>
    </row>
    <row r="1274" spans="1:9" x14ac:dyDescent="0.25">
      <c r="A1274">
        <v>1272</v>
      </c>
      <c r="B1274" t="s">
        <v>3774</v>
      </c>
      <c r="C1274" t="s">
        <v>3774</v>
      </c>
      <c r="D1274" t="s">
        <v>3775</v>
      </c>
      <c r="E1274" t="s">
        <v>187</v>
      </c>
      <c r="F1274" t="s">
        <v>2726</v>
      </c>
      <c r="G1274" t="s">
        <v>189</v>
      </c>
      <c r="H1274">
        <v>71658</v>
      </c>
      <c r="I1274" t="s">
        <v>376</v>
      </c>
    </row>
    <row r="1275" spans="1:9" x14ac:dyDescent="0.25">
      <c r="A1275">
        <v>1273</v>
      </c>
      <c r="B1275" t="s">
        <v>3776</v>
      </c>
      <c r="C1275" t="s">
        <v>3776</v>
      </c>
      <c r="D1275" t="s">
        <v>187</v>
      </c>
      <c r="E1275" t="s">
        <v>187</v>
      </c>
      <c r="F1275" t="s">
        <v>553</v>
      </c>
      <c r="G1275" t="s">
        <v>554</v>
      </c>
      <c r="H1275" t="s">
        <v>555</v>
      </c>
      <c r="I1275" t="s">
        <v>376</v>
      </c>
    </row>
    <row r="1276" spans="1:9" x14ac:dyDescent="0.25">
      <c r="A1276">
        <v>1274</v>
      </c>
      <c r="B1276" t="s">
        <v>3777</v>
      </c>
      <c r="C1276" t="s">
        <v>3777</v>
      </c>
      <c r="D1276" t="s">
        <v>3778</v>
      </c>
      <c r="E1276" t="s">
        <v>187</v>
      </c>
      <c r="F1276" t="s">
        <v>2706</v>
      </c>
      <c r="G1276" t="s">
        <v>189</v>
      </c>
      <c r="H1276">
        <v>71635</v>
      </c>
      <c r="I1276" t="s">
        <v>376</v>
      </c>
    </row>
    <row r="1277" spans="1:9" x14ac:dyDescent="0.25">
      <c r="A1277">
        <v>1275</v>
      </c>
      <c r="B1277" t="s">
        <v>3779</v>
      </c>
      <c r="C1277" t="s">
        <v>3779</v>
      </c>
      <c r="D1277" t="s">
        <v>3780</v>
      </c>
      <c r="E1277" t="s">
        <v>187</v>
      </c>
      <c r="F1277" t="s">
        <v>2706</v>
      </c>
      <c r="G1277" t="s">
        <v>189</v>
      </c>
      <c r="H1277">
        <v>71635</v>
      </c>
      <c r="I1277" t="s">
        <v>3781</v>
      </c>
    </row>
    <row r="1278" spans="1:9" x14ac:dyDescent="0.25">
      <c r="A1278">
        <v>1276</v>
      </c>
      <c r="B1278" t="s">
        <v>3782</v>
      </c>
      <c r="C1278" t="s">
        <v>3783</v>
      </c>
      <c r="D1278" t="s">
        <v>3784</v>
      </c>
      <c r="E1278" t="s">
        <v>187</v>
      </c>
      <c r="F1278" t="s">
        <v>2706</v>
      </c>
      <c r="G1278" t="s">
        <v>189</v>
      </c>
      <c r="H1278">
        <v>71635</v>
      </c>
      <c r="I1278" t="s">
        <v>3781</v>
      </c>
    </row>
    <row r="1279" spans="1:9" x14ac:dyDescent="0.25">
      <c r="A1279">
        <v>1277</v>
      </c>
      <c r="B1279" t="s">
        <v>3785</v>
      </c>
      <c r="C1279" t="s">
        <v>3785</v>
      </c>
      <c r="D1279" t="s">
        <v>3786</v>
      </c>
      <c r="E1279" t="s">
        <v>187</v>
      </c>
      <c r="F1279" t="s">
        <v>2713</v>
      </c>
      <c r="G1279" t="s">
        <v>189</v>
      </c>
      <c r="H1279">
        <v>71646</v>
      </c>
      <c r="I1279" t="s">
        <v>194</v>
      </c>
    </row>
    <row r="1280" spans="1:9" x14ac:dyDescent="0.25">
      <c r="A1280">
        <v>1278</v>
      </c>
      <c r="B1280" t="s">
        <v>3787</v>
      </c>
      <c r="C1280" t="s">
        <v>3787</v>
      </c>
      <c r="D1280" t="s">
        <v>3788</v>
      </c>
      <c r="E1280" t="s">
        <v>187</v>
      </c>
      <c r="F1280" t="s">
        <v>2706</v>
      </c>
      <c r="G1280" t="s">
        <v>189</v>
      </c>
      <c r="H1280">
        <v>71635</v>
      </c>
      <c r="I1280" t="s">
        <v>3789</v>
      </c>
    </row>
    <row r="1281" spans="1:9" x14ac:dyDescent="0.25">
      <c r="A1281">
        <v>1279</v>
      </c>
      <c r="B1281" t="s">
        <v>1089</v>
      </c>
      <c r="C1281" t="s">
        <v>1086</v>
      </c>
      <c r="D1281" t="s">
        <v>3790</v>
      </c>
      <c r="E1281" t="s">
        <v>187</v>
      </c>
      <c r="F1281" t="s">
        <v>2721</v>
      </c>
      <c r="G1281" t="s">
        <v>189</v>
      </c>
      <c r="H1281">
        <v>72160</v>
      </c>
      <c r="I1281" t="s">
        <v>1091</v>
      </c>
    </row>
    <row r="1282" spans="1:9" x14ac:dyDescent="0.25">
      <c r="A1282">
        <v>1280</v>
      </c>
      <c r="B1282" t="s">
        <v>3791</v>
      </c>
      <c r="C1282" t="s">
        <v>3792</v>
      </c>
      <c r="D1282" t="s">
        <v>3793</v>
      </c>
      <c r="E1282" t="s">
        <v>187</v>
      </c>
      <c r="F1282" t="s">
        <v>2706</v>
      </c>
      <c r="G1282" t="s">
        <v>189</v>
      </c>
      <c r="H1282">
        <v>71635</v>
      </c>
      <c r="I1282" t="s">
        <v>3794</v>
      </c>
    </row>
    <row r="1283" spans="1:9" x14ac:dyDescent="0.25">
      <c r="A1283">
        <v>1281</v>
      </c>
      <c r="B1283" t="s">
        <v>3795</v>
      </c>
      <c r="C1283" t="s">
        <v>3795</v>
      </c>
      <c r="D1283" t="s">
        <v>3796</v>
      </c>
      <c r="E1283" t="s">
        <v>187</v>
      </c>
      <c r="F1283" t="s">
        <v>2706</v>
      </c>
      <c r="G1283" t="s">
        <v>189</v>
      </c>
      <c r="H1283">
        <v>71635</v>
      </c>
      <c r="I1283" t="s">
        <v>194</v>
      </c>
    </row>
    <row r="1284" spans="1:9" x14ac:dyDescent="0.25">
      <c r="A1284">
        <v>1282</v>
      </c>
      <c r="B1284" t="s">
        <v>3797</v>
      </c>
      <c r="C1284" t="s">
        <v>3797</v>
      </c>
      <c r="D1284" t="s">
        <v>3798</v>
      </c>
      <c r="E1284" t="s">
        <v>187</v>
      </c>
      <c r="F1284" t="s">
        <v>2706</v>
      </c>
      <c r="G1284" t="s">
        <v>189</v>
      </c>
      <c r="H1284">
        <v>71635</v>
      </c>
      <c r="I1284" t="s">
        <v>194</v>
      </c>
    </row>
    <row r="1285" spans="1:9" x14ac:dyDescent="0.25">
      <c r="A1285">
        <v>1283</v>
      </c>
      <c r="B1285" t="s">
        <v>3572</v>
      </c>
      <c r="C1285" t="s">
        <v>3799</v>
      </c>
      <c r="D1285" t="s">
        <v>3574</v>
      </c>
      <c r="E1285" t="s">
        <v>187</v>
      </c>
      <c r="F1285" t="s">
        <v>2706</v>
      </c>
      <c r="G1285" t="s">
        <v>189</v>
      </c>
      <c r="H1285">
        <v>71635</v>
      </c>
      <c r="I1285" t="s">
        <v>3800</v>
      </c>
    </row>
    <row r="1286" spans="1:9" x14ac:dyDescent="0.25">
      <c r="A1286">
        <v>1284</v>
      </c>
      <c r="B1286" t="s">
        <v>3801</v>
      </c>
      <c r="C1286" t="s">
        <v>3801</v>
      </c>
      <c r="D1286" t="s">
        <v>187</v>
      </c>
      <c r="E1286" t="s">
        <v>187</v>
      </c>
      <c r="F1286" t="s">
        <v>2706</v>
      </c>
      <c r="G1286" t="s">
        <v>189</v>
      </c>
      <c r="H1286">
        <v>71634</v>
      </c>
      <c r="I1286" t="s">
        <v>194</v>
      </c>
    </row>
    <row r="1287" spans="1:9" x14ac:dyDescent="0.25">
      <c r="A1287">
        <v>1285</v>
      </c>
      <c r="B1287" t="s">
        <v>1122</v>
      </c>
      <c r="C1287" t="s">
        <v>1123</v>
      </c>
      <c r="D1287" t="s">
        <v>3802</v>
      </c>
      <c r="E1287" t="s">
        <v>187</v>
      </c>
      <c r="F1287" t="s">
        <v>2706</v>
      </c>
      <c r="G1287" t="s">
        <v>189</v>
      </c>
      <c r="H1287">
        <v>71635</v>
      </c>
      <c r="I1287" t="s">
        <v>194</v>
      </c>
    </row>
    <row r="1288" spans="1:9" x14ac:dyDescent="0.25">
      <c r="A1288">
        <v>1286</v>
      </c>
      <c r="B1288" t="s">
        <v>1122</v>
      </c>
      <c r="C1288" t="s">
        <v>1123</v>
      </c>
      <c r="D1288" t="s">
        <v>187</v>
      </c>
      <c r="E1288" t="s">
        <v>187</v>
      </c>
      <c r="F1288" t="s">
        <v>553</v>
      </c>
      <c r="G1288" t="s">
        <v>554</v>
      </c>
      <c r="H1288" t="s">
        <v>555</v>
      </c>
      <c r="I1288" t="s">
        <v>194</v>
      </c>
    </row>
    <row r="1289" spans="1:9" x14ac:dyDescent="0.25">
      <c r="A1289">
        <v>1287</v>
      </c>
      <c r="B1289" t="s">
        <v>3803</v>
      </c>
      <c r="C1289" t="s">
        <v>1129</v>
      </c>
      <c r="D1289" t="s">
        <v>187</v>
      </c>
      <c r="E1289" t="s">
        <v>187</v>
      </c>
      <c r="F1289" t="s">
        <v>2706</v>
      </c>
      <c r="G1289" t="s">
        <v>189</v>
      </c>
      <c r="H1289">
        <v>72118</v>
      </c>
      <c r="I1289" t="s">
        <v>194</v>
      </c>
    </row>
    <row r="1290" spans="1:9" x14ac:dyDescent="0.25">
      <c r="A1290">
        <v>1288</v>
      </c>
      <c r="B1290" t="s">
        <v>1130</v>
      </c>
      <c r="C1290" t="s">
        <v>1129</v>
      </c>
      <c r="D1290" t="s">
        <v>187</v>
      </c>
      <c r="E1290" t="s">
        <v>187</v>
      </c>
      <c r="F1290" t="s">
        <v>2713</v>
      </c>
      <c r="G1290" t="s">
        <v>189</v>
      </c>
      <c r="H1290">
        <v>72142</v>
      </c>
      <c r="I1290" t="s">
        <v>1131</v>
      </c>
    </row>
    <row r="1291" spans="1:9" x14ac:dyDescent="0.25">
      <c r="A1291">
        <v>1289</v>
      </c>
      <c r="B1291" t="s">
        <v>3804</v>
      </c>
      <c r="C1291" t="s">
        <v>1129</v>
      </c>
      <c r="D1291" t="s">
        <v>187</v>
      </c>
      <c r="E1291" t="s">
        <v>187</v>
      </c>
      <c r="F1291" t="s">
        <v>2713</v>
      </c>
      <c r="G1291" t="s">
        <v>189</v>
      </c>
      <c r="H1291">
        <v>72142</v>
      </c>
      <c r="I1291" t="s">
        <v>194</v>
      </c>
    </row>
    <row r="1292" spans="1:9" x14ac:dyDescent="0.25">
      <c r="A1292">
        <v>1290</v>
      </c>
      <c r="B1292" t="s">
        <v>1135</v>
      </c>
      <c r="C1292" t="s">
        <v>1136</v>
      </c>
      <c r="D1292" t="s">
        <v>187</v>
      </c>
      <c r="E1292" t="s">
        <v>187</v>
      </c>
      <c r="F1292" t="s">
        <v>553</v>
      </c>
      <c r="G1292" t="s">
        <v>554</v>
      </c>
      <c r="H1292" t="s">
        <v>555</v>
      </c>
      <c r="I1292" t="s">
        <v>194</v>
      </c>
    </row>
    <row r="1293" spans="1:9" x14ac:dyDescent="0.25">
      <c r="A1293">
        <v>1291</v>
      </c>
      <c r="B1293" t="s">
        <v>3805</v>
      </c>
      <c r="C1293" t="s">
        <v>1138</v>
      </c>
      <c r="D1293" t="s">
        <v>3806</v>
      </c>
      <c r="E1293" t="s">
        <v>187</v>
      </c>
      <c r="F1293" t="s">
        <v>2706</v>
      </c>
      <c r="G1293" t="s">
        <v>189</v>
      </c>
      <c r="H1293">
        <v>71635</v>
      </c>
      <c r="I1293" t="s">
        <v>194</v>
      </c>
    </row>
    <row r="1294" spans="1:9" x14ac:dyDescent="0.25">
      <c r="A1294">
        <v>1292</v>
      </c>
      <c r="B1294" t="s">
        <v>3807</v>
      </c>
      <c r="C1294" t="s">
        <v>1138</v>
      </c>
      <c r="D1294" t="s">
        <v>3808</v>
      </c>
      <c r="E1294" t="s">
        <v>187</v>
      </c>
      <c r="F1294" t="s">
        <v>2828</v>
      </c>
      <c r="G1294" t="s">
        <v>189</v>
      </c>
      <c r="H1294">
        <v>71642</v>
      </c>
      <c r="I1294" t="s">
        <v>194</v>
      </c>
    </row>
    <row r="1295" spans="1:9" x14ac:dyDescent="0.25">
      <c r="A1295">
        <v>1293</v>
      </c>
      <c r="B1295" t="s">
        <v>3809</v>
      </c>
      <c r="C1295" t="s">
        <v>1138</v>
      </c>
      <c r="D1295" t="s">
        <v>3810</v>
      </c>
      <c r="E1295" t="s">
        <v>187</v>
      </c>
      <c r="F1295" t="s">
        <v>2713</v>
      </c>
      <c r="G1295" t="s">
        <v>189</v>
      </c>
      <c r="H1295">
        <v>71646</v>
      </c>
      <c r="I1295" t="s">
        <v>194</v>
      </c>
    </row>
    <row r="1296" spans="1:9" x14ac:dyDescent="0.25">
      <c r="A1296">
        <v>1294</v>
      </c>
      <c r="B1296" t="s">
        <v>3811</v>
      </c>
      <c r="C1296" t="s">
        <v>1138</v>
      </c>
      <c r="D1296" t="s">
        <v>3812</v>
      </c>
      <c r="E1296" t="s">
        <v>187</v>
      </c>
      <c r="F1296" t="s">
        <v>2918</v>
      </c>
      <c r="G1296" t="s">
        <v>189</v>
      </c>
      <c r="H1296">
        <v>71661</v>
      </c>
      <c r="I1296" t="s">
        <v>194</v>
      </c>
    </row>
    <row r="1297" spans="1:9" x14ac:dyDescent="0.25">
      <c r="A1297">
        <v>1295</v>
      </c>
      <c r="B1297" t="s">
        <v>3813</v>
      </c>
      <c r="C1297" t="s">
        <v>1138</v>
      </c>
      <c r="D1297" t="s">
        <v>3814</v>
      </c>
      <c r="E1297" t="s">
        <v>187</v>
      </c>
      <c r="F1297" t="s">
        <v>2776</v>
      </c>
      <c r="G1297" t="s">
        <v>189</v>
      </c>
      <c r="H1297">
        <v>71663</v>
      </c>
      <c r="I1297" t="s">
        <v>194</v>
      </c>
    </row>
    <row r="1298" spans="1:9" x14ac:dyDescent="0.25">
      <c r="A1298">
        <v>1296</v>
      </c>
      <c r="B1298" t="s">
        <v>3815</v>
      </c>
      <c r="C1298" t="s">
        <v>1138</v>
      </c>
      <c r="D1298" t="s">
        <v>3816</v>
      </c>
      <c r="E1298" t="s">
        <v>187</v>
      </c>
      <c r="F1298" t="s">
        <v>2721</v>
      </c>
      <c r="G1298" t="s">
        <v>189</v>
      </c>
      <c r="H1298">
        <v>71676</v>
      </c>
      <c r="I1298" t="s">
        <v>194</v>
      </c>
    </row>
    <row r="1299" spans="1:9" x14ac:dyDescent="0.25">
      <c r="A1299">
        <v>1297</v>
      </c>
      <c r="B1299" t="s">
        <v>3817</v>
      </c>
      <c r="C1299" t="s">
        <v>1156</v>
      </c>
      <c r="D1299" t="s">
        <v>3818</v>
      </c>
      <c r="E1299" t="s">
        <v>187</v>
      </c>
      <c r="F1299" t="s">
        <v>2726</v>
      </c>
      <c r="G1299" t="s">
        <v>189</v>
      </c>
      <c r="H1299">
        <v>71658</v>
      </c>
      <c r="I1299" t="s">
        <v>194</v>
      </c>
    </row>
    <row r="1300" spans="1:9" x14ac:dyDescent="0.25">
      <c r="A1300">
        <v>1298</v>
      </c>
      <c r="B1300" t="s">
        <v>3819</v>
      </c>
      <c r="C1300" t="s">
        <v>3820</v>
      </c>
      <c r="D1300" t="s">
        <v>3821</v>
      </c>
      <c r="E1300" t="s">
        <v>187</v>
      </c>
      <c r="F1300" t="s">
        <v>2721</v>
      </c>
      <c r="G1300" t="s">
        <v>189</v>
      </c>
      <c r="H1300">
        <v>71676</v>
      </c>
      <c r="I1300" t="s">
        <v>3822</v>
      </c>
    </row>
    <row r="1301" spans="1:9" x14ac:dyDescent="0.25">
      <c r="A1301">
        <v>1299</v>
      </c>
      <c r="B1301" t="s">
        <v>3823</v>
      </c>
      <c r="C1301" t="s">
        <v>3823</v>
      </c>
      <c r="D1301" t="s">
        <v>569</v>
      </c>
      <c r="E1301" t="s">
        <v>187</v>
      </c>
      <c r="F1301" t="s">
        <v>2706</v>
      </c>
      <c r="G1301" t="s">
        <v>189</v>
      </c>
      <c r="H1301">
        <v>71635</v>
      </c>
      <c r="I1301" t="s">
        <v>194</v>
      </c>
    </row>
    <row r="1302" spans="1:9" x14ac:dyDescent="0.25">
      <c r="A1302">
        <v>1300</v>
      </c>
      <c r="B1302" t="s">
        <v>3824</v>
      </c>
      <c r="C1302" t="s">
        <v>3824</v>
      </c>
      <c r="D1302" t="s">
        <v>3825</v>
      </c>
      <c r="E1302" t="s">
        <v>187</v>
      </c>
      <c r="F1302" t="s">
        <v>2706</v>
      </c>
      <c r="G1302" t="s">
        <v>189</v>
      </c>
      <c r="H1302">
        <v>71635</v>
      </c>
      <c r="I1302" t="s">
        <v>194</v>
      </c>
    </row>
    <row r="1303" spans="1:9" x14ac:dyDescent="0.25">
      <c r="A1303">
        <v>1301</v>
      </c>
      <c r="B1303" t="s">
        <v>3826</v>
      </c>
      <c r="C1303" t="s">
        <v>3826</v>
      </c>
      <c r="D1303" t="s">
        <v>3827</v>
      </c>
      <c r="E1303" t="s">
        <v>187</v>
      </c>
      <c r="F1303" t="s">
        <v>2726</v>
      </c>
      <c r="G1303" t="s">
        <v>189</v>
      </c>
      <c r="H1303">
        <v>71658</v>
      </c>
      <c r="I1303" t="s">
        <v>3828</v>
      </c>
    </row>
    <row r="1304" spans="1:9" x14ac:dyDescent="0.25">
      <c r="A1304">
        <v>1302</v>
      </c>
      <c r="B1304" t="s">
        <v>3829</v>
      </c>
      <c r="C1304" t="s">
        <v>3829</v>
      </c>
      <c r="D1304" t="s">
        <v>3830</v>
      </c>
      <c r="E1304" t="s">
        <v>187</v>
      </c>
      <c r="F1304" t="s">
        <v>2706</v>
      </c>
      <c r="G1304" t="s">
        <v>189</v>
      </c>
      <c r="H1304">
        <v>71635</v>
      </c>
      <c r="I1304" t="s">
        <v>3831</v>
      </c>
    </row>
    <row r="1305" spans="1:9" x14ac:dyDescent="0.25">
      <c r="A1305">
        <v>1303</v>
      </c>
      <c r="B1305" t="s">
        <v>3832</v>
      </c>
      <c r="C1305" t="s">
        <v>3832</v>
      </c>
      <c r="D1305" t="s">
        <v>3833</v>
      </c>
      <c r="E1305" t="s">
        <v>187</v>
      </c>
      <c r="F1305" t="s">
        <v>2706</v>
      </c>
      <c r="G1305" t="s">
        <v>189</v>
      </c>
      <c r="H1305">
        <v>71635</v>
      </c>
      <c r="I1305" t="s">
        <v>3107</v>
      </c>
    </row>
    <row r="1306" spans="1:9" x14ac:dyDescent="0.25">
      <c r="A1306">
        <v>1304</v>
      </c>
      <c r="B1306" t="s">
        <v>3834</v>
      </c>
      <c r="C1306" t="s">
        <v>3835</v>
      </c>
      <c r="D1306" t="s">
        <v>3836</v>
      </c>
      <c r="E1306" t="s">
        <v>187</v>
      </c>
      <c r="F1306" t="s">
        <v>2706</v>
      </c>
      <c r="G1306" t="s">
        <v>189</v>
      </c>
      <c r="H1306">
        <v>71635</v>
      </c>
      <c r="I1306" t="s">
        <v>1008</v>
      </c>
    </row>
    <row r="1307" spans="1:9" x14ac:dyDescent="0.25">
      <c r="A1307">
        <v>1305</v>
      </c>
      <c r="B1307" t="s">
        <v>3837</v>
      </c>
      <c r="C1307" t="s">
        <v>3837</v>
      </c>
      <c r="D1307" t="s">
        <v>3838</v>
      </c>
      <c r="E1307" t="s">
        <v>187</v>
      </c>
      <c r="F1307" t="s">
        <v>2706</v>
      </c>
      <c r="G1307" t="s">
        <v>189</v>
      </c>
      <c r="H1307">
        <v>71635</v>
      </c>
      <c r="I1307" t="s">
        <v>3839</v>
      </c>
    </row>
    <row r="1308" spans="1:9" x14ac:dyDescent="0.25">
      <c r="A1308">
        <v>1306</v>
      </c>
      <c r="B1308" t="s">
        <v>3840</v>
      </c>
      <c r="C1308" t="s">
        <v>3841</v>
      </c>
      <c r="D1308" t="s">
        <v>3842</v>
      </c>
      <c r="E1308" t="s">
        <v>187</v>
      </c>
      <c r="F1308" t="s">
        <v>2706</v>
      </c>
      <c r="G1308" t="s">
        <v>189</v>
      </c>
      <c r="H1308">
        <v>71635</v>
      </c>
      <c r="I1308" t="s">
        <v>3843</v>
      </c>
    </row>
    <row r="1309" spans="1:9" x14ac:dyDescent="0.25">
      <c r="A1309">
        <v>1307</v>
      </c>
      <c r="B1309" t="s">
        <v>3844</v>
      </c>
      <c r="C1309" t="s">
        <v>3844</v>
      </c>
      <c r="D1309" t="s">
        <v>3845</v>
      </c>
      <c r="E1309" t="s">
        <v>187</v>
      </c>
      <c r="F1309" t="s">
        <v>2706</v>
      </c>
      <c r="G1309" t="s">
        <v>189</v>
      </c>
      <c r="H1309">
        <v>71635</v>
      </c>
      <c r="I1309" t="s">
        <v>972</v>
      </c>
    </row>
    <row r="1310" spans="1:9" x14ac:dyDescent="0.25">
      <c r="A1310">
        <v>1308</v>
      </c>
      <c r="B1310" t="s">
        <v>3846</v>
      </c>
      <c r="C1310" t="s">
        <v>3847</v>
      </c>
      <c r="D1310" t="s">
        <v>3848</v>
      </c>
      <c r="E1310" t="s">
        <v>187</v>
      </c>
      <c r="F1310" t="s">
        <v>2713</v>
      </c>
      <c r="G1310" t="s">
        <v>189</v>
      </c>
      <c r="H1310">
        <v>71646</v>
      </c>
      <c r="I1310" t="s">
        <v>194</v>
      </c>
    </row>
    <row r="1311" spans="1:9" x14ac:dyDescent="0.25">
      <c r="A1311">
        <v>1309</v>
      </c>
      <c r="B1311" t="s">
        <v>3849</v>
      </c>
      <c r="C1311" t="s">
        <v>3849</v>
      </c>
      <c r="D1311" t="s">
        <v>3796</v>
      </c>
      <c r="E1311" t="s">
        <v>187</v>
      </c>
      <c r="F1311" t="s">
        <v>2706</v>
      </c>
      <c r="G1311" t="s">
        <v>189</v>
      </c>
      <c r="H1311">
        <v>71635</v>
      </c>
      <c r="I1311" t="s">
        <v>194</v>
      </c>
    </row>
    <row r="1312" spans="1:9" x14ac:dyDescent="0.25">
      <c r="A1312">
        <v>1310</v>
      </c>
      <c r="B1312" t="s">
        <v>3850</v>
      </c>
      <c r="C1312" t="s">
        <v>3850</v>
      </c>
      <c r="D1312" t="s">
        <v>3851</v>
      </c>
      <c r="E1312" t="s">
        <v>187</v>
      </c>
      <c r="F1312" t="s">
        <v>2776</v>
      </c>
      <c r="G1312" t="s">
        <v>189</v>
      </c>
      <c r="H1312">
        <v>71663</v>
      </c>
      <c r="I1312" t="s">
        <v>1008</v>
      </c>
    </row>
    <row r="1313" spans="1:9" x14ac:dyDescent="0.25">
      <c r="A1313">
        <v>1311</v>
      </c>
      <c r="B1313" t="s">
        <v>3852</v>
      </c>
      <c r="C1313" t="s">
        <v>3852</v>
      </c>
      <c r="D1313" t="s">
        <v>187</v>
      </c>
      <c r="E1313" t="s">
        <v>187</v>
      </c>
      <c r="F1313" t="s">
        <v>553</v>
      </c>
      <c r="G1313" t="s">
        <v>554</v>
      </c>
      <c r="H1313" t="s">
        <v>555</v>
      </c>
      <c r="I1313" t="s">
        <v>1008</v>
      </c>
    </row>
    <row r="1314" spans="1:9" x14ac:dyDescent="0.25">
      <c r="A1314">
        <v>1312</v>
      </c>
      <c r="B1314" t="s">
        <v>3853</v>
      </c>
      <c r="C1314" t="s">
        <v>3853</v>
      </c>
      <c r="D1314" t="s">
        <v>3854</v>
      </c>
      <c r="E1314" t="s">
        <v>187</v>
      </c>
      <c r="F1314" t="s">
        <v>2713</v>
      </c>
      <c r="G1314" t="s">
        <v>189</v>
      </c>
      <c r="H1314">
        <v>71646</v>
      </c>
      <c r="I1314" t="s">
        <v>3855</v>
      </c>
    </row>
    <row r="1315" spans="1:9" x14ac:dyDescent="0.25">
      <c r="A1315">
        <v>1313</v>
      </c>
      <c r="B1315" t="s">
        <v>3856</v>
      </c>
      <c r="C1315" t="s">
        <v>3856</v>
      </c>
      <c r="D1315" t="s">
        <v>3857</v>
      </c>
      <c r="E1315" t="s">
        <v>187</v>
      </c>
      <c r="F1315" t="s">
        <v>2713</v>
      </c>
      <c r="G1315" t="s">
        <v>189</v>
      </c>
      <c r="H1315">
        <v>71646</v>
      </c>
      <c r="I1315" t="s">
        <v>3858</v>
      </c>
    </row>
    <row r="1316" spans="1:9" x14ac:dyDescent="0.25">
      <c r="A1316">
        <v>1314</v>
      </c>
      <c r="B1316" t="s">
        <v>3859</v>
      </c>
      <c r="C1316" t="s">
        <v>3860</v>
      </c>
      <c r="D1316" t="s">
        <v>3861</v>
      </c>
      <c r="E1316" t="s">
        <v>187</v>
      </c>
      <c r="F1316" t="s">
        <v>2706</v>
      </c>
      <c r="G1316" t="s">
        <v>189</v>
      </c>
      <c r="H1316">
        <v>71635</v>
      </c>
      <c r="I1316" t="s">
        <v>3862</v>
      </c>
    </row>
    <row r="1317" spans="1:9" x14ac:dyDescent="0.25">
      <c r="A1317">
        <v>1315</v>
      </c>
      <c r="B1317" t="s">
        <v>3863</v>
      </c>
      <c r="C1317" t="s">
        <v>3864</v>
      </c>
      <c r="D1317" t="s">
        <v>3865</v>
      </c>
      <c r="E1317" t="s">
        <v>187</v>
      </c>
      <c r="F1317" t="s">
        <v>2706</v>
      </c>
      <c r="G1317" t="s">
        <v>189</v>
      </c>
      <c r="H1317">
        <v>71635</v>
      </c>
      <c r="I1317" t="s">
        <v>3866</v>
      </c>
    </row>
    <row r="1318" spans="1:9" x14ac:dyDescent="0.25">
      <c r="A1318">
        <v>1316</v>
      </c>
      <c r="B1318" t="s">
        <v>3867</v>
      </c>
      <c r="C1318" t="s">
        <v>3867</v>
      </c>
      <c r="D1318" t="s">
        <v>3868</v>
      </c>
      <c r="E1318" t="s">
        <v>187</v>
      </c>
      <c r="F1318" t="s">
        <v>2706</v>
      </c>
      <c r="G1318" t="s">
        <v>189</v>
      </c>
      <c r="H1318">
        <v>71635</v>
      </c>
      <c r="I1318" t="s">
        <v>3869</v>
      </c>
    </row>
    <row r="1319" spans="1:9" x14ac:dyDescent="0.25">
      <c r="A1319">
        <v>1317</v>
      </c>
      <c r="B1319" t="s">
        <v>3870</v>
      </c>
      <c r="C1319" t="s">
        <v>3871</v>
      </c>
      <c r="D1319" t="s">
        <v>3872</v>
      </c>
      <c r="E1319" t="s">
        <v>187</v>
      </c>
      <c r="F1319" t="s">
        <v>2713</v>
      </c>
      <c r="G1319" t="s">
        <v>189</v>
      </c>
      <c r="H1319">
        <v>71646</v>
      </c>
      <c r="I1319" t="s">
        <v>3873</v>
      </c>
    </row>
    <row r="1320" spans="1:9" x14ac:dyDescent="0.25">
      <c r="A1320">
        <v>1318</v>
      </c>
      <c r="B1320" t="s">
        <v>3874</v>
      </c>
      <c r="C1320" t="s">
        <v>3874</v>
      </c>
      <c r="D1320" t="s">
        <v>3875</v>
      </c>
      <c r="E1320" t="s">
        <v>187</v>
      </c>
      <c r="F1320" t="s">
        <v>2706</v>
      </c>
      <c r="G1320" t="s">
        <v>189</v>
      </c>
      <c r="H1320">
        <v>71635</v>
      </c>
      <c r="I1320" t="s">
        <v>2801</v>
      </c>
    </row>
    <row r="1321" spans="1:9" x14ac:dyDescent="0.25">
      <c r="A1321">
        <v>1319</v>
      </c>
      <c r="B1321" t="s">
        <v>3876</v>
      </c>
      <c r="C1321" t="s">
        <v>3876</v>
      </c>
      <c r="D1321" t="s">
        <v>3877</v>
      </c>
      <c r="E1321" t="s">
        <v>187</v>
      </c>
      <c r="F1321" t="s">
        <v>2713</v>
      </c>
      <c r="G1321" t="s">
        <v>189</v>
      </c>
      <c r="H1321">
        <v>71646</v>
      </c>
      <c r="I1321" t="s">
        <v>3878</v>
      </c>
    </row>
    <row r="1322" spans="1:9" x14ac:dyDescent="0.25">
      <c r="A1322">
        <v>1320</v>
      </c>
      <c r="B1322" t="s">
        <v>3879</v>
      </c>
      <c r="C1322" t="s">
        <v>3879</v>
      </c>
      <c r="D1322" t="s">
        <v>3880</v>
      </c>
      <c r="E1322" t="s">
        <v>187</v>
      </c>
      <c r="F1322" t="s">
        <v>2713</v>
      </c>
      <c r="G1322" t="s">
        <v>189</v>
      </c>
      <c r="H1322">
        <v>71646</v>
      </c>
      <c r="I1322" t="s">
        <v>1008</v>
      </c>
    </row>
    <row r="1323" spans="1:9" x14ac:dyDescent="0.25">
      <c r="A1323">
        <v>1321</v>
      </c>
      <c r="B1323" t="s">
        <v>3881</v>
      </c>
      <c r="C1323" t="s">
        <v>3882</v>
      </c>
      <c r="D1323" t="s">
        <v>3883</v>
      </c>
      <c r="E1323" t="s">
        <v>187</v>
      </c>
      <c r="F1323" t="s">
        <v>2706</v>
      </c>
      <c r="G1323" t="s">
        <v>189</v>
      </c>
      <c r="H1323">
        <v>71635</v>
      </c>
      <c r="I1323" t="s">
        <v>194</v>
      </c>
    </row>
    <row r="1324" spans="1:9" x14ac:dyDescent="0.25">
      <c r="A1324">
        <v>1322</v>
      </c>
      <c r="B1324" t="s">
        <v>3884</v>
      </c>
      <c r="C1324" t="s">
        <v>3884</v>
      </c>
      <c r="D1324" t="s">
        <v>3885</v>
      </c>
      <c r="E1324" t="s">
        <v>187</v>
      </c>
      <c r="F1324" t="s">
        <v>2706</v>
      </c>
      <c r="G1324" t="s">
        <v>189</v>
      </c>
      <c r="H1324">
        <v>71635</v>
      </c>
      <c r="I1324" t="s">
        <v>1008</v>
      </c>
    </row>
    <row r="1325" spans="1:9" x14ac:dyDescent="0.25">
      <c r="A1325">
        <v>1323</v>
      </c>
      <c r="B1325" t="s">
        <v>3886</v>
      </c>
      <c r="C1325" t="s">
        <v>3886</v>
      </c>
      <c r="D1325" t="s">
        <v>3887</v>
      </c>
      <c r="E1325" t="s">
        <v>187</v>
      </c>
      <c r="F1325" t="s">
        <v>2706</v>
      </c>
      <c r="G1325" t="s">
        <v>189</v>
      </c>
      <c r="H1325">
        <v>71635</v>
      </c>
      <c r="I1325" t="s">
        <v>3888</v>
      </c>
    </row>
    <row r="1326" spans="1:9" x14ac:dyDescent="0.25">
      <c r="A1326">
        <v>1324</v>
      </c>
      <c r="B1326" t="s">
        <v>3889</v>
      </c>
      <c r="C1326" t="s">
        <v>3890</v>
      </c>
      <c r="D1326" t="s">
        <v>3891</v>
      </c>
      <c r="E1326" t="s">
        <v>187</v>
      </c>
      <c r="F1326" t="s">
        <v>2918</v>
      </c>
      <c r="G1326" t="s">
        <v>189</v>
      </c>
      <c r="H1326">
        <v>71661</v>
      </c>
      <c r="I1326" t="s">
        <v>3892</v>
      </c>
    </row>
    <row r="1327" spans="1:9" x14ac:dyDescent="0.25">
      <c r="A1327">
        <v>1325</v>
      </c>
      <c r="B1327" t="s">
        <v>3893</v>
      </c>
      <c r="C1327" t="s">
        <v>3893</v>
      </c>
      <c r="D1327" t="s">
        <v>3894</v>
      </c>
      <c r="E1327" t="s">
        <v>187</v>
      </c>
      <c r="F1327" t="s">
        <v>2713</v>
      </c>
      <c r="G1327" t="s">
        <v>189</v>
      </c>
      <c r="H1327">
        <v>71646</v>
      </c>
      <c r="I1327" t="s">
        <v>3895</v>
      </c>
    </row>
    <row r="1328" spans="1:9" x14ac:dyDescent="0.25">
      <c r="A1328">
        <v>1326</v>
      </c>
      <c r="B1328" t="s">
        <v>3896</v>
      </c>
      <c r="C1328" t="s">
        <v>3896</v>
      </c>
      <c r="D1328" t="s">
        <v>3897</v>
      </c>
      <c r="E1328" t="s">
        <v>187</v>
      </c>
      <c r="F1328" t="s">
        <v>2706</v>
      </c>
      <c r="G1328" t="s">
        <v>189</v>
      </c>
      <c r="H1328">
        <v>71635</v>
      </c>
      <c r="I1328" t="s">
        <v>376</v>
      </c>
    </row>
    <row r="1329" spans="1:9" x14ac:dyDescent="0.25">
      <c r="A1329">
        <v>1327</v>
      </c>
      <c r="B1329" t="s">
        <v>3898</v>
      </c>
      <c r="C1329" t="s">
        <v>3898</v>
      </c>
      <c r="D1329" t="s">
        <v>3498</v>
      </c>
      <c r="E1329" t="s">
        <v>187</v>
      </c>
      <c r="F1329" t="s">
        <v>2706</v>
      </c>
      <c r="G1329" t="s">
        <v>189</v>
      </c>
      <c r="H1329">
        <v>71635</v>
      </c>
      <c r="I1329" t="s">
        <v>2791</v>
      </c>
    </row>
    <row r="1330" spans="1:9" x14ac:dyDescent="0.25">
      <c r="A1330">
        <v>1328</v>
      </c>
      <c r="B1330" t="s">
        <v>3899</v>
      </c>
      <c r="C1330" t="s">
        <v>3899</v>
      </c>
      <c r="D1330" t="s">
        <v>3900</v>
      </c>
      <c r="E1330" t="s">
        <v>187</v>
      </c>
      <c r="F1330" t="s">
        <v>2713</v>
      </c>
      <c r="G1330" t="s">
        <v>189</v>
      </c>
      <c r="H1330">
        <v>71646</v>
      </c>
      <c r="I1330" t="s">
        <v>3901</v>
      </c>
    </row>
    <row r="1331" spans="1:9" x14ac:dyDescent="0.25">
      <c r="A1331">
        <v>1329</v>
      </c>
      <c r="B1331" t="s">
        <v>3902</v>
      </c>
      <c r="C1331" t="s">
        <v>3902</v>
      </c>
      <c r="D1331" t="s">
        <v>3903</v>
      </c>
      <c r="E1331" t="s">
        <v>187</v>
      </c>
      <c r="F1331" t="s">
        <v>2706</v>
      </c>
      <c r="G1331" t="s">
        <v>189</v>
      </c>
      <c r="H1331">
        <v>71635</v>
      </c>
      <c r="I1331" t="s">
        <v>3904</v>
      </c>
    </row>
    <row r="1332" spans="1:9" x14ac:dyDescent="0.25">
      <c r="A1332">
        <v>1330</v>
      </c>
      <c r="B1332" t="s">
        <v>3905</v>
      </c>
      <c r="C1332" t="s">
        <v>3905</v>
      </c>
      <c r="D1332" t="s">
        <v>187</v>
      </c>
      <c r="E1332" t="s">
        <v>187</v>
      </c>
      <c r="F1332" t="s">
        <v>553</v>
      </c>
      <c r="G1332" t="s">
        <v>554</v>
      </c>
      <c r="H1332" t="s">
        <v>555</v>
      </c>
      <c r="I1332" t="s">
        <v>376</v>
      </c>
    </row>
    <row r="1333" spans="1:9" x14ac:dyDescent="0.25">
      <c r="A1333">
        <v>1331</v>
      </c>
      <c r="B1333" t="s">
        <v>3906</v>
      </c>
      <c r="C1333" t="s">
        <v>3906</v>
      </c>
      <c r="D1333" t="s">
        <v>3907</v>
      </c>
      <c r="E1333" t="s">
        <v>187</v>
      </c>
      <c r="F1333" t="s">
        <v>2706</v>
      </c>
      <c r="G1333" t="s">
        <v>189</v>
      </c>
      <c r="H1333">
        <v>71635</v>
      </c>
      <c r="I1333" t="s">
        <v>376</v>
      </c>
    </row>
    <row r="1334" spans="1:9" x14ac:dyDescent="0.25">
      <c r="A1334">
        <v>1332</v>
      </c>
      <c r="B1334" t="s">
        <v>3908</v>
      </c>
      <c r="C1334" t="s">
        <v>3908</v>
      </c>
      <c r="D1334" t="s">
        <v>3909</v>
      </c>
      <c r="E1334" t="s">
        <v>187</v>
      </c>
      <c r="F1334" t="s">
        <v>2706</v>
      </c>
      <c r="G1334" t="s">
        <v>189</v>
      </c>
      <c r="H1334">
        <v>71635</v>
      </c>
      <c r="I1334" t="s">
        <v>376</v>
      </c>
    </row>
    <row r="1335" spans="1:9" x14ac:dyDescent="0.25">
      <c r="A1335">
        <v>1333</v>
      </c>
      <c r="B1335" t="s">
        <v>3910</v>
      </c>
      <c r="C1335" t="s">
        <v>3910</v>
      </c>
      <c r="D1335" t="s">
        <v>3911</v>
      </c>
      <c r="E1335" t="s">
        <v>187</v>
      </c>
      <c r="F1335" t="s">
        <v>2706</v>
      </c>
      <c r="G1335" t="s">
        <v>189</v>
      </c>
      <c r="H1335">
        <v>71635</v>
      </c>
      <c r="I1335" t="s">
        <v>376</v>
      </c>
    </row>
    <row r="1336" spans="1:9" x14ac:dyDescent="0.25">
      <c r="A1336">
        <v>1334</v>
      </c>
      <c r="B1336" t="s">
        <v>3912</v>
      </c>
      <c r="C1336" t="s">
        <v>3912</v>
      </c>
      <c r="D1336" t="s">
        <v>3913</v>
      </c>
      <c r="E1336" t="s">
        <v>187</v>
      </c>
      <c r="F1336" t="s">
        <v>2706</v>
      </c>
      <c r="G1336" t="s">
        <v>189</v>
      </c>
      <c r="H1336">
        <v>71635</v>
      </c>
      <c r="I1336" t="s">
        <v>376</v>
      </c>
    </row>
    <row r="1337" spans="1:9" x14ac:dyDescent="0.25">
      <c r="A1337">
        <v>1335</v>
      </c>
      <c r="B1337" t="s">
        <v>3914</v>
      </c>
      <c r="C1337" t="s">
        <v>3914</v>
      </c>
      <c r="D1337" t="s">
        <v>3915</v>
      </c>
      <c r="E1337" t="s">
        <v>187</v>
      </c>
      <c r="F1337" t="s">
        <v>2706</v>
      </c>
      <c r="G1337" t="s">
        <v>189</v>
      </c>
      <c r="H1337">
        <v>71635</v>
      </c>
      <c r="I1337" t="s">
        <v>376</v>
      </c>
    </row>
    <row r="1338" spans="1:9" x14ac:dyDescent="0.25">
      <c r="A1338">
        <v>1336</v>
      </c>
      <c r="B1338" t="s">
        <v>3916</v>
      </c>
      <c r="C1338" t="s">
        <v>3916</v>
      </c>
      <c r="D1338" t="s">
        <v>3903</v>
      </c>
      <c r="E1338" t="s">
        <v>187</v>
      </c>
      <c r="F1338" t="s">
        <v>2706</v>
      </c>
      <c r="G1338" t="s">
        <v>189</v>
      </c>
      <c r="H1338">
        <v>71635</v>
      </c>
      <c r="I1338" t="s">
        <v>3904</v>
      </c>
    </row>
    <row r="1339" spans="1:9" x14ac:dyDescent="0.25">
      <c r="A1339">
        <v>1337</v>
      </c>
      <c r="B1339" t="s">
        <v>3917</v>
      </c>
      <c r="C1339" t="s">
        <v>3917</v>
      </c>
      <c r="D1339" t="s">
        <v>3918</v>
      </c>
      <c r="E1339" t="s">
        <v>187</v>
      </c>
      <c r="F1339" t="s">
        <v>2706</v>
      </c>
      <c r="G1339" t="s">
        <v>189</v>
      </c>
      <c r="H1339">
        <v>71635</v>
      </c>
      <c r="I1339" t="s">
        <v>3919</v>
      </c>
    </row>
    <row r="1340" spans="1:9" x14ac:dyDescent="0.25">
      <c r="A1340">
        <v>1338</v>
      </c>
      <c r="B1340" t="s">
        <v>3920</v>
      </c>
      <c r="C1340" t="s">
        <v>3920</v>
      </c>
      <c r="D1340" t="s">
        <v>3921</v>
      </c>
      <c r="E1340" t="s">
        <v>187</v>
      </c>
      <c r="F1340" t="s">
        <v>2713</v>
      </c>
      <c r="G1340" t="s">
        <v>189</v>
      </c>
      <c r="H1340">
        <v>71646</v>
      </c>
      <c r="I1340" t="s">
        <v>3922</v>
      </c>
    </row>
    <row r="1341" spans="1:9" x14ac:dyDescent="0.25">
      <c r="A1341">
        <v>1339</v>
      </c>
      <c r="B1341" t="s">
        <v>3923</v>
      </c>
      <c r="C1341" t="s">
        <v>3923</v>
      </c>
      <c r="D1341" t="s">
        <v>3924</v>
      </c>
      <c r="E1341" t="s">
        <v>187</v>
      </c>
      <c r="F1341" t="s">
        <v>2706</v>
      </c>
      <c r="G1341" t="s">
        <v>189</v>
      </c>
      <c r="H1341">
        <v>71635</v>
      </c>
      <c r="I1341" t="s">
        <v>194</v>
      </c>
    </row>
    <row r="1342" spans="1:9" x14ac:dyDescent="0.25">
      <c r="A1342">
        <v>1340</v>
      </c>
      <c r="B1342" t="s">
        <v>3923</v>
      </c>
      <c r="C1342" t="s">
        <v>3923</v>
      </c>
      <c r="D1342" t="s">
        <v>2769</v>
      </c>
      <c r="E1342" t="s">
        <v>187</v>
      </c>
      <c r="F1342" t="s">
        <v>2706</v>
      </c>
      <c r="G1342" t="s">
        <v>189</v>
      </c>
      <c r="H1342">
        <v>71635</v>
      </c>
      <c r="I1342" t="s">
        <v>194</v>
      </c>
    </row>
    <row r="1343" spans="1:9" x14ac:dyDescent="0.25">
      <c r="A1343">
        <v>1341</v>
      </c>
      <c r="B1343" t="s">
        <v>3925</v>
      </c>
      <c r="C1343" t="s">
        <v>3925</v>
      </c>
      <c r="D1343" t="s">
        <v>3926</v>
      </c>
      <c r="E1343" t="s">
        <v>187</v>
      </c>
      <c r="F1343" t="s">
        <v>2726</v>
      </c>
      <c r="G1343" t="s">
        <v>189</v>
      </c>
      <c r="H1343">
        <v>71658</v>
      </c>
      <c r="I1343" t="s">
        <v>376</v>
      </c>
    </row>
    <row r="1344" spans="1:9" x14ac:dyDescent="0.25">
      <c r="A1344">
        <v>1342</v>
      </c>
      <c r="B1344" t="s">
        <v>3927</v>
      </c>
      <c r="C1344" t="s">
        <v>3927</v>
      </c>
      <c r="D1344" t="s">
        <v>3928</v>
      </c>
      <c r="E1344" t="s">
        <v>187</v>
      </c>
      <c r="F1344" t="s">
        <v>2706</v>
      </c>
      <c r="G1344" t="s">
        <v>189</v>
      </c>
      <c r="H1344">
        <v>71635</v>
      </c>
      <c r="I1344" t="s">
        <v>376</v>
      </c>
    </row>
    <row r="1345" spans="1:9" x14ac:dyDescent="0.25">
      <c r="A1345">
        <v>1343</v>
      </c>
      <c r="B1345" t="s">
        <v>3929</v>
      </c>
      <c r="C1345" t="s">
        <v>3930</v>
      </c>
      <c r="D1345" t="s">
        <v>3431</v>
      </c>
      <c r="E1345" t="s">
        <v>187</v>
      </c>
      <c r="F1345" t="s">
        <v>2918</v>
      </c>
      <c r="G1345" t="s">
        <v>189</v>
      </c>
      <c r="H1345">
        <v>71661</v>
      </c>
      <c r="I1345" t="s">
        <v>3432</v>
      </c>
    </row>
    <row r="1346" spans="1:9" x14ac:dyDescent="0.25">
      <c r="A1346">
        <v>1344</v>
      </c>
      <c r="B1346" t="s">
        <v>3734</v>
      </c>
      <c r="C1346" t="s">
        <v>3931</v>
      </c>
      <c r="D1346" t="s">
        <v>3736</v>
      </c>
      <c r="E1346" t="s">
        <v>187</v>
      </c>
      <c r="F1346" t="s">
        <v>2706</v>
      </c>
      <c r="G1346" t="s">
        <v>189</v>
      </c>
      <c r="H1346">
        <v>71635</v>
      </c>
      <c r="I1346" t="s">
        <v>194</v>
      </c>
    </row>
    <row r="1347" spans="1:9" x14ac:dyDescent="0.25">
      <c r="A1347">
        <v>1345</v>
      </c>
      <c r="B1347" t="s">
        <v>3932</v>
      </c>
      <c r="C1347" t="s">
        <v>3933</v>
      </c>
      <c r="D1347" t="s">
        <v>3431</v>
      </c>
      <c r="E1347" t="s">
        <v>187</v>
      </c>
      <c r="F1347" t="s">
        <v>2918</v>
      </c>
      <c r="G1347" t="s">
        <v>189</v>
      </c>
      <c r="H1347">
        <v>71661</v>
      </c>
      <c r="I1347" t="s">
        <v>3432</v>
      </c>
    </row>
    <row r="1348" spans="1:9" x14ac:dyDescent="0.25">
      <c r="A1348">
        <v>1346</v>
      </c>
      <c r="B1348" t="s">
        <v>3934</v>
      </c>
      <c r="C1348" t="s">
        <v>3935</v>
      </c>
      <c r="D1348" t="s">
        <v>3936</v>
      </c>
      <c r="E1348" t="s">
        <v>187</v>
      </c>
      <c r="F1348" t="s">
        <v>2706</v>
      </c>
      <c r="G1348" t="s">
        <v>189</v>
      </c>
      <c r="H1348">
        <v>71635</v>
      </c>
      <c r="I1348" t="s">
        <v>3150</v>
      </c>
    </row>
    <row r="1349" spans="1:9" x14ac:dyDescent="0.25">
      <c r="A1349">
        <v>1347</v>
      </c>
      <c r="B1349" t="s">
        <v>3937</v>
      </c>
      <c r="C1349" t="s">
        <v>3938</v>
      </c>
      <c r="D1349" t="s">
        <v>3939</v>
      </c>
      <c r="E1349" t="s">
        <v>187</v>
      </c>
      <c r="F1349" t="s">
        <v>2713</v>
      </c>
      <c r="G1349" t="s">
        <v>189</v>
      </c>
      <c r="H1349">
        <v>71646</v>
      </c>
      <c r="I1349" t="s">
        <v>3940</v>
      </c>
    </row>
    <row r="1350" spans="1:9" x14ac:dyDescent="0.25">
      <c r="A1350">
        <v>1348</v>
      </c>
      <c r="B1350" t="s">
        <v>3941</v>
      </c>
      <c r="C1350" t="s">
        <v>3941</v>
      </c>
      <c r="D1350" t="s">
        <v>3942</v>
      </c>
      <c r="E1350" t="s">
        <v>187</v>
      </c>
      <c r="F1350" t="s">
        <v>2713</v>
      </c>
      <c r="G1350" t="s">
        <v>189</v>
      </c>
      <c r="H1350">
        <v>71646</v>
      </c>
      <c r="I1350" t="s">
        <v>3943</v>
      </c>
    </row>
    <row r="1351" spans="1:9" x14ac:dyDescent="0.25">
      <c r="A1351">
        <v>1349</v>
      </c>
      <c r="B1351" t="s">
        <v>3944</v>
      </c>
      <c r="C1351" t="s">
        <v>3944</v>
      </c>
      <c r="D1351" t="s">
        <v>3945</v>
      </c>
      <c r="E1351" t="s">
        <v>187</v>
      </c>
      <c r="F1351" t="s">
        <v>2713</v>
      </c>
      <c r="G1351" t="s">
        <v>189</v>
      </c>
      <c r="H1351">
        <v>71646</v>
      </c>
      <c r="I1351" t="s">
        <v>3946</v>
      </c>
    </row>
    <row r="1352" spans="1:9" x14ac:dyDescent="0.25">
      <c r="A1352">
        <v>1350</v>
      </c>
      <c r="B1352" t="s">
        <v>3947</v>
      </c>
      <c r="C1352" t="s">
        <v>3948</v>
      </c>
      <c r="D1352" t="s">
        <v>3949</v>
      </c>
      <c r="E1352" t="s">
        <v>187</v>
      </c>
      <c r="F1352" t="s">
        <v>2706</v>
      </c>
      <c r="G1352" t="s">
        <v>189</v>
      </c>
      <c r="H1352">
        <v>71635</v>
      </c>
      <c r="I1352" t="s">
        <v>3950</v>
      </c>
    </row>
    <row r="1353" spans="1:9" x14ac:dyDescent="0.25">
      <c r="A1353">
        <v>1351</v>
      </c>
      <c r="B1353" t="s">
        <v>3951</v>
      </c>
      <c r="C1353" t="s">
        <v>3951</v>
      </c>
      <c r="D1353" t="s">
        <v>3952</v>
      </c>
      <c r="E1353" t="s">
        <v>187</v>
      </c>
      <c r="F1353" t="s">
        <v>2776</v>
      </c>
      <c r="G1353" t="s">
        <v>189</v>
      </c>
      <c r="H1353">
        <v>71663</v>
      </c>
      <c r="I1353" t="s">
        <v>3953</v>
      </c>
    </row>
    <row r="1354" spans="1:9" x14ac:dyDescent="0.25">
      <c r="A1354">
        <v>1352</v>
      </c>
      <c r="B1354" t="s">
        <v>3954</v>
      </c>
      <c r="C1354" t="s">
        <v>3954</v>
      </c>
      <c r="D1354" t="s">
        <v>3955</v>
      </c>
      <c r="E1354" t="s">
        <v>187</v>
      </c>
      <c r="F1354" t="s">
        <v>2713</v>
      </c>
      <c r="G1354" t="s">
        <v>189</v>
      </c>
      <c r="H1354">
        <v>71646</v>
      </c>
      <c r="I1354" t="s">
        <v>3132</v>
      </c>
    </row>
    <row r="1355" spans="1:9" x14ac:dyDescent="0.25">
      <c r="A1355">
        <v>1353</v>
      </c>
      <c r="B1355" t="s">
        <v>3956</v>
      </c>
      <c r="C1355" t="s">
        <v>3956</v>
      </c>
      <c r="D1355" t="s">
        <v>3957</v>
      </c>
      <c r="E1355" t="s">
        <v>187</v>
      </c>
      <c r="F1355" t="s">
        <v>2706</v>
      </c>
      <c r="G1355" t="s">
        <v>189</v>
      </c>
      <c r="H1355">
        <v>71635</v>
      </c>
      <c r="I1355" t="s">
        <v>3958</v>
      </c>
    </row>
    <row r="1356" spans="1:9" x14ac:dyDescent="0.25">
      <c r="A1356">
        <v>1354</v>
      </c>
      <c r="B1356" t="s">
        <v>3959</v>
      </c>
      <c r="C1356" t="s">
        <v>3960</v>
      </c>
      <c r="D1356" t="s">
        <v>3961</v>
      </c>
      <c r="E1356" t="s">
        <v>187</v>
      </c>
      <c r="F1356" t="s">
        <v>2706</v>
      </c>
      <c r="G1356" t="s">
        <v>189</v>
      </c>
      <c r="H1356">
        <v>71635</v>
      </c>
      <c r="I1356" t="s">
        <v>3962</v>
      </c>
    </row>
    <row r="1357" spans="1:9" x14ac:dyDescent="0.25">
      <c r="A1357">
        <v>1355</v>
      </c>
      <c r="B1357" t="s">
        <v>3963</v>
      </c>
      <c r="C1357" t="s">
        <v>3964</v>
      </c>
      <c r="D1357" t="s">
        <v>3965</v>
      </c>
      <c r="E1357" t="s">
        <v>187</v>
      </c>
      <c r="F1357" t="s">
        <v>2706</v>
      </c>
      <c r="G1357" t="s">
        <v>189</v>
      </c>
      <c r="H1357">
        <v>71635</v>
      </c>
      <c r="I1357" t="s">
        <v>3966</v>
      </c>
    </row>
    <row r="1358" spans="1:9" x14ac:dyDescent="0.25">
      <c r="A1358">
        <v>1356</v>
      </c>
      <c r="B1358" t="s">
        <v>3967</v>
      </c>
      <c r="C1358" t="s">
        <v>187</v>
      </c>
      <c r="D1358" t="s">
        <v>3968</v>
      </c>
      <c r="E1358" t="s">
        <v>187</v>
      </c>
      <c r="F1358" t="s">
        <v>2713</v>
      </c>
      <c r="G1358" t="s">
        <v>189</v>
      </c>
      <c r="H1358">
        <v>71646</v>
      </c>
      <c r="I1358" t="s">
        <v>397</v>
      </c>
    </row>
    <row r="1359" spans="1:9" x14ac:dyDescent="0.25">
      <c r="A1359">
        <v>1357</v>
      </c>
      <c r="B1359" t="s">
        <v>3969</v>
      </c>
      <c r="C1359" t="s">
        <v>3970</v>
      </c>
      <c r="D1359" t="s">
        <v>3971</v>
      </c>
      <c r="E1359" t="s">
        <v>187</v>
      </c>
      <c r="F1359" t="s">
        <v>2776</v>
      </c>
      <c r="G1359" t="s">
        <v>189</v>
      </c>
      <c r="H1359">
        <v>71663</v>
      </c>
      <c r="I1359" t="s">
        <v>3972</v>
      </c>
    </row>
    <row r="1360" spans="1:9" x14ac:dyDescent="0.25">
      <c r="A1360">
        <v>1358</v>
      </c>
      <c r="B1360" t="s">
        <v>3973</v>
      </c>
      <c r="C1360" t="s">
        <v>3973</v>
      </c>
      <c r="D1360" t="s">
        <v>3974</v>
      </c>
      <c r="E1360" t="s">
        <v>187</v>
      </c>
      <c r="F1360" t="s">
        <v>2706</v>
      </c>
      <c r="G1360" t="s">
        <v>189</v>
      </c>
      <c r="H1360">
        <v>71635</v>
      </c>
      <c r="I1360" t="s">
        <v>3975</v>
      </c>
    </row>
    <row r="1361" spans="1:9" x14ac:dyDescent="0.25">
      <c r="A1361">
        <v>1359</v>
      </c>
      <c r="B1361" t="s">
        <v>696</v>
      </c>
      <c r="C1361" t="s">
        <v>697</v>
      </c>
      <c r="D1361" t="s">
        <v>3142</v>
      </c>
      <c r="E1361" t="s">
        <v>187</v>
      </c>
      <c r="F1361" t="s">
        <v>2706</v>
      </c>
      <c r="G1361" t="s">
        <v>189</v>
      </c>
      <c r="H1361">
        <v>71635</v>
      </c>
      <c r="I1361" t="s">
        <v>3976</v>
      </c>
    </row>
    <row r="1362" spans="1:9" x14ac:dyDescent="0.25">
      <c r="A1362">
        <v>1360</v>
      </c>
      <c r="B1362" t="s">
        <v>3977</v>
      </c>
      <c r="C1362" t="s">
        <v>187</v>
      </c>
      <c r="D1362" t="s">
        <v>3978</v>
      </c>
      <c r="E1362" t="s">
        <v>187</v>
      </c>
      <c r="F1362" t="s">
        <v>2706</v>
      </c>
      <c r="G1362" t="s">
        <v>189</v>
      </c>
      <c r="H1362">
        <v>71635</v>
      </c>
      <c r="I1362" t="s">
        <v>3979</v>
      </c>
    </row>
    <row r="1363" spans="1:9" x14ac:dyDescent="0.25">
      <c r="A1363">
        <v>1361</v>
      </c>
      <c r="B1363" t="s">
        <v>700</v>
      </c>
      <c r="C1363" t="s">
        <v>701</v>
      </c>
      <c r="D1363" t="s">
        <v>3980</v>
      </c>
      <c r="E1363" t="s">
        <v>187</v>
      </c>
      <c r="F1363" t="s">
        <v>2706</v>
      </c>
      <c r="G1363" t="s">
        <v>189</v>
      </c>
      <c r="H1363">
        <v>71635</v>
      </c>
      <c r="I1363" t="s">
        <v>194</v>
      </c>
    </row>
    <row r="1364" spans="1:9" x14ac:dyDescent="0.25">
      <c r="A1364">
        <v>1362</v>
      </c>
      <c r="B1364" t="s">
        <v>1804</v>
      </c>
      <c r="C1364" t="s">
        <v>3981</v>
      </c>
      <c r="D1364" t="s">
        <v>3982</v>
      </c>
      <c r="E1364" t="s">
        <v>187</v>
      </c>
      <c r="F1364" t="s">
        <v>2706</v>
      </c>
      <c r="G1364" t="s">
        <v>189</v>
      </c>
      <c r="H1364">
        <v>71635</v>
      </c>
      <c r="I1364" t="s">
        <v>3983</v>
      </c>
    </row>
    <row r="1365" spans="1:9" x14ac:dyDescent="0.25">
      <c r="A1365">
        <v>1363</v>
      </c>
      <c r="B1365" t="s">
        <v>3984</v>
      </c>
      <c r="C1365" t="s">
        <v>3985</v>
      </c>
      <c r="D1365" t="s">
        <v>3986</v>
      </c>
      <c r="E1365" t="s">
        <v>187</v>
      </c>
      <c r="F1365" t="s">
        <v>2706</v>
      </c>
      <c r="G1365" t="s">
        <v>189</v>
      </c>
      <c r="H1365">
        <v>71635</v>
      </c>
      <c r="I1365" t="s">
        <v>3987</v>
      </c>
    </row>
    <row r="1366" spans="1:9" x14ac:dyDescent="0.25">
      <c r="A1366">
        <v>1364</v>
      </c>
      <c r="B1366" t="s">
        <v>706</v>
      </c>
      <c r="C1366" t="s">
        <v>187</v>
      </c>
      <c r="D1366" t="s">
        <v>3988</v>
      </c>
      <c r="E1366" t="s">
        <v>187</v>
      </c>
      <c r="F1366" t="s">
        <v>2706</v>
      </c>
      <c r="G1366" t="s">
        <v>189</v>
      </c>
      <c r="H1366">
        <v>71635</v>
      </c>
      <c r="I1366" t="s">
        <v>194</v>
      </c>
    </row>
    <row r="1367" spans="1:9" x14ac:dyDescent="0.25">
      <c r="A1367">
        <v>1365</v>
      </c>
      <c r="B1367" t="s">
        <v>3989</v>
      </c>
      <c r="C1367" t="s">
        <v>187</v>
      </c>
      <c r="D1367" t="s">
        <v>3990</v>
      </c>
      <c r="E1367" t="s">
        <v>187</v>
      </c>
      <c r="F1367" t="s">
        <v>2713</v>
      </c>
      <c r="G1367" t="s">
        <v>189</v>
      </c>
      <c r="H1367">
        <v>71646</v>
      </c>
      <c r="I1367" t="s">
        <v>3991</v>
      </c>
    </row>
    <row r="1368" spans="1:9" x14ac:dyDescent="0.25">
      <c r="A1368">
        <v>1366</v>
      </c>
      <c r="B1368" t="s">
        <v>714</v>
      </c>
      <c r="C1368" t="s">
        <v>715</v>
      </c>
      <c r="D1368" t="s">
        <v>3992</v>
      </c>
      <c r="E1368" t="s">
        <v>187</v>
      </c>
      <c r="F1368" t="s">
        <v>2713</v>
      </c>
      <c r="G1368" t="s">
        <v>189</v>
      </c>
      <c r="H1368">
        <v>71646</v>
      </c>
      <c r="I1368" t="s">
        <v>3993</v>
      </c>
    </row>
    <row r="1369" spans="1:9" x14ac:dyDescent="0.25">
      <c r="A1369">
        <v>1367</v>
      </c>
      <c r="B1369" t="s">
        <v>3994</v>
      </c>
      <c r="C1369" t="s">
        <v>3995</v>
      </c>
      <c r="D1369" t="s">
        <v>3996</v>
      </c>
      <c r="E1369" t="s">
        <v>187</v>
      </c>
      <c r="F1369" t="s">
        <v>2776</v>
      </c>
      <c r="G1369" t="s">
        <v>189</v>
      </c>
      <c r="H1369">
        <v>71663</v>
      </c>
      <c r="I1369" t="s">
        <v>3327</v>
      </c>
    </row>
    <row r="1370" spans="1:9" x14ac:dyDescent="0.25">
      <c r="A1370">
        <v>1368</v>
      </c>
      <c r="B1370" t="s">
        <v>3997</v>
      </c>
      <c r="C1370" t="s">
        <v>187</v>
      </c>
      <c r="D1370" t="s">
        <v>3998</v>
      </c>
      <c r="E1370" t="s">
        <v>187</v>
      </c>
      <c r="F1370" t="s">
        <v>2713</v>
      </c>
      <c r="G1370" t="s">
        <v>189</v>
      </c>
      <c r="H1370">
        <v>71646</v>
      </c>
      <c r="I1370" t="s">
        <v>3999</v>
      </c>
    </row>
    <row r="1371" spans="1:9" x14ac:dyDescent="0.25">
      <c r="A1371">
        <v>1369</v>
      </c>
      <c r="B1371" t="s">
        <v>4000</v>
      </c>
      <c r="C1371" t="s">
        <v>187</v>
      </c>
      <c r="D1371" t="s">
        <v>4001</v>
      </c>
      <c r="E1371" t="s">
        <v>187</v>
      </c>
      <c r="F1371" t="s">
        <v>2706</v>
      </c>
      <c r="G1371" t="s">
        <v>189</v>
      </c>
      <c r="H1371">
        <v>71635</v>
      </c>
      <c r="I1371" t="s">
        <v>4002</v>
      </c>
    </row>
    <row r="1372" spans="1:9" x14ac:dyDescent="0.25">
      <c r="A1372">
        <v>1370</v>
      </c>
      <c r="B1372" t="s">
        <v>4003</v>
      </c>
      <c r="C1372" t="s">
        <v>187</v>
      </c>
      <c r="D1372" t="s">
        <v>4004</v>
      </c>
      <c r="E1372" t="s">
        <v>187</v>
      </c>
      <c r="F1372" t="s">
        <v>2713</v>
      </c>
      <c r="G1372" t="s">
        <v>189</v>
      </c>
      <c r="H1372">
        <v>71646</v>
      </c>
      <c r="I1372" t="s">
        <v>4005</v>
      </c>
    </row>
    <row r="1373" spans="1:9" x14ac:dyDescent="0.25">
      <c r="A1373">
        <v>1371</v>
      </c>
      <c r="B1373" t="s">
        <v>4006</v>
      </c>
      <c r="C1373" t="s">
        <v>4006</v>
      </c>
      <c r="D1373" t="s">
        <v>4007</v>
      </c>
      <c r="E1373" t="s">
        <v>187</v>
      </c>
      <c r="F1373" t="s">
        <v>2706</v>
      </c>
      <c r="G1373" t="s">
        <v>189</v>
      </c>
      <c r="H1373">
        <v>71635</v>
      </c>
      <c r="I1373" t="s">
        <v>4008</v>
      </c>
    </row>
    <row r="1374" spans="1:9" x14ac:dyDescent="0.25">
      <c r="A1374">
        <v>1372</v>
      </c>
      <c r="B1374" t="s">
        <v>4009</v>
      </c>
      <c r="C1374" t="s">
        <v>187</v>
      </c>
      <c r="D1374" t="s">
        <v>4010</v>
      </c>
      <c r="E1374" t="s">
        <v>187</v>
      </c>
      <c r="F1374" t="s">
        <v>2713</v>
      </c>
      <c r="G1374" t="s">
        <v>189</v>
      </c>
      <c r="H1374">
        <v>71646</v>
      </c>
      <c r="I1374" t="s">
        <v>4011</v>
      </c>
    </row>
    <row r="1375" spans="1:9" x14ac:dyDescent="0.25">
      <c r="A1375">
        <v>1373</v>
      </c>
      <c r="B1375" t="s">
        <v>4012</v>
      </c>
      <c r="C1375" t="s">
        <v>4013</v>
      </c>
      <c r="D1375" t="s">
        <v>4014</v>
      </c>
      <c r="E1375" t="s">
        <v>187</v>
      </c>
      <c r="F1375" t="s">
        <v>2706</v>
      </c>
      <c r="G1375" t="s">
        <v>189</v>
      </c>
      <c r="H1375">
        <v>71635</v>
      </c>
      <c r="I1375" t="s">
        <v>4015</v>
      </c>
    </row>
    <row r="1376" spans="1:9" x14ac:dyDescent="0.25">
      <c r="A1376">
        <v>1374</v>
      </c>
      <c r="B1376" t="s">
        <v>4016</v>
      </c>
      <c r="C1376" t="s">
        <v>4017</v>
      </c>
      <c r="D1376" t="s">
        <v>4018</v>
      </c>
      <c r="E1376" t="s">
        <v>187</v>
      </c>
      <c r="F1376" t="s">
        <v>2706</v>
      </c>
      <c r="G1376" t="s">
        <v>189</v>
      </c>
      <c r="H1376">
        <v>71635</v>
      </c>
      <c r="I1376" t="s">
        <v>194</v>
      </c>
    </row>
    <row r="1377" spans="1:9" x14ac:dyDescent="0.25">
      <c r="A1377">
        <v>1375</v>
      </c>
      <c r="B1377" t="s">
        <v>4019</v>
      </c>
      <c r="C1377" t="s">
        <v>4019</v>
      </c>
      <c r="D1377" t="s">
        <v>4020</v>
      </c>
      <c r="E1377" t="s">
        <v>187</v>
      </c>
      <c r="F1377" t="s">
        <v>2713</v>
      </c>
      <c r="G1377" t="s">
        <v>189</v>
      </c>
      <c r="H1377">
        <v>71646</v>
      </c>
      <c r="I1377" t="s">
        <v>4021</v>
      </c>
    </row>
    <row r="1378" spans="1:9" x14ac:dyDescent="0.25">
      <c r="A1378">
        <v>1376</v>
      </c>
      <c r="B1378" t="s">
        <v>4022</v>
      </c>
      <c r="C1378" t="s">
        <v>4022</v>
      </c>
      <c r="D1378" t="s">
        <v>4023</v>
      </c>
      <c r="E1378" t="s">
        <v>187</v>
      </c>
      <c r="F1378" t="s">
        <v>2706</v>
      </c>
      <c r="G1378" t="s">
        <v>189</v>
      </c>
      <c r="H1378">
        <v>71635</v>
      </c>
      <c r="I1378" t="s">
        <v>4024</v>
      </c>
    </row>
    <row r="1379" spans="1:9" x14ac:dyDescent="0.25">
      <c r="A1379">
        <v>1377</v>
      </c>
      <c r="B1379" t="s">
        <v>4025</v>
      </c>
      <c r="C1379" t="s">
        <v>4025</v>
      </c>
      <c r="D1379" t="s">
        <v>4026</v>
      </c>
      <c r="E1379" t="s">
        <v>187</v>
      </c>
      <c r="F1379" t="s">
        <v>2713</v>
      </c>
      <c r="G1379" t="s">
        <v>189</v>
      </c>
      <c r="H1379">
        <v>71646</v>
      </c>
      <c r="I1379" t="s">
        <v>4027</v>
      </c>
    </row>
    <row r="1380" spans="1:9" x14ac:dyDescent="0.25">
      <c r="A1380">
        <v>1378</v>
      </c>
      <c r="B1380" t="s">
        <v>4028</v>
      </c>
      <c r="C1380" t="s">
        <v>4029</v>
      </c>
      <c r="D1380" t="s">
        <v>4030</v>
      </c>
      <c r="E1380" t="s">
        <v>187</v>
      </c>
      <c r="F1380" t="s">
        <v>2706</v>
      </c>
      <c r="G1380" t="s">
        <v>189</v>
      </c>
      <c r="H1380">
        <v>71635</v>
      </c>
      <c r="I1380" t="s">
        <v>4031</v>
      </c>
    </row>
    <row r="1381" spans="1:9" x14ac:dyDescent="0.25">
      <c r="A1381">
        <v>1379</v>
      </c>
      <c r="B1381" t="s">
        <v>4032</v>
      </c>
      <c r="C1381" t="s">
        <v>4032</v>
      </c>
      <c r="D1381" t="s">
        <v>4033</v>
      </c>
      <c r="E1381" t="s">
        <v>187</v>
      </c>
      <c r="F1381" t="s">
        <v>2706</v>
      </c>
      <c r="G1381" t="s">
        <v>189</v>
      </c>
      <c r="H1381">
        <v>71635</v>
      </c>
      <c r="I1381" t="s">
        <v>4034</v>
      </c>
    </row>
    <row r="1382" spans="1:9" x14ac:dyDescent="0.25">
      <c r="A1382">
        <v>1380</v>
      </c>
      <c r="B1382" t="s">
        <v>4035</v>
      </c>
      <c r="C1382" t="s">
        <v>4035</v>
      </c>
      <c r="D1382" t="s">
        <v>4036</v>
      </c>
      <c r="E1382" t="s">
        <v>187</v>
      </c>
      <c r="F1382" t="s">
        <v>2776</v>
      </c>
      <c r="G1382" t="s">
        <v>189</v>
      </c>
      <c r="H1382">
        <v>71663</v>
      </c>
      <c r="I1382" t="s">
        <v>3327</v>
      </c>
    </row>
    <row r="1383" spans="1:9" x14ac:dyDescent="0.25">
      <c r="A1383">
        <v>1381</v>
      </c>
      <c r="B1383" t="s">
        <v>4037</v>
      </c>
      <c r="C1383" t="s">
        <v>187</v>
      </c>
      <c r="D1383" t="s">
        <v>4038</v>
      </c>
      <c r="E1383" t="s">
        <v>187</v>
      </c>
      <c r="F1383" t="s">
        <v>2706</v>
      </c>
      <c r="G1383" t="s">
        <v>189</v>
      </c>
      <c r="H1383">
        <v>71635</v>
      </c>
      <c r="I1383" t="s">
        <v>194</v>
      </c>
    </row>
    <row r="1384" spans="1:9" x14ac:dyDescent="0.25">
      <c r="A1384">
        <v>1382</v>
      </c>
      <c r="B1384" t="s">
        <v>4039</v>
      </c>
      <c r="C1384" t="s">
        <v>4039</v>
      </c>
      <c r="D1384" t="s">
        <v>187</v>
      </c>
      <c r="E1384" t="s">
        <v>187</v>
      </c>
      <c r="F1384" t="s">
        <v>553</v>
      </c>
      <c r="G1384" t="s">
        <v>554</v>
      </c>
      <c r="H1384" t="s">
        <v>555</v>
      </c>
      <c r="I1384" t="s">
        <v>376</v>
      </c>
    </row>
    <row r="1385" spans="1:9" x14ac:dyDescent="0.25">
      <c r="A1385">
        <v>1383</v>
      </c>
      <c r="B1385" t="s">
        <v>4040</v>
      </c>
      <c r="C1385" t="s">
        <v>4040</v>
      </c>
      <c r="D1385" t="s">
        <v>4041</v>
      </c>
      <c r="E1385" t="s">
        <v>187</v>
      </c>
      <c r="F1385" t="s">
        <v>2706</v>
      </c>
      <c r="G1385" t="s">
        <v>189</v>
      </c>
      <c r="H1385">
        <v>71635</v>
      </c>
      <c r="I1385" t="s">
        <v>376</v>
      </c>
    </row>
    <row r="1386" spans="1:9" x14ac:dyDescent="0.25">
      <c r="A1386">
        <v>1384</v>
      </c>
      <c r="B1386" t="s">
        <v>4042</v>
      </c>
      <c r="C1386" t="s">
        <v>4042</v>
      </c>
      <c r="D1386" t="s">
        <v>4043</v>
      </c>
      <c r="E1386" t="s">
        <v>187</v>
      </c>
      <c r="F1386" t="s">
        <v>2918</v>
      </c>
      <c r="G1386" t="s">
        <v>189</v>
      </c>
      <c r="H1386">
        <v>71661</v>
      </c>
      <c r="I1386" t="s">
        <v>376</v>
      </c>
    </row>
    <row r="1387" spans="1:9" x14ac:dyDescent="0.25">
      <c r="A1387">
        <v>1385</v>
      </c>
      <c r="B1387" t="s">
        <v>4044</v>
      </c>
      <c r="C1387" t="s">
        <v>4044</v>
      </c>
      <c r="D1387" t="s">
        <v>187</v>
      </c>
      <c r="E1387" t="s">
        <v>187</v>
      </c>
      <c r="F1387" t="s">
        <v>553</v>
      </c>
      <c r="G1387" t="s">
        <v>554</v>
      </c>
      <c r="H1387" t="s">
        <v>555</v>
      </c>
      <c r="I1387" t="s">
        <v>376</v>
      </c>
    </row>
    <row r="1388" spans="1:9" x14ac:dyDescent="0.25">
      <c r="A1388">
        <v>1386</v>
      </c>
      <c r="B1388" t="s">
        <v>4045</v>
      </c>
      <c r="C1388" t="s">
        <v>4045</v>
      </c>
      <c r="D1388" t="s">
        <v>3465</v>
      </c>
      <c r="E1388" t="s">
        <v>187</v>
      </c>
      <c r="F1388" t="s">
        <v>2713</v>
      </c>
      <c r="G1388" t="s">
        <v>189</v>
      </c>
      <c r="H1388">
        <v>71646</v>
      </c>
      <c r="I1388" t="s">
        <v>376</v>
      </c>
    </row>
    <row r="1389" spans="1:9" x14ac:dyDescent="0.25">
      <c r="A1389">
        <v>1387</v>
      </c>
      <c r="B1389" t="s">
        <v>4046</v>
      </c>
      <c r="C1389" t="s">
        <v>4046</v>
      </c>
      <c r="D1389" t="s">
        <v>187</v>
      </c>
      <c r="E1389" t="s">
        <v>187</v>
      </c>
      <c r="F1389" t="s">
        <v>553</v>
      </c>
      <c r="G1389" t="s">
        <v>554</v>
      </c>
      <c r="H1389" t="s">
        <v>555</v>
      </c>
      <c r="I1389" t="s">
        <v>376</v>
      </c>
    </row>
    <row r="1390" spans="1:9" x14ac:dyDescent="0.25">
      <c r="A1390">
        <v>1388</v>
      </c>
      <c r="B1390" t="s">
        <v>3467</v>
      </c>
      <c r="C1390" t="s">
        <v>3467</v>
      </c>
      <c r="D1390" t="s">
        <v>3468</v>
      </c>
      <c r="E1390" t="s">
        <v>187</v>
      </c>
      <c r="F1390" t="s">
        <v>2706</v>
      </c>
      <c r="G1390" t="s">
        <v>189</v>
      </c>
      <c r="H1390">
        <v>71635</v>
      </c>
      <c r="I1390" t="s">
        <v>376</v>
      </c>
    </row>
    <row r="1391" spans="1:9" x14ac:dyDescent="0.25">
      <c r="A1391">
        <v>1389</v>
      </c>
      <c r="B1391" t="s">
        <v>4047</v>
      </c>
      <c r="C1391" t="s">
        <v>4047</v>
      </c>
      <c r="D1391" t="s">
        <v>4048</v>
      </c>
      <c r="E1391" t="s">
        <v>187</v>
      </c>
      <c r="F1391" t="s">
        <v>2713</v>
      </c>
      <c r="G1391" t="s">
        <v>189</v>
      </c>
      <c r="H1391">
        <v>71646</v>
      </c>
      <c r="I1391" t="s">
        <v>4049</v>
      </c>
    </row>
    <row r="1392" spans="1:9" x14ac:dyDescent="0.25">
      <c r="A1392">
        <v>1390</v>
      </c>
      <c r="B1392" t="s">
        <v>4050</v>
      </c>
      <c r="C1392" t="s">
        <v>4050</v>
      </c>
      <c r="D1392" t="s">
        <v>4051</v>
      </c>
      <c r="E1392" t="s">
        <v>187</v>
      </c>
      <c r="F1392" t="s">
        <v>2713</v>
      </c>
      <c r="G1392" t="s">
        <v>189</v>
      </c>
      <c r="H1392">
        <v>71646</v>
      </c>
      <c r="I1392" t="s">
        <v>4052</v>
      </c>
    </row>
    <row r="1393" spans="1:9" x14ac:dyDescent="0.25">
      <c r="A1393">
        <v>1391</v>
      </c>
      <c r="B1393" t="s">
        <v>4053</v>
      </c>
      <c r="C1393" t="s">
        <v>4053</v>
      </c>
      <c r="D1393" t="s">
        <v>4054</v>
      </c>
      <c r="E1393" t="s">
        <v>187</v>
      </c>
      <c r="F1393" t="s">
        <v>2706</v>
      </c>
      <c r="G1393" t="s">
        <v>189</v>
      </c>
      <c r="H1393">
        <v>71635</v>
      </c>
      <c r="I1393" t="s">
        <v>4055</v>
      </c>
    </row>
    <row r="1394" spans="1:9" x14ac:dyDescent="0.25">
      <c r="A1394">
        <v>1392</v>
      </c>
      <c r="B1394" t="s">
        <v>4056</v>
      </c>
      <c r="C1394" t="s">
        <v>4056</v>
      </c>
      <c r="D1394" t="s">
        <v>4057</v>
      </c>
      <c r="E1394" t="s">
        <v>187</v>
      </c>
      <c r="F1394" t="s">
        <v>2713</v>
      </c>
      <c r="G1394" t="s">
        <v>189</v>
      </c>
      <c r="H1394">
        <v>71646</v>
      </c>
      <c r="I1394" t="s">
        <v>4058</v>
      </c>
    </row>
    <row r="1395" spans="1:9" x14ac:dyDescent="0.25">
      <c r="A1395">
        <v>1393</v>
      </c>
      <c r="B1395" t="s">
        <v>3086</v>
      </c>
      <c r="C1395" t="s">
        <v>4059</v>
      </c>
      <c r="D1395" t="s">
        <v>3088</v>
      </c>
      <c r="E1395" t="s">
        <v>187</v>
      </c>
      <c r="F1395" t="s">
        <v>2706</v>
      </c>
      <c r="G1395" t="s">
        <v>189</v>
      </c>
      <c r="H1395">
        <v>71635</v>
      </c>
      <c r="I1395" t="s">
        <v>3089</v>
      </c>
    </row>
    <row r="1396" spans="1:9" x14ac:dyDescent="0.25">
      <c r="A1396">
        <v>1394</v>
      </c>
      <c r="B1396" t="s">
        <v>4060</v>
      </c>
      <c r="C1396" t="s">
        <v>4061</v>
      </c>
      <c r="D1396" t="s">
        <v>4062</v>
      </c>
      <c r="E1396" t="s">
        <v>187</v>
      </c>
      <c r="F1396" t="s">
        <v>2713</v>
      </c>
      <c r="G1396" t="s">
        <v>189</v>
      </c>
      <c r="H1396">
        <v>71646</v>
      </c>
      <c r="I1396" t="s">
        <v>4063</v>
      </c>
    </row>
    <row r="1397" spans="1:9" x14ac:dyDescent="0.25">
      <c r="A1397">
        <v>1395</v>
      </c>
      <c r="B1397" t="s">
        <v>4064</v>
      </c>
      <c r="C1397" t="s">
        <v>4064</v>
      </c>
      <c r="D1397" t="s">
        <v>187</v>
      </c>
      <c r="E1397" t="s">
        <v>187</v>
      </c>
      <c r="F1397" t="s">
        <v>553</v>
      </c>
      <c r="G1397" t="s">
        <v>554</v>
      </c>
      <c r="H1397" t="s">
        <v>555</v>
      </c>
      <c r="I1397" t="s">
        <v>376</v>
      </c>
    </row>
    <row r="1398" spans="1:9" x14ac:dyDescent="0.25">
      <c r="A1398">
        <v>1396</v>
      </c>
      <c r="B1398" t="s">
        <v>4065</v>
      </c>
      <c r="C1398" t="s">
        <v>4065</v>
      </c>
      <c r="D1398" t="s">
        <v>4066</v>
      </c>
      <c r="E1398" t="s">
        <v>187</v>
      </c>
      <c r="F1398" t="s">
        <v>2706</v>
      </c>
      <c r="G1398" t="s">
        <v>189</v>
      </c>
      <c r="H1398">
        <v>71635</v>
      </c>
      <c r="I1398" t="s">
        <v>376</v>
      </c>
    </row>
    <row r="1399" spans="1:9" x14ac:dyDescent="0.25">
      <c r="A1399">
        <v>1397</v>
      </c>
      <c r="B1399" t="s">
        <v>4067</v>
      </c>
      <c r="C1399" t="s">
        <v>4067</v>
      </c>
      <c r="D1399" t="s">
        <v>4068</v>
      </c>
      <c r="E1399" t="s">
        <v>187</v>
      </c>
      <c r="F1399" t="s">
        <v>2706</v>
      </c>
      <c r="G1399" t="s">
        <v>189</v>
      </c>
      <c r="H1399">
        <v>71635</v>
      </c>
      <c r="I1399" t="s">
        <v>376</v>
      </c>
    </row>
    <row r="1400" spans="1:9" x14ac:dyDescent="0.25">
      <c r="A1400">
        <v>1398</v>
      </c>
      <c r="B1400" t="s">
        <v>4069</v>
      </c>
      <c r="C1400" t="s">
        <v>4069</v>
      </c>
      <c r="D1400" t="s">
        <v>4070</v>
      </c>
      <c r="E1400" t="s">
        <v>187</v>
      </c>
      <c r="F1400" t="s">
        <v>2706</v>
      </c>
      <c r="G1400" t="s">
        <v>189</v>
      </c>
      <c r="H1400">
        <v>71635</v>
      </c>
      <c r="I1400" t="s">
        <v>376</v>
      </c>
    </row>
    <row r="1401" spans="1:9" x14ac:dyDescent="0.25">
      <c r="A1401">
        <v>1399</v>
      </c>
      <c r="B1401" t="s">
        <v>4071</v>
      </c>
      <c r="C1401" t="s">
        <v>4072</v>
      </c>
      <c r="D1401" t="s">
        <v>4073</v>
      </c>
      <c r="E1401" t="s">
        <v>187</v>
      </c>
      <c r="F1401" t="s">
        <v>2706</v>
      </c>
      <c r="G1401" t="s">
        <v>189</v>
      </c>
      <c r="H1401">
        <v>71635</v>
      </c>
      <c r="I1401" t="s">
        <v>4074</v>
      </c>
    </row>
    <row r="1402" spans="1:9" x14ac:dyDescent="0.25">
      <c r="A1402">
        <v>1400</v>
      </c>
      <c r="B1402" t="s">
        <v>4075</v>
      </c>
      <c r="C1402" t="s">
        <v>4076</v>
      </c>
      <c r="D1402" t="s">
        <v>4077</v>
      </c>
      <c r="E1402" t="s">
        <v>187</v>
      </c>
      <c r="F1402" t="s">
        <v>2706</v>
      </c>
      <c r="G1402" t="s">
        <v>189</v>
      </c>
      <c r="H1402">
        <v>71635</v>
      </c>
      <c r="I1402" t="s">
        <v>4078</v>
      </c>
    </row>
    <row r="1403" spans="1:9" x14ac:dyDescent="0.25">
      <c r="A1403">
        <v>1401</v>
      </c>
      <c r="B1403" t="s">
        <v>4079</v>
      </c>
      <c r="C1403" t="s">
        <v>4079</v>
      </c>
      <c r="D1403" t="s">
        <v>4080</v>
      </c>
      <c r="E1403" t="s">
        <v>187</v>
      </c>
      <c r="F1403" t="s">
        <v>2721</v>
      </c>
      <c r="G1403" t="s">
        <v>189</v>
      </c>
      <c r="H1403">
        <v>71676</v>
      </c>
      <c r="I1403" t="s">
        <v>4081</v>
      </c>
    </row>
    <row r="1404" spans="1:9" x14ac:dyDescent="0.25">
      <c r="A1404">
        <v>1402</v>
      </c>
      <c r="B1404" t="s">
        <v>4082</v>
      </c>
      <c r="C1404" t="s">
        <v>4082</v>
      </c>
      <c r="D1404" t="s">
        <v>2990</v>
      </c>
      <c r="E1404" t="s">
        <v>187</v>
      </c>
      <c r="F1404" t="s">
        <v>2706</v>
      </c>
      <c r="G1404" t="s">
        <v>189</v>
      </c>
      <c r="H1404">
        <v>71635</v>
      </c>
      <c r="I1404" t="s">
        <v>2991</v>
      </c>
    </row>
    <row r="1405" spans="1:9" x14ac:dyDescent="0.25">
      <c r="A1405">
        <v>1403</v>
      </c>
      <c r="B1405" t="s">
        <v>4083</v>
      </c>
      <c r="C1405" t="s">
        <v>4083</v>
      </c>
      <c r="D1405" t="s">
        <v>2769</v>
      </c>
      <c r="E1405" t="s">
        <v>187</v>
      </c>
      <c r="F1405" t="s">
        <v>2706</v>
      </c>
      <c r="G1405" t="s">
        <v>189</v>
      </c>
      <c r="H1405">
        <v>71635</v>
      </c>
      <c r="I1405" t="s">
        <v>4084</v>
      </c>
    </row>
    <row r="1406" spans="1:9" x14ac:dyDescent="0.25">
      <c r="A1406">
        <v>1404</v>
      </c>
      <c r="B1406" t="s">
        <v>4085</v>
      </c>
      <c r="C1406" t="s">
        <v>4085</v>
      </c>
      <c r="D1406" t="s">
        <v>4086</v>
      </c>
      <c r="E1406" t="s">
        <v>187</v>
      </c>
      <c r="F1406" t="s">
        <v>2721</v>
      </c>
      <c r="G1406" t="s">
        <v>189</v>
      </c>
      <c r="H1406">
        <v>71676</v>
      </c>
      <c r="I1406" t="s">
        <v>376</v>
      </c>
    </row>
    <row r="1407" spans="1:9" x14ac:dyDescent="0.25">
      <c r="A1407">
        <v>1405</v>
      </c>
      <c r="B1407" t="s">
        <v>4087</v>
      </c>
      <c r="C1407" t="s">
        <v>4087</v>
      </c>
      <c r="D1407" t="s">
        <v>187</v>
      </c>
      <c r="E1407" t="s">
        <v>187</v>
      </c>
      <c r="F1407" t="s">
        <v>553</v>
      </c>
      <c r="G1407" t="s">
        <v>554</v>
      </c>
      <c r="H1407" t="s">
        <v>555</v>
      </c>
      <c r="I1407" t="s">
        <v>376</v>
      </c>
    </row>
    <row r="1408" spans="1:9" x14ac:dyDescent="0.25">
      <c r="A1408">
        <v>1406</v>
      </c>
      <c r="B1408" t="s">
        <v>4088</v>
      </c>
      <c r="C1408" t="s">
        <v>4089</v>
      </c>
      <c r="D1408" t="s">
        <v>4090</v>
      </c>
      <c r="E1408" t="s">
        <v>187</v>
      </c>
      <c r="F1408" t="s">
        <v>2706</v>
      </c>
      <c r="G1408" t="s">
        <v>189</v>
      </c>
      <c r="H1408">
        <v>71635</v>
      </c>
      <c r="I1408" t="s">
        <v>4091</v>
      </c>
    </row>
    <row r="1409" spans="1:9" x14ac:dyDescent="0.25">
      <c r="A1409">
        <v>1407</v>
      </c>
      <c r="B1409" t="s">
        <v>4092</v>
      </c>
      <c r="C1409" t="s">
        <v>4092</v>
      </c>
      <c r="D1409" t="s">
        <v>4093</v>
      </c>
      <c r="E1409" t="s">
        <v>187</v>
      </c>
      <c r="F1409" t="s">
        <v>2713</v>
      </c>
      <c r="G1409" t="s">
        <v>189</v>
      </c>
      <c r="H1409">
        <v>71646</v>
      </c>
      <c r="I1409" t="s">
        <v>4094</v>
      </c>
    </row>
    <row r="1410" spans="1:9" x14ac:dyDescent="0.25">
      <c r="A1410">
        <v>1408</v>
      </c>
      <c r="B1410" t="s">
        <v>4095</v>
      </c>
      <c r="C1410" t="s">
        <v>4096</v>
      </c>
      <c r="D1410" t="s">
        <v>4097</v>
      </c>
      <c r="E1410" t="s">
        <v>187</v>
      </c>
      <c r="F1410" t="s">
        <v>2706</v>
      </c>
      <c r="G1410" t="s">
        <v>189</v>
      </c>
      <c r="H1410">
        <v>71635</v>
      </c>
      <c r="I1410" t="s">
        <v>4098</v>
      </c>
    </row>
    <row r="1411" spans="1:9" x14ac:dyDescent="0.25">
      <c r="A1411">
        <v>1409</v>
      </c>
      <c r="B1411" t="s">
        <v>4099</v>
      </c>
      <c r="C1411" t="s">
        <v>4099</v>
      </c>
      <c r="D1411" t="s">
        <v>4100</v>
      </c>
      <c r="E1411" t="s">
        <v>187</v>
      </c>
      <c r="F1411" t="s">
        <v>2706</v>
      </c>
      <c r="G1411" t="s">
        <v>189</v>
      </c>
      <c r="H1411">
        <v>71635</v>
      </c>
      <c r="I1411" t="s">
        <v>4101</v>
      </c>
    </row>
    <row r="1412" spans="1:9" x14ac:dyDescent="0.25">
      <c r="A1412">
        <v>1410</v>
      </c>
      <c r="B1412" t="s">
        <v>4102</v>
      </c>
      <c r="C1412" t="s">
        <v>4102</v>
      </c>
      <c r="D1412" t="s">
        <v>4103</v>
      </c>
      <c r="E1412" t="s">
        <v>187</v>
      </c>
      <c r="F1412" t="s">
        <v>2713</v>
      </c>
      <c r="G1412" t="s">
        <v>189</v>
      </c>
      <c r="H1412">
        <v>71646</v>
      </c>
      <c r="I1412" t="s">
        <v>4104</v>
      </c>
    </row>
    <row r="1413" spans="1:9" x14ac:dyDescent="0.25">
      <c r="A1413">
        <v>1411</v>
      </c>
      <c r="B1413" t="s">
        <v>4105</v>
      </c>
      <c r="C1413" t="s">
        <v>4106</v>
      </c>
      <c r="D1413" t="s">
        <v>4107</v>
      </c>
      <c r="E1413" t="s">
        <v>187</v>
      </c>
      <c r="F1413" t="s">
        <v>2706</v>
      </c>
      <c r="G1413" t="s">
        <v>189</v>
      </c>
      <c r="H1413">
        <v>71635</v>
      </c>
      <c r="I1413" t="s">
        <v>4108</v>
      </c>
    </row>
    <row r="1414" spans="1:9" x14ac:dyDescent="0.25">
      <c r="A1414">
        <v>1412</v>
      </c>
      <c r="B1414" t="s">
        <v>4109</v>
      </c>
      <c r="C1414" t="s">
        <v>4110</v>
      </c>
      <c r="D1414" t="s">
        <v>2734</v>
      </c>
      <c r="E1414" t="s">
        <v>187</v>
      </c>
      <c r="F1414" t="s">
        <v>2706</v>
      </c>
      <c r="G1414" t="s">
        <v>189</v>
      </c>
      <c r="H1414">
        <v>71635</v>
      </c>
      <c r="I1414" t="s">
        <v>2911</v>
      </c>
    </row>
    <row r="1415" spans="1:9" x14ac:dyDescent="0.25">
      <c r="A1415">
        <v>1413</v>
      </c>
      <c r="B1415" t="s">
        <v>4111</v>
      </c>
      <c r="C1415" t="s">
        <v>4111</v>
      </c>
      <c r="D1415" t="s">
        <v>4112</v>
      </c>
      <c r="E1415" t="s">
        <v>187</v>
      </c>
      <c r="F1415" t="s">
        <v>2706</v>
      </c>
      <c r="G1415" t="s">
        <v>189</v>
      </c>
      <c r="H1415">
        <v>71635</v>
      </c>
      <c r="I1415" t="s">
        <v>4113</v>
      </c>
    </row>
    <row r="1416" spans="1:9" x14ac:dyDescent="0.25">
      <c r="A1416">
        <v>1414</v>
      </c>
      <c r="B1416" t="s">
        <v>4114</v>
      </c>
      <c r="C1416" t="s">
        <v>4114</v>
      </c>
      <c r="D1416" t="s">
        <v>4115</v>
      </c>
      <c r="E1416" t="s">
        <v>187</v>
      </c>
      <c r="F1416" t="s">
        <v>2706</v>
      </c>
      <c r="G1416" t="s">
        <v>189</v>
      </c>
      <c r="H1416">
        <v>71635</v>
      </c>
      <c r="I1416" t="s">
        <v>194</v>
      </c>
    </row>
    <row r="1417" spans="1:9" x14ac:dyDescent="0.25">
      <c r="A1417">
        <v>1415</v>
      </c>
      <c r="B1417" t="s">
        <v>3782</v>
      </c>
      <c r="C1417" t="s">
        <v>4116</v>
      </c>
      <c r="D1417" t="s">
        <v>3784</v>
      </c>
      <c r="E1417" t="s">
        <v>187</v>
      </c>
      <c r="F1417" t="s">
        <v>2706</v>
      </c>
      <c r="G1417" t="s">
        <v>189</v>
      </c>
      <c r="H1417">
        <v>71635</v>
      </c>
      <c r="I1417" t="s">
        <v>3781</v>
      </c>
    </row>
    <row r="1418" spans="1:9" x14ac:dyDescent="0.25">
      <c r="A1418">
        <v>1416</v>
      </c>
      <c r="B1418" t="s">
        <v>2772</v>
      </c>
      <c r="C1418" t="s">
        <v>4117</v>
      </c>
      <c r="D1418" t="s">
        <v>4118</v>
      </c>
      <c r="E1418" t="s">
        <v>187</v>
      </c>
      <c r="F1418" t="s">
        <v>2706</v>
      </c>
      <c r="G1418" t="s">
        <v>189</v>
      </c>
      <c r="H1418">
        <v>71635</v>
      </c>
      <c r="I1418" t="s">
        <v>194</v>
      </c>
    </row>
    <row r="1419" spans="1:9" x14ac:dyDescent="0.25">
      <c r="A1419">
        <v>1417</v>
      </c>
      <c r="B1419" t="s">
        <v>4119</v>
      </c>
      <c r="C1419" t="s">
        <v>4120</v>
      </c>
      <c r="D1419" t="s">
        <v>4121</v>
      </c>
      <c r="E1419" t="s">
        <v>187</v>
      </c>
      <c r="F1419" t="s">
        <v>2713</v>
      </c>
      <c r="G1419" t="s">
        <v>189</v>
      </c>
      <c r="H1419">
        <v>71646</v>
      </c>
      <c r="I1419" t="s">
        <v>2811</v>
      </c>
    </row>
    <row r="1420" spans="1:9" x14ac:dyDescent="0.25">
      <c r="A1420">
        <v>1418</v>
      </c>
      <c r="B1420" t="s">
        <v>4122</v>
      </c>
      <c r="C1420" t="s">
        <v>4122</v>
      </c>
      <c r="D1420" t="s">
        <v>4123</v>
      </c>
      <c r="E1420" t="s">
        <v>187</v>
      </c>
      <c r="F1420" t="s">
        <v>2713</v>
      </c>
      <c r="G1420" t="s">
        <v>189</v>
      </c>
      <c r="H1420">
        <v>71646</v>
      </c>
      <c r="I1420" t="s">
        <v>4124</v>
      </c>
    </row>
    <row r="1421" spans="1:9" x14ac:dyDescent="0.25">
      <c r="A1421">
        <v>1419</v>
      </c>
      <c r="B1421" t="s">
        <v>4125</v>
      </c>
      <c r="C1421" t="s">
        <v>4126</v>
      </c>
      <c r="D1421" t="s">
        <v>4127</v>
      </c>
      <c r="E1421" t="s">
        <v>187</v>
      </c>
      <c r="F1421" t="s">
        <v>2706</v>
      </c>
      <c r="G1421" t="s">
        <v>189</v>
      </c>
      <c r="H1421">
        <v>71635</v>
      </c>
      <c r="I1421" t="s">
        <v>4128</v>
      </c>
    </row>
    <row r="1422" spans="1:9" x14ac:dyDescent="0.25">
      <c r="A1422">
        <v>1420</v>
      </c>
      <c r="B1422" t="s">
        <v>4129</v>
      </c>
      <c r="C1422" t="s">
        <v>4130</v>
      </c>
      <c r="D1422" t="s">
        <v>4131</v>
      </c>
      <c r="E1422" t="s">
        <v>187</v>
      </c>
      <c r="F1422" t="s">
        <v>2706</v>
      </c>
      <c r="G1422" t="s">
        <v>189</v>
      </c>
      <c r="H1422">
        <v>71635</v>
      </c>
      <c r="I1422" t="s">
        <v>4132</v>
      </c>
    </row>
    <row r="1423" spans="1:9" x14ac:dyDescent="0.25">
      <c r="A1423">
        <v>1421</v>
      </c>
      <c r="B1423" t="s">
        <v>4133</v>
      </c>
      <c r="C1423" t="s">
        <v>4134</v>
      </c>
      <c r="D1423" t="s">
        <v>187</v>
      </c>
      <c r="E1423" t="s">
        <v>187</v>
      </c>
      <c r="F1423" t="s">
        <v>553</v>
      </c>
      <c r="G1423" t="s">
        <v>554</v>
      </c>
      <c r="H1423" t="s">
        <v>555</v>
      </c>
      <c r="I1423" t="s">
        <v>376</v>
      </c>
    </row>
    <row r="1424" spans="1:9" x14ac:dyDescent="0.25">
      <c r="A1424">
        <v>1422</v>
      </c>
      <c r="B1424" t="s">
        <v>4135</v>
      </c>
      <c r="C1424" t="s">
        <v>4136</v>
      </c>
      <c r="D1424" t="s">
        <v>4137</v>
      </c>
      <c r="E1424" t="s">
        <v>187</v>
      </c>
      <c r="F1424" t="s">
        <v>2706</v>
      </c>
      <c r="G1424" t="s">
        <v>189</v>
      </c>
      <c r="H1424">
        <v>71635</v>
      </c>
      <c r="I1424" t="s">
        <v>4138</v>
      </c>
    </row>
    <row r="1425" spans="1:9" x14ac:dyDescent="0.25">
      <c r="A1425">
        <v>1423</v>
      </c>
      <c r="B1425" t="s">
        <v>4139</v>
      </c>
      <c r="C1425" t="s">
        <v>4139</v>
      </c>
      <c r="D1425" t="s">
        <v>4140</v>
      </c>
      <c r="E1425" t="s">
        <v>187</v>
      </c>
      <c r="F1425" t="s">
        <v>2706</v>
      </c>
      <c r="G1425" t="s">
        <v>189</v>
      </c>
      <c r="H1425">
        <v>71635</v>
      </c>
      <c r="I1425" t="s">
        <v>2929</v>
      </c>
    </row>
    <row r="1426" spans="1:9" x14ac:dyDescent="0.25">
      <c r="A1426">
        <v>1424</v>
      </c>
      <c r="B1426" t="s">
        <v>4141</v>
      </c>
      <c r="C1426" t="s">
        <v>4142</v>
      </c>
      <c r="D1426" t="s">
        <v>4143</v>
      </c>
      <c r="E1426" t="s">
        <v>187</v>
      </c>
      <c r="F1426" t="s">
        <v>2706</v>
      </c>
      <c r="G1426" t="s">
        <v>189</v>
      </c>
      <c r="H1426">
        <v>71635</v>
      </c>
      <c r="I1426" t="s">
        <v>4144</v>
      </c>
    </row>
    <row r="1427" spans="1:9" x14ac:dyDescent="0.25">
      <c r="A1427">
        <v>1425</v>
      </c>
      <c r="B1427" t="s">
        <v>4145</v>
      </c>
      <c r="C1427" t="s">
        <v>4145</v>
      </c>
      <c r="D1427" t="s">
        <v>187</v>
      </c>
      <c r="E1427" t="s">
        <v>187</v>
      </c>
      <c r="F1427" t="s">
        <v>553</v>
      </c>
      <c r="G1427" t="s">
        <v>554</v>
      </c>
      <c r="H1427" t="s">
        <v>555</v>
      </c>
      <c r="I1427" t="s">
        <v>376</v>
      </c>
    </row>
    <row r="1428" spans="1:9" x14ac:dyDescent="0.25">
      <c r="A1428">
        <v>1426</v>
      </c>
      <c r="B1428" t="s">
        <v>4146</v>
      </c>
      <c r="C1428" t="s">
        <v>4147</v>
      </c>
      <c r="D1428" t="s">
        <v>4148</v>
      </c>
      <c r="E1428" t="s">
        <v>187</v>
      </c>
      <c r="F1428" t="s">
        <v>2828</v>
      </c>
      <c r="G1428" t="s">
        <v>189</v>
      </c>
      <c r="H1428">
        <v>71642</v>
      </c>
      <c r="I1428" t="s">
        <v>4149</v>
      </c>
    </row>
    <row r="1429" spans="1:9" x14ac:dyDescent="0.25">
      <c r="A1429">
        <v>1427</v>
      </c>
      <c r="B1429" t="s">
        <v>4150</v>
      </c>
      <c r="C1429" t="s">
        <v>187</v>
      </c>
      <c r="D1429" t="s">
        <v>569</v>
      </c>
      <c r="E1429" t="s">
        <v>187</v>
      </c>
      <c r="F1429" t="s">
        <v>2713</v>
      </c>
      <c r="G1429" t="s">
        <v>189</v>
      </c>
      <c r="H1429">
        <v>71646</v>
      </c>
      <c r="I1429" t="s">
        <v>194</v>
      </c>
    </row>
    <row r="1430" spans="1:9" x14ac:dyDescent="0.25">
      <c r="A1430">
        <v>1428</v>
      </c>
      <c r="B1430" t="s">
        <v>4151</v>
      </c>
      <c r="C1430" t="s">
        <v>4151</v>
      </c>
      <c r="D1430" t="s">
        <v>4152</v>
      </c>
      <c r="E1430" t="s">
        <v>187</v>
      </c>
      <c r="F1430" t="s">
        <v>2706</v>
      </c>
      <c r="G1430" t="s">
        <v>189</v>
      </c>
      <c r="H1430">
        <v>71635</v>
      </c>
      <c r="I1430" t="s">
        <v>4153</v>
      </c>
    </row>
    <row r="1431" spans="1:9" x14ac:dyDescent="0.25">
      <c r="A1431">
        <v>1429</v>
      </c>
      <c r="B1431" t="s">
        <v>4154</v>
      </c>
      <c r="C1431" t="s">
        <v>4154</v>
      </c>
      <c r="D1431" t="s">
        <v>4155</v>
      </c>
      <c r="E1431" t="s">
        <v>187</v>
      </c>
      <c r="F1431" t="s">
        <v>2713</v>
      </c>
      <c r="G1431" t="s">
        <v>189</v>
      </c>
      <c r="H1431">
        <v>71646</v>
      </c>
      <c r="I1431" t="s">
        <v>3873</v>
      </c>
    </row>
    <row r="1432" spans="1:9" x14ac:dyDescent="0.25">
      <c r="A1432">
        <v>1430</v>
      </c>
      <c r="B1432" t="s">
        <v>4156</v>
      </c>
      <c r="C1432" t="s">
        <v>4156</v>
      </c>
      <c r="D1432" t="s">
        <v>4157</v>
      </c>
      <c r="E1432" t="s">
        <v>187</v>
      </c>
      <c r="F1432" t="s">
        <v>2918</v>
      </c>
      <c r="G1432" t="s">
        <v>189</v>
      </c>
      <c r="H1432">
        <v>71661</v>
      </c>
      <c r="I1432" t="s">
        <v>4158</v>
      </c>
    </row>
    <row r="1433" spans="1:9" x14ac:dyDescent="0.25">
      <c r="A1433">
        <v>1431</v>
      </c>
      <c r="B1433" t="s">
        <v>4159</v>
      </c>
      <c r="C1433" t="s">
        <v>4159</v>
      </c>
      <c r="D1433" t="s">
        <v>4160</v>
      </c>
      <c r="E1433" t="s">
        <v>187</v>
      </c>
      <c r="F1433" t="s">
        <v>2706</v>
      </c>
      <c r="G1433" t="s">
        <v>189</v>
      </c>
      <c r="H1433">
        <v>71635</v>
      </c>
      <c r="I1433" t="s">
        <v>4161</v>
      </c>
    </row>
    <row r="1434" spans="1:9" x14ac:dyDescent="0.25">
      <c r="A1434">
        <v>1432</v>
      </c>
      <c r="B1434" t="s">
        <v>4162</v>
      </c>
      <c r="C1434" t="s">
        <v>4163</v>
      </c>
      <c r="D1434" t="s">
        <v>4164</v>
      </c>
      <c r="E1434" t="s">
        <v>187</v>
      </c>
      <c r="F1434" t="s">
        <v>2706</v>
      </c>
      <c r="G1434" t="s">
        <v>189</v>
      </c>
      <c r="H1434">
        <v>71635</v>
      </c>
      <c r="I1434" t="s">
        <v>4165</v>
      </c>
    </row>
    <row r="1435" spans="1:9" x14ac:dyDescent="0.25">
      <c r="A1435">
        <v>1433</v>
      </c>
      <c r="B1435" t="s">
        <v>4166</v>
      </c>
      <c r="C1435" t="s">
        <v>4166</v>
      </c>
      <c r="D1435" t="s">
        <v>4167</v>
      </c>
      <c r="E1435" t="s">
        <v>187</v>
      </c>
      <c r="F1435" t="s">
        <v>2706</v>
      </c>
      <c r="G1435" t="s">
        <v>189</v>
      </c>
      <c r="H1435">
        <v>71635</v>
      </c>
      <c r="I1435" t="s">
        <v>4168</v>
      </c>
    </row>
    <row r="1436" spans="1:9" x14ac:dyDescent="0.25">
      <c r="A1436">
        <v>1434</v>
      </c>
      <c r="B1436" t="s">
        <v>4169</v>
      </c>
      <c r="C1436" t="s">
        <v>4169</v>
      </c>
      <c r="D1436" t="s">
        <v>4170</v>
      </c>
      <c r="E1436" t="s">
        <v>187</v>
      </c>
      <c r="F1436" t="s">
        <v>2713</v>
      </c>
      <c r="G1436" t="s">
        <v>189</v>
      </c>
      <c r="H1436">
        <v>71646</v>
      </c>
      <c r="I1436" t="s">
        <v>3654</v>
      </c>
    </row>
    <row r="1437" spans="1:9" x14ac:dyDescent="0.25">
      <c r="A1437">
        <v>1435</v>
      </c>
      <c r="B1437" t="s">
        <v>4171</v>
      </c>
      <c r="C1437" t="s">
        <v>4171</v>
      </c>
      <c r="D1437" t="s">
        <v>4172</v>
      </c>
      <c r="E1437" t="s">
        <v>187</v>
      </c>
      <c r="F1437" t="s">
        <v>2706</v>
      </c>
      <c r="G1437" t="s">
        <v>189</v>
      </c>
      <c r="H1437">
        <v>71635</v>
      </c>
      <c r="I1437" t="s">
        <v>4173</v>
      </c>
    </row>
    <row r="1438" spans="1:9" x14ac:dyDescent="0.25">
      <c r="A1438">
        <v>1436</v>
      </c>
      <c r="B1438" t="s">
        <v>4174</v>
      </c>
      <c r="C1438" t="s">
        <v>4174</v>
      </c>
      <c r="D1438" t="s">
        <v>4175</v>
      </c>
      <c r="E1438" t="s">
        <v>187</v>
      </c>
      <c r="F1438" t="s">
        <v>2706</v>
      </c>
      <c r="G1438" t="s">
        <v>189</v>
      </c>
      <c r="H1438">
        <v>71635</v>
      </c>
      <c r="I1438" t="s">
        <v>4176</v>
      </c>
    </row>
    <row r="1439" spans="1:9" x14ac:dyDescent="0.25">
      <c r="A1439">
        <v>1437</v>
      </c>
      <c r="B1439" t="s">
        <v>4177</v>
      </c>
      <c r="C1439" t="s">
        <v>4177</v>
      </c>
      <c r="D1439" t="s">
        <v>4178</v>
      </c>
      <c r="E1439" t="s">
        <v>187</v>
      </c>
      <c r="F1439" t="s">
        <v>2706</v>
      </c>
      <c r="G1439" t="s">
        <v>189</v>
      </c>
      <c r="H1439">
        <v>71635</v>
      </c>
      <c r="I1439" t="s">
        <v>376</v>
      </c>
    </row>
    <row r="1440" spans="1:9" x14ac:dyDescent="0.25">
      <c r="A1440">
        <v>1438</v>
      </c>
      <c r="B1440" t="s">
        <v>4179</v>
      </c>
      <c r="C1440" t="s">
        <v>4179</v>
      </c>
      <c r="D1440" t="s">
        <v>4180</v>
      </c>
      <c r="E1440" t="s">
        <v>187</v>
      </c>
      <c r="F1440" t="s">
        <v>2706</v>
      </c>
      <c r="G1440" t="s">
        <v>189</v>
      </c>
      <c r="H1440">
        <v>71635</v>
      </c>
      <c r="I1440" t="s">
        <v>376</v>
      </c>
    </row>
    <row r="1441" spans="1:9" x14ac:dyDescent="0.25">
      <c r="A1441">
        <v>1439</v>
      </c>
      <c r="B1441" t="s">
        <v>4181</v>
      </c>
      <c r="C1441" t="s">
        <v>4181</v>
      </c>
      <c r="D1441" t="s">
        <v>4182</v>
      </c>
      <c r="E1441" t="s">
        <v>187</v>
      </c>
      <c r="F1441" t="s">
        <v>2706</v>
      </c>
      <c r="G1441" t="s">
        <v>189</v>
      </c>
      <c r="H1441">
        <v>71635</v>
      </c>
      <c r="I1441" t="s">
        <v>376</v>
      </c>
    </row>
    <row r="1442" spans="1:9" x14ac:dyDescent="0.25">
      <c r="A1442">
        <v>1440</v>
      </c>
      <c r="B1442" t="s">
        <v>4183</v>
      </c>
      <c r="C1442" t="s">
        <v>4183</v>
      </c>
      <c r="D1442" t="s">
        <v>4184</v>
      </c>
      <c r="E1442" t="s">
        <v>187</v>
      </c>
      <c r="F1442" t="s">
        <v>2706</v>
      </c>
      <c r="G1442" t="s">
        <v>189</v>
      </c>
      <c r="H1442">
        <v>71635</v>
      </c>
      <c r="I1442" t="s">
        <v>376</v>
      </c>
    </row>
    <row r="1443" spans="1:9" x14ac:dyDescent="0.25">
      <c r="A1443">
        <v>1441</v>
      </c>
      <c r="B1443" t="s">
        <v>4185</v>
      </c>
      <c r="C1443" t="s">
        <v>4185</v>
      </c>
      <c r="D1443" t="s">
        <v>4186</v>
      </c>
      <c r="E1443" t="s">
        <v>187</v>
      </c>
      <c r="F1443" t="s">
        <v>2706</v>
      </c>
      <c r="G1443" t="s">
        <v>189</v>
      </c>
      <c r="H1443">
        <v>71635</v>
      </c>
      <c r="I1443" t="s">
        <v>4187</v>
      </c>
    </row>
    <row r="1444" spans="1:9" x14ac:dyDescent="0.25">
      <c r="A1444">
        <v>1442</v>
      </c>
      <c r="B1444" t="s">
        <v>4188</v>
      </c>
      <c r="C1444" t="s">
        <v>4188</v>
      </c>
      <c r="D1444" t="s">
        <v>4189</v>
      </c>
      <c r="E1444" t="s">
        <v>187</v>
      </c>
      <c r="F1444" t="s">
        <v>2713</v>
      </c>
      <c r="G1444" t="s">
        <v>189</v>
      </c>
      <c r="H1444">
        <v>71646</v>
      </c>
      <c r="I1444" t="s">
        <v>4190</v>
      </c>
    </row>
    <row r="1445" spans="1:9" x14ac:dyDescent="0.25">
      <c r="A1445">
        <v>1443</v>
      </c>
      <c r="B1445" t="s">
        <v>4191</v>
      </c>
      <c r="C1445" t="s">
        <v>4191</v>
      </c>
      <c r="D1445" t="s">
        <v>4192</v>
      </c>
      <c r="E1445" t="s">
        <v>187</v>
      </c>
      <c r="F1445" t="s">
        <v>2706</v>
      </c>
      <c r="G1445" t="s">
        <v>189</v>
      </c>
      <c r="H1445">
        <v>71635</v>
      </c>
      <c r="I1445" t="s">
        <v>4193</v>
      </c>
    </row>
    <row r="1446" spans="1:9" x14ac:dyDescent="0.25">
      <c r="A1446">
        <v>1444</v>
      </c>
      <c r="B1446" t="s">
        <v>4194</v>
      </c>
      <c r="C1446" t="s">
        <v>4195</v>
      </c>
      <c r="D1446" t="s">
        <v>3353</v>
      </c>
      <c r="E1446" t="s">
        <v>187</v>
      </c>
      <c r="F1446" t="s">
        <v>2706</v>
      </c>
      <c r="G1446" t="s">
        <v>189</v>
      </c>
      <c r="H1446">
        <v>71635</v>
      </c>
      <c r="I1446" t="s">
        <v>194</v>
      </c>
    </row>
    <row r="1447" spans="1:9" x14ac:dyDescent="0.25">
      <c r="A1447">
        <v>1445</v>
      </c>
      <c r="B1447" t="s">
        <v>408</v>
      </c>
      <c r="C1447" t="s">
        <v>408</v>
      </c>
      <c r="D1447" t="s">
        <v>3543</v>
      </c>
      <c r="E1447" t="s">
        <v>187</v>
      </c>
      <c r="F1447" t="s">
        <v>2706</v>
      </c>
      <c r="G1447" t="s">
        <v>189</v>
      </c>
      <c r="H1447">
        <v>71635</v>
      </c>
      <c r="I1447" t="s">
        <v>194</v>
      </c>
    </row>
    <row r="1448" spans="1:9" x14ac:dyDescent="0.25">
      <c r="A1448">
        <v>1446</v>
      </c>
      <c r="B1448" t="s">
        <v>4196</v>
      </c>
      <c r="C1448" t="s">
        <v>4197</v>
      </c>
      <c r="D1448" t="s">
        <v>4198</v>
      </c>
      <c r="E1448" t="s">
        <v>187</v>
      </c>
      <c r="F1448" t="s">
        <v>2706</v>
      </c>
      <c r="G1448" t="s">
        <v>189</v>
      </c>
      <c r="H1448">
        <v>71635</v>
      </c>
      <c r="I1448" t="s">
        <v>4199</v>
      </c>
    </row>
    <row r="1449" spans="1:9" x14ac:dyDescent="0.25">
      <c r="A1449">
        <v>1447</v>
      </c>
      <c r="B1449" t="s">
        <v>3834</v>
      </c>
      <c r="C1449" t="s">
        <v>3834</v>
      </c>
      <c r="D1449" t="s">
        <v>4200</v>
      </c>
      <c r="E1449" t="s">
        <v>187</v>
      </c>
      <c r="F1449" t="s">
        <v>2706</v>
      </c>
      <c r="G1449" t="s">
        <v>189</v>
      </c>
      <c r="H1449">
        <v>71635</v>
      </c>
      <c r="I1449" t="s">
        <v>376</v>
      </c>
    </row>
    <row r="1450" spans="1:9" x14ac:dyDescent="0.25">
      <c r="A1450">
        <v>1448</v>
      </c>
      <c r="B1450" t="s">
        <v>4201</v>
      </c>
      <c r="C1450" t="s">
        <v>4201</v>
      </c>
      <c r="D1450" t="s">
        <v>4202</v>
      </c>
      <c r="E1450" t="s">
        <v>187</v>
      </c>
      <c r="F1450" t="s">
        <v>2713</v>
      </c>
      <c r="G1450" t="s">
        <v>189</v>
      </c>
      <c r="H1450">
        <v>71646</v>
      </c>
      <c r="I1450" t="s">
        <v>4203</v>
      </c>
    </row>
    <row r="1451" spans="1:9" x14ac:dyDescent="0.25">
      <c r="A1451">
        <v>1449</v>
      </c>
      <c r="B1451" t="s">
        <v>4204</v>
      </c>
      <c r="C1451" t="s">
        <v>4205</v>
      </c>
      <c r="D1451" t="s">
        <v>4206</v>
      </c>
      <c r="E1451" t="s">
        <v>187</v>
      </c>
      <c r="F1451" t="s">
        <v>2721</v>
      </c>
      <c r="G1451" t="s">
        <v>189</v>
      </c>
      <c r="H1451">
        <v>71676</v>
      </c>
      <c r="I1451" t="s">
        <v>4207</v>
      </c>
    </row>
    <row r="1452" spans="1:9" x14ac:dyDescent="0.25">
      <c r="A1452">
        <v>1450</v>
      </c>
      <c r="B1452" t="s">
        <v>4208</v>
      </c>
      <c r="C1452" t="s">
        <v>4209</v>
      </c>
      <c r="D1452" t="s">
        <v>2823</v>
      </c>
      <c r="E1452" t="s">
        <v>187</v>
      </c>
      <c r="F1452" t="s">
        <v>2706</v>
      </c>
      <c r="G1452" t="s">
        <v>189</v>
      </c>
      <c r="H1452">
        <v>71635</v>
      </c>
      <c r="I1452" t="s">
        <v>2824</v>
      </c>
    </row>
    <row r="1453" spans="1:9" x14ac:dyDescent="0.25">
      <c r="A1453">
        <v>1451</v>
      </c>
      <c r="B1453" t="s">
        <v>4210</v>
      </c>
      <c r="C1453" t="s">
        <v>4211</v>
      </c>
      <c r="D1453" t="s">
        <v>4212</v>
      </c>
      <c r="E1453" t="s">
        <v>187</v>
      </c>
      <c r="F1453" t="s">
        <v>2776</v>
      </c>
      <c r="G1453" t="s">
        <v>189</v>
      </c>
      <c r="H1453">
        <v>71663</v>
      </c>
      <c r="I1453" t="s">
        <v>4213</v>
      </c>
    </row>
    <row r="1454" spans="1:9" x14ac:dyDescent="0.25">
      <c r="A1454">
        <v>1452</v>
      </c>
      <c r="B1454" t="s">
        <v>4214</v>
      </c>
      <c r="C1454" t="s">
        <v>4214</v>
      </c>
      <c r="D1454" t="s">
        <v>4215</v>
      </c>
      <c r="E1454" t="s">
        <v>187</v>
      </c>
      <c r="F1454" t="s">
        <v>2713</v>
      </c>
      <c r="G1454" t="s">
        <v>189</v>
      </c>
      <c r="H1454">
        <v>71646</v>
      </c>
      <c r="I1454" t="s">
        <v>376</v>
      </c>
    </row>
    <row r="1455" spans="1:9" x14ac:dyDescent="0.25">
      <c r="A1455">
        <v>1453</v>
      </c>
      <c r="B1455" t="s">
        <v>4216</v>
      </c>
      <c r="C1455" t="s">
        <v>4216</v>
      </c>
      <c r="D1455" t="s">
        <v>4217</v>
      </c>
      <c r="E1455" t="s">
        <v>187</v>
      </c>
      <c r="F1455" t="s">
        <v>2726</v>
      </c>
      <c r="G1455" t="s">
        <v>189</v>
      </c>
      <c r="H1455">
        <v>71658</v>
      </c>
      <c r="I1455" t="s">
        <v>376</v>
      </c>
    </row>
    <row r="1456" spans="1:9" x14ac:dyDescent="0.25">
      <c r="A1456">
        <v>1454</v>
      </c>
      <c r="B1456" t="s">
        <v>4218</v>
      </c>
      <c r="C1456" t="s">
        <v>4218</v>
      </c>
      <c r="D1456" t="s">
        <v>4219</v>
      </c>
      <c r="E1456" t="s">
        <v>187</v>
      </c>
      <c r="F1456" t="s">
        <v>2713</v>
      </c>
      <c r="G1456" t="s">
        <v>189</v>
      </c>
      <c r="H1456">
        <v>71646</v>
      </c>
      <c r="I1456" t="s">
        <v>4220</v>
      </c>
    </row>
    <row r="1457" spans="1:9" x14ac:dyDescent="0.25">
      <c r="A1457">
        <v>1455</v>
      </c>
      <c r="B1457" t="s">
        <v>4221</v>
      </c>
      <c r="C1457" t="s">
        <v>4222</v>
      </c>
      <c r="D1457" t="s">
        <v>4223</v>
      </c>
      <c r="E1457" t="s">
        <v>187</v>
      </c>
      <c r="F1457" t="s">
        <v>2706</v>
      </c>
      <c r="G1457" t="s">
        <v>189</v>
      </c>
      <c r="H1457">
        <v>71635</v>
      </c>
      <c r="I1457" t="s">
        <v>4224</v>
      </c>
    </row>
    <row r="1458" spans="1:9" x14ac:dyDescent="0.25">
      <c r="A1458">
        <v>1456</v>
      </c>
      <c r="B1458" t="s">
        <v>4225</v>
      </c>
      <c r="C1458" t="s">
        <v>4225</v>
      </c>
      <c r="D1458" t="s">
        <v>4226</v>
      </c>
      <c r="E1458" t="s">
        <v>187</v>
      </c>
      <c r="F1458" t="s">
        <v>2713</v>
      </c>
      <c r="G1458" t="s">
        <v>189</v>
      </c>
      <c r="H1458">
        <v>71646</v>
      </c>
      <c r="I1458" t="s">
        <v>4227</v>
      </c>
    </row>
    <row r="1459" spans="1:9" x14ac:dyDescent="0.25">
      <c r="A1459">
        <v>1457</v>
      </c>
      <c r="B1459" t="s">
        <v>4228</v>
      </c>
      <c r="C1459" t="s">
        <v>4229</v>
      </c>
      <c r="D1459" t="s">
        <v>4230</v>
      </c>
      <c r="E1459" t="s">
        <v>187</v>
      </c>
      <c r="F1459" t="s">
        <v>2706</v>
      </c>
      <c r="G1459" t="s">
        <v>189</v>
      </c>
      <c r="H1459">
        <v>71635</v>
      </c>
      <c r="I1459" t="s">
        <v>3062</v>
      </c>
    </row>
    <row r="1460" spans="1:9" x14ac:dyDescent="0.25">
      <c r="A1460">
        <v>1458</v>
      </c>
      <c r="B1460" t="s">
        <v>4231</v>
      </c>
      <c r="C1460" t="s">
        <v>4231</v>
      </c>
      <c r="D1460" t="s">
        <v>4232</v>
      </c>
      <c r="E1460" t="s">
        <v>187</v>
      </c>
      <c r="F1460" t="s">
        <v>2713</v>
      </c>
      <c r="G1460" t="s">
        <v>189</v>
      </c>
      <c r="H1460">
        <v>71646</v>
      </c>
      <c r="I1460" t="s">
        <v>4233</v>
      </c>
    </row>
    <row r="1461" spans="1:9" x14ac:dyDescent="0.25">
      <c r="A1461">
        <v>1459</v>
      </c>
      <c r="B1461" t="s">
        <v>4234</v>
      </c>
      <c r="C1461" t="s">
        <v>4235</v>
      </c>
      <c r="D1461" t="s">
        <v>4236</v>
      </c>
      <c r="E1461" t="s">
        <v>187</v>
      </c>
      <c r="F1461" t="s">
        <v>2706</v>
      </c>
      <c r="G1461" t="s">
        <v>189</v>
      </c>
      <c r="H1461">
        <v>71635</v>
      </c>
      <c r="I1461" t="s">
        <v>194</v>
      </c>
    </row>
    <row r="1462" spans="1:9" x14ac:dyDescent="0.25">
      <c r="A1462">
        <v>1460</v>
      </c>
      <c r="B1462" t="s">
        <v>4234</v>
      </c>
      <c r="C1462" t="s">
        <v>4235</v>
      </c>
      <c r="D1462" t="s">
        <v>4237</v>
      </c>
      <c r="E1462" t="s">
        <v>187</v>
      </c>
      <c r="F1462" t="s">
        <v>2828</v>
      </c>
      <c r="G1462" t="s">
        <v>189</v>
      </c>
      <c r="H1462">
        <v>71642</v>
      </c>
      <c r="I1462" t="s">
        <v>194</v>
      </c>
    </row>
    <row r="1463" spans="1:9" x14ac:dyDescent="0.25">
      <c r="A1463">
        <v>1461</v>
      </c>
      <c r="B1463" t="s">
        <v>4234</v>
      </c>
      <c r="C1463" t="s">
        <v>4235</v>
      </c>
      <c r="D1463" t="s">
        <v>4238</v>
      </c>
      <c r="E1463" t="s">
        <v>187</v>
      </c>
      <c r="F1463" t="s">
        <v>2713</v>
      </c>
      <c r="G1463" t="s">
        <v>189</v>
      </c>
      <c r="H1463">
        <v>71646</v>
      </c>
      <c r="I1463" t="s">
        <v>194</v>
      </c>
    </row>
    <row r="1464" spans="1:9" x14ac:dyDescent="0.25">
      <c r="A1464">
        <v>1462</v>
      </c>
      <c r="B1464" t="s">
        <v>4234</v>
      </c>
      <c r="C1464" t="s">
        <v>4235</v>
      </c>
      <c r="D1464" t="s">
        <v>4239</v>
      </c>
      <c r="E1464" t="s">
        <v>187</v>
      </c>
      <c r="F1464" t="s">
        <v>2706</v>
      </c>
      <c r="G1464" t="s">
        <v>189</v>
      </c>
      <c r="H1464">
        <v>71635</v>
      </c>
      <c r="I1464" t="s">
        <v>194</v>
      </c>
    </row>
    <row r="1465" spans="1:9" x14ac:dyDescent="0.25">
      <c r="A1465">
        <v>1463</v>
      </c>
      <c r="B1465" t="s">
        <v>4240</v>
      </c>
      <c r="C1465" t="s">
        <v>4240</v>
      </c>
      <c r="D1465" t="s">
        <v>3421</v>
      </c>
      <c r="E1465" t="s">
        <v>187</v>
      </c>
      <c r="F1465" t="s">
        <v>2713</v>
      </c>
      <c r="G1465" t="s">
        <v>189</v>
      </c>
      <c r="H1465">
        <v>71646</v>
      </c>
      <c r="I1465" t="s">
        <v>4241</v>
      </c>
    </row>
    <row r="1466" spans="1:9" x14ac:dyDescent="0.25">
      <c r="A1466">
        <v>1464</v>
      </c>
      <c r="B1466" t="s">
        <v>4242</v>
      </c>
      <c r="C1466" t="s">
        <v>4242</v>
      </c>
      <c r="D1466" t="s">
        <v>4243</v>
      </c>
      <c r="E1466" t="s">
        <v>187</v>
      </c>
      <c r="F1466" t="s">
        <v>2706</v>
      </c>
      <c r="G1466" t="s">
        <v>189</v>
      </c>
      <c r="H1466">
        <v>71635</v>
      </c>
      <c r="I1466" t="s">
        <v>4244</v>
      </c>
    </row>
    <row r="1467" spans="1:9" x14ac:dyDescent="0.25">
      <c r="A1467">
        <v>1465</v>
      </c>
      <c r="B1467" t="s">
        <v>4245</v>
      </c>
      <c r="C1467" t="s">
        <v>4245</v>
      </c>
      <c r="D1467" t="s">
        <v>4246</v>
      </c>
      <c r="E1467" t="s">
        <v>187</v>
      </c>
      <c r="F1467" t="s">
        <v>2706</v>
      </c>
      <c r="G1467" t="s">
        <v>189</v>
      </c>
      <c r="H1467">
        <v>71635</v>
      </c>
      <c r="I1467" t="s">
        <v>4247</v>
      </c>
    </row>
    <row r="1468" spans="1:9" x14ac:dyDescent="0.25">
      <c r="A1468">
        <v>1466</v>
      </c>
      <c r="B1468" t="s">
        <v>238</v>
      </c>
      <c r="C1468" t="s">
        <v>239</v>
      </c>
      <c r="D1468" t="s">
        <v>4248</v>
      </c>
      <c r="E1468" t="s">
        <v>187</v>
      </c>
      <c r="F1468" t="s">
        <v>2706</v>
      </c>
      <c r="G1468" t="s">
        <v>189</v>
      </c>
      <c r="H1468">
        <v>71635</v>
      </c>
      <c r="I1468" t="s">
        <v>194</v>
      </c>
    </row>
    <row r="1469" spans="1:9" x14ac:dyDescent="0.25">
      <c r="A1469">
        <v>1467</v>
      </c>
      <c r="B1469" t="s">
        <v>4249</v>
      </c>
      <c r="C1469" t="s">
        <v>239</v>
      </c>
      <c r="D1469" t="s">
        <v>4250</v>
      </c>
      <c r="E1469" t="s">
        <v>187</v>
      </c>
      <c r="F1469" t="s">
        <v>2706</v>
      </c>
      <c r="G1469" t="s">
        <v>189</v>
      </c>
      <c r="H1469">
        <v>71635</v>
      </c>
      <c r="I1469" t="s">
        <v>194</v>
      </c>
    </row>
    <row r="1470" spans="1:9" x14ac:dyDescent="0.25">
      <c r="A1470">
        <v>1468</v>
      </c>
      <c r="B1470" t="s">
        <v>4251</v>
      </c>
      <c r="C1470" t="s">
        <v>239</v>
      </c>
      <c r="D1470" t="s">
        <v>4252</v>
      </c>
      <c r="E1470" t="s">
        <v>187</v>
      </c>
      <c r="F1470" t="s">
        <v>2721</v>
      </c>
      <c r="G1470" t="s">
        <v>189</v>
      </c>
      <c r="H1470">
        <v>71671</v>
      </c>
      <c r="I1470" t="s">
        <v>194</v>
      </c>
    </row>
    <row r="1471" spans="1:9" x14ac:dyDescent="0.25">
      <c r="A1471">
        <v>1469</v>
      </c>
      <c r="B1471" t="s">
        <v>4253</v>
      </c>
      <c r="C1471" t="s">
        <v>239</v>
      </c>
      <c r="D1471" t="s">
        <v>4254</v>
      </c>
      <c r="E1471" t="s">
        <v>187</v>
      </c>
      <c r="F1471" t="s">
        <v>2713</v>
      </c>
      <c r="G1471" t="s">
        <v>189</v>
      </c>
      <c r="H1471">
        <v>71646</v>
      </c>
      <c r="I1471" t="s">
        <v>194</v>
      </c>
    </row>
    <row r="1472" spans="1:9" x14ac:dyDescent="0.25">
      <c r="A1472">
        <v>1470</v>
      </c>
      <c r="B1472" t="s">
        <v>4255</v>
      </c>
      <c r="C1472" t="s">
        <v>239</v>
      </c>
      <c r="D1472" t="s">
        <v>4256</v>
      </c>
      <c r="E1472" t="s">
        <v>187</v>
      </c>
      <c r="F1472" t="s">
        <v>2706</v>
      </c>
      <c r="G1472" t="s">
        <v>189</v>
      </c>
      <c r="H1472">
        <v>71635</v>
      </c>
      <c r="I1472" t="s">
        <v>194</v>
      </c>
    </row>
    <row r="1473" spans="1:9" x14ac:dyDescent="0.25">
      <c r="A1473">
        <v>1471</v>
      </c>
      <c r="B1473" t="s">
        <v>4257</v>
      </c>
      <c r="C1473" t="s">
        <v>239</v>
      </c>
      <c r="D1473" t="s">
        <v>4252</v>
      </c>
      <c r="E1473" t="s">
        <v>187</v>
      </c>
      <c r="F1473" t="s">
        <v>3448</v>
      </c>
      <c r="G1473" t="s">
        <v>189</v>
      </c>
      <c r="H1473">
        <v>71676</v>
      </c>
      <c r="I1473" t="s">
        <v>194</v>
      </c>
    </row>
    <row r="1474" spans="1:9" x14ac:dyDescent="0.25">
      <c r="A1474">
        <v>1472</v>
      </c>
      <c r="B1474" t="s">
        <v>247</v>
      </c>
      <c r="C1474" t="s">
        <v>247</v>
      </c>
      <c r="D1474" t="s">
        <v>4258</v>
      </c>
      <c r="E1474" t="s">
        <v>187</v>
      </c>
      <c r="F1474" t="s">
        <v>2706</v>
      </c>
      <c r="G1474" t="s">
        <v>189</v>
      </c>
      <c r="H1474">
        <v>71635</v>
      </c>
      <c r="I1474" t="s">
        <v>4259</v>
      </c>
    </row>
    <row r="1475" spans="1:9" x14ac:dyDescent="0.25">
      <c r="A1475">
        <v>1473</v>
      </c>
      <c r="B1475" t="s">
        <v>4260</v>
      </c>
      <c r="C1475" t="s">
        <v>4261</v>
      </c>
      <c r="D1475" t="s">
        <v>4262</v>
      </c>
      <c r="E1475" t="s">
        <v>187</v>
      </c>
      <c r="F1475" t="s">
        <v>2776</v>
      </c>
      <c r="G1475" t="s">
        <v>189</v>
      </c>
      <c r="H1475">
        <v>71663</v>
      </c>
      <c r="I1475" t="s">
        <v>4263</v>
      </c>
    </row>
    <row r="1476" spans="1:9" x14ac:dyDescent="0.25">
      <c r="A1476">
        <v>1474</v>
      </c>
      <c r="B1476" t="s">
        <v>4264</v>
      </c>
      <c r="C1476" t="s">
        <v>4264</v>
      </c>
      <c r="D1476" t="s">
        <v>4265</v>
      </c>
      <c r="E1476" t="s">
        <v>187</v>
      </c>
      <c r="F1476" t="s">
        <v>2713</v>
      </c>
      <c r="G1476" t="s">
        <v>189</v>
      </c>
      <c r="H1476">
        <v>71646</v>
      </c>
      <c r="I1476" t="s">
        <v>4266</v>
      </c>
    </row>
    <row r="1477" spans="1:9" x14ac:dyDescent="0.25">
      <c r="A1477">
        <v>1475</v>
      </c>
      <c r="B1477" t="s">
        <v>4267</v>
      </c>
      <c r="C1477" t="s">
        <v>4267</v>
      </c>
      <c r="D1477" t="s">
        <v>4268</v>
      </c>
      <c r="E1477" t="s">
        <v>187</v>
      </c>
      <c r="F1477" t="s">
        <v>2713</v>
      </c>
      <c r="G1477" t="s">
        <v>189</v>
      </c>
      <c r="H1477">
        <v>71646</v>
      </c>
      <c r="I1477" t="s">
        <v>4269</v>
      </c>
    </row>
    <row r="1478" spans="1:9" x14ac:dyDescent="0.25">
      <c r="A1478">
        <v>1476</v>
      </c>
      <c r="B1478" t="s">
        <v>4267</v>
      </c>
      <c r="C1478" t="s">
        <v>4267</v>
      </c>
      <c r="D1478" t="s">
        <v>4270</v>
      </c>
      <c r="E1478" t="s">
        <v>187</v>
      </c>
      <c r="F1478" t="s">
        <v>2828</v>
      </c>
      <c r="G1478" t="s">
        <v>189</v>
      </c>
      <c r="H1478">
        <v>71642</v>
      </c>
      <c r="I1478" t="s">
        <v>4269</v>
      </c>
    </row>
    <row r="1479" spans="1:9" x14ac:dyDescent="0.25">
      <c r="A1479">
        <v>1477</v>
      </c>
      <c r="B1479" t="s">
        <v>4271</v>
      </c>
      <c r="C1479" t="s">
        <v>4271</v>
      </c>
      <c r="D1479" t="s">
        <v>4272</v>
      </c>
      <c r="E1479" t="s">
        <v>187</v>
      </c>
      <c r="F1479" t="s">
        <v>2713</v>
      </c>
      <c r="G1479" t="s">
        <v>189</v>
      </c>
      <c r="H1479">
        <v>71646</v>
      </c>
      <c r="I1479" t="s">
        <v>4273</v>
      </c>
    </row>
    <row r="1480" spans="1:9" x14ac:dyDescent="0.25">
      <c r="A1480">
        <v>1478</v>
      </c>
      <c r="B1480" t="s">
        <v>4274</v>
      </c>
      <c r="C1480" t="s">
        <v>4274</v>
      </c>
      <c r="D1480" t="s">
        <v>4275</v>
      </c>
      <c r="E1480" t="s">
        <v>187</v>
      </c>
      <c r="F1480" t="s">
        <v>2706</v>
      </c>
      <c r="G1480" t="s">
        <v>189</v>
      </c>
      <c r="H1480">
        <v>71635</v>
      </c>
      <c r="I1480" t="s">
        <v>4276</v>
      </c>
    </row>
    <row r="1481" spans="1:9" x14ac:dyDescent="0.25">
      <c r="A1481">
        <v>1479</v>
      </c>
      <c r="B1481" t="s">
        <v>4277</v>
      </c>
      <c r="C1481" t="s">
        <v>4274</v>
      </c>
      <c r="D1481" t="s">
        <v>4275</v>
      </c>
      <c r="E1481" t="s">
        <v>187</v>
      </c>
      <c r="F1481" t="s">
        <v>2706</v>
      </c>
      <c r="G1481" t="s">
        <v>189</v>
      </c>
      <c r="H1481">
        <v>71635</v>
      </c>
      <c r="I1481" t="s">
        <v>4276</v>
      </c>
    </row>
    <row r="1482" spans="1:9" x14ac:dyDescent="0.25">
      <c r="A1482">
        <v>1480</v>
      </c>
      <c r="B1482" t="s">
        <v>4278</v>
      </c>
      <c r="C1482" t="s">
        <v>4278</v>
      </c>
      <c r="D1482" t="s">
        <v>4279</v>
      </c>
      <c r="E1482" t="s">
        <v>187</v>
      </c>
      <c r="F1482" t="s">
        <v>2713</v>
      </c>
      <c r="G1482" t="s">
        <v>189</v>
      </c>
      <c r="H1482">
        <v>71646</v>
      </c>
      <c r="I1482" t="s">
        <v>4280</v>
      </c>
    </row>
    <row r="1483" spans="1:9" x14ac:dyDescent="0.25">
      <c r="A1483">
        <v>1481</v>
      </c>
      <c r="B1483" t="s">
        <v>4281</v>
      </c>
      <c r="C1483" t="s">
        <v>4281</v>
      </c>
      <c r="D1483" t="s">
        <v>4282</v>
      </c>
      <c r="E1483" t="s">
        <v>187</v>
      </c>
      <c r="F1483" t="s">
        <v>2828</v>
      </c>
      <c r="G1483" t="s">
        <v>189</v>
      </c>
      <c r="H1483">
        <v>71642</v>
      </c>
      <c r="I1483" t="s">
        <v>4283</v>
      </c>
    </row>
    <row r="1484" spans="1:9" x14ac:dyDescent="0.25">
      <c r="A1484">
        <v>1482</v>
      </c>
      <c r="B1484" t="s">
        <v>4284</v>
      </c>
      <c r="C1484" t="s">
        <v>4284</v>
      </c>
      <c r="D1484" t="s">
        <v>4279</v>
      </c>
      <c r="E1484" t="s">
        <v>187</v>
      </c>
      <c r="F1484" t="s">
        <v>2713</v>
      </c>
      <c r="G1484" t="s">
        <v>189</v>
      </c>
      <c r="H1484">
        <v>71646</v>
      </c>
      <c r="I1484" t="s">
        <v>4285</v>
      </c>
    </row>
    <row r="1485" spans="1:9" x14ac:dyDescent="0.25">
      <c r="A1485">
        <v>1483</v>
      </c>
      <c r="B1485" t="s">
        <v>4286</v>
      </c>
      <c r="C1485" t="s">
        <v>4286</v>
      </c>
      <c r="D1485" t="s">
        <v>187</v>
      </c>
      <c r="E1485" t="s">
        <v>187</v>
      </c>
      <c r="F1485" t="s">
        <v>553</v>
      </c>
      <c r="G1485" t="s">
        <v>554</v>
      </c>
      <c r="H1485" t="s">
        <v>555</v>
      </c>
      <c r="I1485" t="s">
        <v>194</v>
      </c>
    </row>
    <row r="1486" spans="1:9" x14ac:dyDescent="0.25">
      <c r="A1486">
        <v>1484</v>
      </c>
      <c r="B1486" t="s">
        <v>4287</v>
      </c>
      <c r="C1486" t="s">
        <v>4288</v>
      </c>
      <c r="D1486" t="s">
        <v>4289</v>
      </c>
      <c r="E1486" t="s">
        <v>187</v>
      </c>
      <c r="F1486" t="s">
        <v>2726</v>
      </c>
      <c r="G1486" t="s">
        <v>189</v>
      </c>
      <c r="H1486">
        <v>71658</v>
      </c>
      <c r="I1486" t="s">
        <v>4290</v>
      </c>
    </row>
    <row r="1487" spans="1:9" x14ac:dyDescent="0.25">
      <c r="A1487">
        <v>1485</v>
      </c>
      <c r="B1487" t="s">
        <v>3506</v>
      </c>
      <c r="C1487" t="s">
        <v>3506</v>
      </c>
      <c r="D1487" t="s">
        <v>4291</v>
      </c>
      <c r="E1487" t="s">
        <v>187</v>
      </c>
      <c r="F1487" t="s">
        <v>2713</v>
      </c>
      <c r="G1487" t="s">
        <v>189</v>
      </c>
      <c r="H1487">
        <v>71646</v>
      </c>
      <c r="I1487" t="s">
        <v>4292</v>
      </c>
    </row>
    <row r="1488" spans="1:9" x14ac:dyDescent="0.25">
      <c r="A1488">
        <v>1486</v>
      </c>
      <c r="B1488" t="s">
        <v>3506</v>
      </c>
      <c r="C1488" t="s">
        <v>3506</v>
      </c>
      <c r="D1488" t="s">
        <v>4291</v>
      </c>
      <c r="E1488" t="s">
        <v>187</v>
      </c>
      <c r="F1488" t="s">
        <v>2713</v>
      </c>
      <c r="G1488" t="s">
        <v>189</v>
      </c>
      <c r="H1488">
        <v>71646</v>
      </c>
      <c r="I1488" t="s">
        <v>4292</v>
      </c>
    </row>
    <row r="1489" spans="1:9" x14ac:dyDescent="0.25">
      <c r="A1489">
        <v>1487</v>
      </c>
      <c r="B1489" t="s">
        <v>3506</v>
      </c>
      <c r="C1489" t="s">
        <v>3506</v>
      </c>
      <c r="D1489" t="s">
        <v>4293</v>
      </c>
      <c r="E1489" t="s">
        <v>187</v>
      </c>
      <c r="F1489" t="s">
        <v>2713</v>
      </c>
      <c r="G1489" t="s">
        <v>189</v>
      </c>
      <c r="H1489">
        <v>71646</v>
      </c>
      <c r="I1489" t="s">
        <v>4294</v>
      </c>
    </row>
    <row r="1490" spans="1:9" x14ac:dyDescent="0.25">
      <c r="A1490">
        <v>1488</v>
      </c>
      <c r="B1490" t="s">
        <v>3506</v>
      </c>
      <c r="C1490" t="s">
        <v>3506</v>
      </c>
      <c r="D1490" t="s">
        <v>4295</v>
      </c>
      <c r="E1490" t="s">
        <v>187</v>
      </c>
      <c r="F1490" t="s">
        <v>2713</v>
      </c>
      <c r="G1490" t="s">
        <v>189</v>
      </c>
      <c r="H1490">
        <v>71646</v>
      </c>
      <c r="I1490" t="s">
        <v>4292</v>
      </c>
    </row>
    <row r="1491" spans="1:9" x14ac:dyDescent="0.25">
      <c r="A1491">
        <v>1489</v>
      </c>
      <c r="B1491" t="s">
        <v>3506</v>
      </c>
      <c r="C1491" t="s">
        <v>3506</v>
      </c>
      <c r="D1491" t="s">
        <v>4295</v>
      </c>
      <c r="E1491" t="s">
        <v>187</v>
      </c>
      <c r="F1491" t="s">
        <v>2713</v>
      </c>
      <c r="G1491" t="s">
        <v>189</v>
      </c>
      <c r="H1491">
        <v>71646</v>
      </c>
      <c r="I1491" t="s">
        <v>4292</v>
      </c>
    </row>
    <row r="1492" spans="1:9" x14ac:dyDescent="0.25">
      <c r="A1492">
        <v>1490</v>
      </c>
      <c r="B1492" t="s">
        <v>3506</v>
      </c>
      <c r="C1492" t="s">
        <v>3506</v>
      </c>
      <c r="D1492" t="s">
        <v>4291</v>
      </c>
      <c r="E1492" t="s">
        <v>187</v>
      </c>
      <c r="F1492" t="s">
        <v>2713</v>
      </c>
      <c r="G1492" t="s">
        <v>189</v>
      </c>
      <c r="H1492">
        <v>71646</v>
      </c>
      <c r="I1492" t="s">
        <v>4292</v>
      </c>
    </row>
    <row r="1493" spans="1:9" x14ac:dyDescent="0.25">
      <c r="A1493">
        <v>1491</v>
      </c>
      <c r="B1493" t="s">
        <v>3506</v>
      </c>
      <c r="C1493" t="s">
        <v>3506</v>
      </c>
      <c r="D1493" t="s">
        <v>4291</v>
      </c>
      <c r="E1493" t="s">
        <v>187</v>
      </c>
      <c r="F1493" t="s">
        <v>2713</v>
      </c>
      <c r="G1493" t="s">
        <v>189</v>
      </c>
      <c r="H1493">
        <v>71646</v>
      </c>
      <c r="I1493" t="s">
        <v>4296</v>
      </c>
    </row>
    <row r="1494" spans="1:9" x14ac:dyDescent="0.25">
      <c r="A1494">
        <v>1492</v>
      </c>
      <c r="B1494" t="s">
        <v>3506</v>
      </c>
      <c r="C1494" t="s">
        <v>3506</v>
      </c>
      <c r="D1494" t="s">
        <v>4291</v>
      </c>
      <c r="E1494" t="s">
        <v>187</v>
      </c>
      <c r="F1494" t="s">
        <v>2713</v>
      </c>
      <c r="G1494" t="s">
        <v>189</v>
      </c>
      <c r="H1494">
        <v>71646</v>
      </c>
      <c r="I1494" t="s">
        <v>4292</v>
      </c>
    </row>
    <row r="1495" spans="1:9" x14ac:dyDescent="0.25">
      <c r="A1495">
        <v>1493</v>
      </c>
      <c r="B1495" t="s">
        <v>3506</v>
      </c>
      <c r="C1495" t="s">
        <v>3506</v>
      </c>
      <c r="D1495" t="s">
        <v>4297</v>
      </c>
      <c r="E1495" t="s">
        <v>187</v>
      </c>
      <c r="F1495" t="s">
        <v>2713</v>
      </c>
      <c r="G1495" t="s">
        <v>189</v>
      </c>
      <c r="H1495">
        <v>71646</v>
      </c>
      <c r="I1495" t="s">
        <v>4298</v>
      </c>
    </row>
    <row r="1496" spans="1:9" x14ac:dyDescent="0.25">
      <c r="A1496">
        <v>1494</v>
      </c>
      <c r="B1496" t="s">
        <v>3506</v>
      </c>
      <c r="C1496" t="s">
        <v>3506</v>
      </c>
      <c r="D1496" t="s">
        <v>4299</v>
      </c>
      <c r="E1496" t="s">
        <v>187</v>
      </c>
      <c r="F1496" t="s">
        <v>2713</v>
      </c>
      <c r="G1496" t="s">
        <v>189</v>
      </c>
      <c r="H1496">
        <v>71646</v>
      </c>
      <c r="I1496" t="s">
        <v>194</v>
      </c>
    </row>
    <row r="1497" spans="1:9" x14ac:dyDescent="0.25">
      <c r="A1497">
        <v>1495</v>
      </c>
      <c r="B1497" t="s">
        <v>4300</v>
      </c>
      <c r="C1497" t="s">
        <v>4301</v>
      </c>
      <c r="D1497" t="s">
        <v>4036</v>
      </c>
      <c r="E1497" t="s">
        <v>187</v>
      </c>
      <c r="F1497" t="s">
        <v>2776</v>
      </c>
      <c r="G1497" t="s">
        <v>189</v>
      </c>
      <c r="H1497">
        <v>71663</v>
      </c>
      <c r="I1497" t="s">
        <v>4302</v>
      </c>
    </row>
    <row r="1498" spans="1:9" x14ac:dyDescent="0.25">
      <c r="A1498">
        <v>1496</v>
      </c>
      <c r="B1498" t="s">
        <v>4303</v>
      </c>
      <c r="C1498" t="s">
        <v>4304</v>
      </c>
      <c r="D1498" t="s">
        <v>4305</v>
      </c>
      <c r="E1498" t="s">
        <v>187</v>
      </c>
      <c r="F1498" t="s">
        <v>2706</v>
      </c>
      <c r="G1498" t="s">
        <v>189</v>
      </c>
      <c r="H1498">
        <v>71635</v>
      </c>
      <c r="I1498" t="s">
        <v>4306</v>
      </c>
    </row>
    <row r="1499" spans="1:9" x14ac:dyDescent="0.25">
      <c r="A1499">
        <v>1497</v>
      </c>
      <c r="B1499" t="s">
        <v>4303</v>
      </c>
      <c r="C1499" t="s">
        <v>4304</v>
      </c>
      <c r="D1499" t="s">
        <v>4307</v>
      </c>
      <c r="E1499" t="s">
        <v>187</v>
      </c>
      <c r="F1499" t="s">
        <v>2706</v>
      </c>
      <c r="G1499" t="s">
        <v>189</v>
      </c>
      <c r="H1499">
        <v>71635</v>
      </c>
      <c r="I1499" t="s">
        <v>2966</v>
      </c>
    </row>
    <row r="1500" spans="1:9" x14ac:dyDescent="0.25">
      <c r="A1500">
        <v>1498</v>
      </c>
      <c r="B1500" t="s">
        <v>4308</v>
      </c>
      <c r="C1500" t="s">
        <v>4308</v>
      </c>
      <c r="D1500" t="s">
        <v>187</v>
      </c>
      <c r="E1500" t="s">
        <v>187</v>
      </c>
      <c r="F1500" t="s">
        <v>553</v>
      </c>
      <c r="G1500" t="s">
        <v>554</v>
      </c>
      <c r="H1500" t="s">
        <v>555</v>
      </c>
      <c r="I1500" t="s">
        <v>4309</v>
      </c>
    </row>
    <row r="1501" spans="1:9" x14ac:dyDescent="0.25">
      <c r="A1501">
        <v>1499</v>
      </c>
      <c r="B1501" t="s">
        <v>4308</v>
      </c>
      <c r="C1501" t="s">
        <v>4308</v>
      </c>
      <c r="D1501" t="s">
        <v>187</v>
      </c>
      <c r="E1501" t="s">
        <v>187</v>
      </c>
      <c r="F1501" t="s">
        <v>553</v>
      </c>
      <c r="G1501" t="s">
        <v>554</v>
      </c>
      <c r="H1501" t="s">
        <v>555</v>
      </c>
      <c r="I1501" t="s">
        <v>4309</v>
      </c>
    </row>
    <row r="1502" spans="1:9" x14ac:dyDescent="0.25">
      <c r="A1502">
        <v>1500</v>
      </c>
      <c r="B1502" t="s">
        <v>4308</v>
      </c>
      <c r="C1502" t="s">
        <v>4308</v>
      </c>
      <c r="D1502" t="s">
        <v>187</v>
      </c>
      <c r="E1502" t="s">
        <v>187</v>
      </c>
      <c r="F1502" t="s">
        <v>553</v>
      </c>
      <c r="G1502" t="s">
        <v>554</v>
      </c>
      <c r="H1502" t="s">
        <v>555</v>
      </c>
      <c r="I1502" t="s">
        <v>4309</v>
      </c>
    </row>
    <row r="1503" spans="1:9" x14ac:dyDescent="0.25">
      <c r="A1503">
        <v>1501</v>
      </c>
      <c r="B1503" t="s">
        <v>4308</v>
      </c>
      <c r="C1503" t="s">
        <v>4308</v>
      </c>
      <c r="D1503" t="s">
        <v>187</v>
      </c>
      <c r="E1503" t="s">
        <v>187</v>
      </c>
      <c r="F1503" t="s">
        <v>553</v>
      </c>
      <c r="G1503" t="s">
        <v>554</v>
      </c>
      <c r="H1503" t="s">
        <v>555</v>
      </c>
      <c r="I1503" t="s">
        <v>4309</v>
      </c>
    </row>
    <row r="1504" spans="1:9" x14ac:dyDescent="0.25">
      <c r="A1504">
        <v>1502</v>
      </c>
      <c r="B1504" t="s">
        <v>4308</v>
      </c>
      <c r="C1504" t="s">
        <v>4308</v>
      </c>
      <c r="D1504" t="s">
        <v>187</v>
      </c>
      <c r="E1504" t="s">
        <v>187</v>
      </c>
      <c r="F1504" t="s">
        <v>553</v>
      </c>
      <c r="G1504" t="s">
        <v>554</v>
      </c>
      <c r="H1504" t="s">
        <v>555</v>
      </c>
      <c r="I1504" t="s">
        <v>4309</v>
      </c>
    </row>
    <row r="1505" spans="1:9" x14ac:dyDescent="0.25">
      <c r="A1505">
        <v>1503</v>
      </c>
      <c r="B1505" t="s">
        <v>4308</v>
      </c>
      <c r="C1505" t="s">
        <v>4308</v>
      </c>
      <c r="D1505" t="s">
        <v>187</v>
      </c>
      <c r="E1505" t="s">
        <v>187</v>
      </c>
      <c r="F1505" t="s">
        <v>553</v>
      </c>
      <c r="G1505" t="s">
        <v>554</v>
      </c>
      <c r="H1505" t="s">
        <v>555</v>
      </c>
      <c r="I1505" t="s">
        <v>4310</v>
      </c>
    </row>
    <row r="1506" spans="1:9" x14ac:dyDescent="0.25">
      <c r="A1506">
        <v>1504</v>
      </c>
      <c r="B1506" t="s">
        <v>4308</v>
      </c>
      <c r="C1506" t="s">
        <v>4308</v>
      </c>
      <c r="D1506" t="s">
        <v>187</v>
      </c>
      <c r="E1506" t="s">
        <v>187</v>
      </c>
      <c r="F1506" t="s">
        <v>553</v>
      </c>
      <c r="G1506" t="s">
        <v>554</v>
      </c>
      <c r="H1506" t="s">
        <v>555</v>
      </c>
      <c r="I1506" t="s">
        <v>4311</v>
      </c>
    </row>
    <row r="1507" spans="1:9" x14ac:dyDescent="0.25">
      <c r="A1507">
        <v>1505</v>
      </c>
      <c r="B1507" t="s">
        <v>4308</v>
      </c>
      <c r="C1507" t="s">
        <v>4308</v>
      </c>
      <c r="D1507" t="s">
        <v>187</v>
      </c>
      <c r="E1507" t="s">
        <v>187</v>
      </c>
      <c r="F1507" t="s">
        <v>553</v>
      </c>
      <c r="G1507" t="s">
        <v>554</v>
      </c>
      <c r="H1507" t="s">
        <v>555</v>
      </c>
      <c r="I1507" t="s">
        <v>194</v>
      </c>
    </row>
    <row r="1508" spans="1:9" x14ac:dyDescent="0.25">
      <c r="A1508">
        <v>1506</v>
      </c>
      <c r="B1508" t="s">
        <v>4312</v>
      </c>
      <c r="C1508" t="s">
        <v>4312</v>
      </c>
      <c r="D1508" t="s">
        <v>4313</v>
      </c>
      <c r="E1508" t="s">
        <v>187</v>
      </c>
      <c r="F1508" t="s">
        <v>2706</v>
      </c>
      <c r="G1508" t="s">
        <v>189</v>
      </c>
      <c r="H1508">
        <v>71635</v>
      </c>
      <c r="I1508" t="s">
        <v>4314</v>
      </c>
    </row>
    <row r="1509" spans="1:9" x14ac:dyDescent="0.25">
      <c r="A1509">
        <v>1507</v>
      </c>
      <c r="B1509" t="s">
        <v>4315</v>
      </c>
      <c r="C1509" t="s">
        <v>4315</v>
      </c>
      <c r="D1509" t="s">
        <v>3283</v>
      </c>
      <c r="E1509" t="s">
        <v>187</v>
      </c>
      <c r="F1509" t="s">
        <v>2706</v>
      </c>
      <c r="G1509" t="s">
        <v>189</v>
      </c>
      <c r="H1509">
        <v>71635</v>
      </c>
      <c r="I1509" t="s">
        <v>4316</v>
      </c>
    </row>
    <row r="1510" spans="1:9" x14ac:dyDescent="0.25">
      <c r="A1510">
        <v>1508</v>
      </c>
      <c r="B1510" t="s">
        <v>4317</v>
      </c>
      <c r="C1510" t="s">
        <v>4317</v>
      </c>
      <c r="D1510" t="s">
        <v>4318</v>
      </c>
      <c r="E1510" t="s">
        <v>187</v>
      </c>
      <c r="F1510" t="s">
        <v>2706</v>
      </c>
      <c r="G1510" t="s">
        <v>189</v>
      </c>
      <c r="H1510">
        <v>71635</v>
      </c>
      <c r="I1510" t="s">
        <v>4319</v>
      </c>
    </row>
    <row r="1511" spans="1:9" x14ac:dyDescent="0.25">
      <c r="A1511">
        <v>1509</v>
      </c>
      <c r="B1511" t="s">
        <v>4320</v>
      </c>
      <c r="C1511" t="s">
        <v>4320</v>
      </c>
      <c r="D1511" t="s">
        <v>4321</v>
      </c>
      <c r="E1511" t="s">
        <v>187</v>
      </c>
      <c r="F1511" t="s">
        <v>2776</v>
      </c>
      <c r="G1511" t="s">
        <v>189</v>
      </c>
      <c r="H1511">
        <v>71663</v>
      </c>
      <c r="I1511" t="s">
        <v>4322</v>
      </c>
    </row>
    <row r="1512" spans="1:9" x14ac:dyDescent="0.25">
      <c r="A1512">
        <v>1510</v>
      </c>
      <c r="B1512" t="s">
        <v>4323</v>
      </c>
      <c r="C1512" t="s">
        <v>4323</v>
      </c>
      <c r="D1512" t="s">
        <v>4324</v>
      </c>
      <c r="E1512" t="s">
        <v>187</v>
      </c>
      <c r="F1512" t="s">
        <v>2721</v>
      </c>
      <c r="G1512" t="s">
        <v>189</v>
      </c>
      <c r="H1512">
        <v>71676</v>
      </c>
      <c r="I1512" t="s">
        <v>4325</v>
      </c>
    </row>
    <row r="1513" spans="1:9" x14ac:dyDescent="0.25">
      <c r="A1513">
        <v>1511</v>
      </c>
      <c r="B1513" t="s">
        <v>4326</v>
      </c>
      <c r="C1513" t="s">
        <v>4326</v>
      </c>
      <c r="D1513" t="s">
        <v>4327</v>
      </c>
      <c r="E1513" t="s">
        <v>187</v>
      </c>
      <c r="F1513" t="s">
        <v>2776</v>
      </c>
      <c r="G1513" t="s">
        <v>189</v>
      </c>
      <c r="H1513">
        <v>71663</v>
      </c>
      <c r="I1513" t="s">
        <v>4328</v>
      </c>
    </row>
    <row r="1514" spans="1:9" x14ac:dyDescent="0.25">
      <c r="A1514">
        <v>1512</v>
      </c>
      <c r="B1514" t="s">
        <v>4329</v>
      </c>
      <c r="C1514" t="s">
        <v>4330</v>
      </c>
      <c r="D1514" t="s">
        <v>4331</v>
      </c>
      <c r="E1514" t="s">
        <v>187</v>
      </c>
      <c r="F1514" t="s">
        <v>2706</v>
      </c>
      <c r="G1514" t="s">
        <v>189</v>
      </c>
      <c r="H1514">
        <v>71635</v>
      </c>
      <c r="I1514" t="s">
        <v>4332</v>
      </c>
    </row>
    <row r="1515" spans="1:9" x14ac:dyDescent="0.25">
      <c r="A1515">
        <v>1513</v>
      </c>
      <c r="B1515" t="s">
        <v>4329</v>
      </c>
      <c r="C1515" t="s">
        <v>4329</v>
      </c>
      <c r="D1515" t="s">
        <v>4333</v>
      </c>
      <c r="E1515" t="s">
        <v>187</v>
      </c>
      <c r="F1515" t="s">
        <v>2706</v>
      </c>
      <c r="G1515" t="s">
        <v>189</v>
      </c>
      <c r="H1515">
        <v>71635</v>
      </c>
      <c r="I1515" t="s">
        <v>194</v>
      </c>
    </row>
    <row r="1516" spans="1:9" x14ac:dyDescent="0.25">
      <c r="A1516">
        <v>1514</v>
      </c>
      <c r="B1516" t="s">
        <v>4334</v>
      </c>
      <c r="C1516" t="s">
        <v>4335</v>
      </c>
      <c r="D1516" t="s">
        <v>4336</v>
      </c>
      <c r="E1516" t="s">
        <v>187</v>
      </c>
      <c r="F1516" t="s">
        <v>2706</v>
      </c>
      <c r="G1516" t="s">
        <v>189</v>
      </c>
      <c r="H1516">
        <v>71635</v>
      </c>
      <c r="I1516" t="s">
        <v>4337</v>
      </c>
    </row>
    <row r="1517" spans="1:9" x14ac:dyDescent="0.25">
      <c r="A1517">
        <v>1515</v>
      </c>
      <c r="B1517" t="s">
        <v>4338</v>
      </c>
      <c r="C1517" t="s">
        <v>4338</v>
      </c>
      <c r="D1517" t="s">
        <v>4339</v>
      </c>
      <c r="E1517" t="s">
        <v>187</v>
      </c>
      <c r="F1517" t="s">
        <v>2713</v>
      </c>
      <c r="G1517" t="s">
        <v>189</v>
      </c>
      <c r="H1517">
        <v>71646</v>
      </c>
      <c r="I1517" t="s">
        <v>4340</v>
      </c>
    </row>
    <row r="1518" spans="1:9" x14ac:dyDescent="0.25">
      <c r="A1518">
        <v>1516</v>
      </c>
      <c r="B1518" t="s">
        <v>4341</v>
      </c>
      <c r="C1518" t="s">
        <v>4341</v>
      </c>
      <c r="D1518" t="s">
        <v>4342</v>
      </c>
      <c r="E1518" t="s">
        <v>187</v>
      </c>
      <c r="F1518" t="s">
        <v>4343</v>
      </c>
      <c r="G1518" t="s">
        <v>189</v>
      </c>
      <c r="H1518">
        <v>72653</v>
      </c>
      <c r="I1518" t="s">
        <v>4344</v>
      </c>
    </row>
    <row r="1519" spans="1:9" x14ac:dyDescent="0.25">
      <c r="A1519">
        <v>1517</v>
      </c>
      <c r="B1519" t="s">
        <v>4345</v>
      </c>
      <c r="C1519" t="s">
        <v>4345</v>
      </c>
      <c r="D1519" t="s">
        <v>4346</v>
      </c>
      <c r="E1519" t="s">
        <v>187</v>
      </c>
      <c r="F1519" t="s">
        <v>4343</v>
      </c>
      <c r="G1519" t="s">
        <v>189</v>
      </c>
      <c r="H1519">
        <v>72653</v>
      </c>
      <c r="I1519" t="s">
        <v>4347</v>
      </c>
    </row>
    <row r="1520" spans="1:9" x14ac:dyDescent="0.25">
      <c r="A1520">
        <v>1518</v>
      </c>
      <c r="B1520" t="s">
        <v>4348</v>
      </c>
      <c r="C1520" t="s">
        <v>4349</v>
      </c>
      <c r="D1520" t="s">
        <v>4350</v>
      </c>
      <c r="E1520" t="s">
        <v>187</v>
      </c>
      <c r="F1520" t="s">
        <v>4351</v>
      </c>
      <c r="G1520" t="s">
        <v>189</v>
      </c>
      <c r="H1520">
        <v>72653</v>
      </c>
      <c r="I1520" t="s">
        <v>4352</v>
      </c>
    </row>
    <row r="1521" spans="1:9" x14ac:dyDescent="0.25">
      <c r="A1521">
        <v>1519</v>
      </c>
      <c r="B1521" t="s">
        <v>4353</v>
      </c>
      <c r="C1521" t="s">
        <v>4353</v>
      </c>
      <c r="D1521" t="s">
        <v>4354</v>
      </c>
      <c r="E1521" t="s">
        <v>187</v>
      </c>
      <c r="F1521" t="s">
        <v>4355</v>
      </c>
      <c r="G1521" t="s">
        <v>189</v>
      </c>
      <c r="H1521">
        <v>72651</v>
      </c>
      <c r="I1521" t="s">
        <v>194</v>
      </c>
    </row>
    <row r="1522" spans="1:9" x14ac:dyDescent="0.25">
      <c r="A1522">
        <v>1520</v>
      </c>
      <c r="B1522" t="s">
        <v>4356</v>
      </c>
      <c r="C1522" t="s">
        <v>4356</v>
      </c>
      <c r="D1522" t="s">
        <v>4357</v>
      </c>
      <c r="E1522" t="s">
        <v>187</v>
      </c>
      <c r="F1522" t="s">
        <v>4343</v>
      </c>
      <c r="G1522" t="s">
        <v>189</v>
      </c>
      <c r="H1522">
        <v>72653</v>
      </c>
      <c r="I1522" t="s">
        <v>4358</v>
      </c>
    </row>
    <row r="1523" spans="1:9" x14ac:dyDescent="0.25">
      <c r="A1523">
        <v>1521</v>
      </c>
      <c r="B1523" t="s">
        <v>4359</v>
      </c>
      <c r="C1523" t="s">
        <v>4359</v>
      </c>
      <c r="D1523" t="s">
        <v>4360</v>
      </c>
      <c r="E1523" t="s">
        <v>187</v>
      </c>
      <c r="F1523" t="s">
        <v>4343</v>
      </c>
      <c r="G1523" t="s">
        <v>189</v>
      </c>
      <c r="H1523">
        <v>72653</v>
      </c>
      <c r="I1523" t="s">
        <v>194</v>
      </c>
    </row>
    <row r="1524" spans="1:9" x14ac:dyDescent="0.25">
      <c r="A1524">
        <v>1522</v>
      </c>
      <c r="B1524" t="s">
        <v>4361</v>
      </c>
      <c r="C1524" t="s">
        <v>4362</v>
      </c>
      <c r="D1524" t="s">
        <v>4363</v>
      </c>
      <c r="E1524" t="s">
        <v>187</v>
      </c>
      <c r="F1524" t="s">
        <v>4343</v>
      </c>
      <c r="G1524" t="s">
        <v>189</v>
      </c>
      <c r="H1524">
        <v>72653</v>
      </c>
      <c r="I1524" t="s">
        <v>194</v>
      </c>
    </row>
    <row r="1525" spans="1:9" x14ac:dyDescent="0.25">
      <c r="A1525">
        <v>1523</v>
      </c>
      <c r="B1525" t="s">
        <v>4364</v>
      </c>
      <c r="C1525" t="s">
        <v>4364</v>
      </c>
      <c r="D1525" t="s">
        <v>4365</v>
      </c>
      <c r="E1525" t="s">
        <v>187</v>
      </c>
      <c r="F1525" t="s">
        <v>4366</v>
      </c>
      <c r="G1525" t="s">
        <v>189</v>
      </c>
      <c r="H1525">
        <v>72642</v>
      </c>
      <c r="I1525" t="s">
        <v>4367</v>
      </c>
    </row>
    <row r="1526" spans="1:9" x14ac:dyDescent="0.25">
      <c r="A1526">
        <v>1524</v>
      </c>
      <c r="B1526" t="s">
        <v>4368</v>
      </c>
      <c r="C1526" t="s">
        <v>4369</v>
      </c>
      <c r="D1526" t="s">
        <v>4370</v>
      </c>
      <c r="E1526" t="s">
        <v>187</v>
      </c>
      <c r="F1526" t="s">
        <v>4343</v>
      </c>
      <c r="G1526" t="s">
        <v>189</v>
      </c>
      <c r="H1526">
        <v>72653</v>
      </c>
      <c r="I1526" t="s">
        <v>4371</v>
      </c>
    </row>
    <row r="1527" spans="1:9" x14ac:dyDescent="0.25">
      <c r="A1527">
        <v>1525</v>
      </c>
      <c r="B1527" t="s">
        <v>4372</v>
      </c>
      <c r="C1527" t="s">
        <v>4372</v>
      </c>
      <c r="D1527" t="s">
        <v>4373</v>
      </c>
      <c r="E1527" t="s">
        <v>187</v>
      </c>
      <c r="F1527" t="s">
        <v>4351</v>
      </c>
      <c r="G1527" t="s">
        <v>189</v>
      </c>
      <c r="H1527">
        <v>72653</v>
      </c>
      <c r="I1527" t="s">
        <v>4374</v>
      </c>
    </row>
    <row r="1528" spans="1:9" x14ac:dyDescent="0.25">
      <c r="A1528">
        <v>1526</v>
      </c>
      <c r="B1528" t="s">
        <v>4375</v>
      </c>
      <c r="C1528" t="s">
        <v>4376</v>
      </c>
      <c r="D1528" t="s">
        <v>4377</v>
      </c>
      <c r="E1528" t="s">
        <v>187</v>
      </c>
      <c r="F1528" t="s">
        <v>4343</v>
      </c>
      <c r="G1528" t="s">
        <v>189</v>
      </c>
      <c r="H1528">
        <v>72653</v>
      </c>
      <c r="I1528" t="s">
        <v>194</v>
      </c>
    </row>
    <row r="1529" spans="1:9" x14ac:dyDescent="0.25">
      <c r="A1529">
        <v>1527</v>
      </c>
      <c r="B1529" t="s">
        <v>4378</v>
      </c>
      <c r="C1529" t="s">
        <v>4378</v>
      </c>
      <c r="D1529" t="s">
        <v>4379</v>
      </c>
      <c r="E1529" t="s">
        <v>187</v>
      </c>
      <c r="F1529" t="s">
        <v>4343</v>
      </c>
      <c r="G1529" t="s">
        <v>189</v>
      </c>
      <c r="H1529">
        <v>72653</v>
      </c>
      <c r="I1529" t="s">
        <v>194</v>
      </c>
    </row>
    <row r="1530" spans="1:9" x14ac:dyDescent="0.25">
      <c r="A1530">
        <v>1528</v>
      </c>
      <c r="B1530" t="s">
        <v>4378</v>
      </c>
      <c r="C1530" t="s">
        <v>4378</v>
      </c>
      <c r="D1530" t="s">
        <v>4380</v>
      </c>
      <c r="E1530" t="s">
        <v>187</v>
      </c>
      <c r="F1530" t="s">
        <v>4343</v>
      </c>
      <c r="G1530" t="s">
        <v>189</v>
      </c>
      <c r="H1530">
        <v>72118</v>
      </c>
      <c r="I1530" t="s">
        <v>194</v>
      </c>
    </row>
    <row r="1531" spans="1:9" x14ac:dyDescent="0.25">
      <c r="A1531">
        <v>1529</v>
      </c>
      <c r="B1531" t="s">
        <v>4381</v>
      </c>
      <c r="C1531" t="s">
        <v>4381</v>
      </c>
      <c r="D1531" t="s">
        <v>4382</v>
      </c>
      <c r="E1531" t="s">
        <v>187</v>
      </c>
      <c r="F1531" t="s">
        <v>4343</v>
      </c>
      <c r="G1531" t="s">
        <v>189</v>
      </c>
      <c r="H1531">
        <v>72653</v>
      </c>
      <c r="I1531" t="s">
        <v>4383</v>
      </c>
    </row>
    <row r="1532" spans="1:9" x14ac:dyDescent="0.25">
      <c r="A1532">
        <v>1530</v>
      </c>
      <c r="B1532" t="s">
        <v>4384</v>
      </c>
      <c r="C1532" t="s">
        <v>4384</v>
      </c>
      <c r="D1532" t="s">
        <v>4385</v>
      </c>
      <c r="E1532" t="s">
        <v>187</v>
      </c>
      <c r="F1532" t="s">
        <v>4343</v>
      </c>
      <c r="G1532" t="s">
        <v>189</v>
      </c>
      <c r="H1532">
        <v>72653</v>
      </c>
      <c r="I1532" t="s">
        <v>194</v>
      </c>
    </row>
    <row r="1533" spans="1:9" x14ac:dyDescent="0.25">
      <c r="A1533">
        <v>1531</v>
      </c>
      <c r="B1533" t="s">
        <v>4384</v>
      </c>
      <c r="C1533" t="s">
        <v>4384</v>
      </c>
      <c r="D1533" t="s">
        <v>4386</v>
      </c>
      <c r="E1533" t="s">
        <v>187</v>
      </c>
      <c r="F1533" t="s">
        <v>4343</v>
      </c>
      <c r="G1533" t="s">
        <v>189</v>
      </c>
      <c r="H1533">
        <v>72653</v>
      </c>
      <c r="I1533" t="s">
        <v>194</v>
      </c>
    </row>
    <row r="1534" spans="1:9" x14ac:dyDescent="0.25">
      <c r="A1534">
        <v>1532</v>
      </c>
      <c r="B1534" t="s">
        <v>4387</v>
      </c>
      <c r="C1534" t="s">
        <v>4387</v>
      </c>
      <c r="D1534" t="s">
        <v>4388</v>
      </c>
      <c r="E1534" t="s">
        <v>187</v>
      </c>
      <c r="F1534" t="s">
        <v>4389</v>
      </c>
      <c r="G1534" t="s">
        <v>189</v>
      </c>
      <c r="H1534">
        <v>72626</v>
      </c>
      <c r="I1534" t="s">
        <v>4390</v>
      </c>
    </row>
    <row r="1535" spans="1:9" x14ac:dyDescent="0.25">
      <c r="A1535">
        <v>1533</v>
      </c>
      <c r="B1535" t="s">
        <v>4391</v>
      </c>
      <c r="C1535" t="s">
        <v>4391</v>
      </c>
      <c r="D1535" t="s">
        <v>4392</v>
      </c>
      <c r="E1535" t="s">
        <v>187</v>
      </c>
      <c r="F1535" t="s">
        <v>4393</v>
      </c>
      <c r="G1535" t="s">
        <v>189</v>
      </c>
      <c r="H1535">
        <v>72635</v>
      </c>
      <c r="I1535" t="s">
        <v>4394</v>
      </c>
    </row>
    <row r="1536" spans="1:9" x14ac:dyDescent="0.25">
      <c r="A1536">
        <v>1534</v>
      </c>
      <c r="B1536" t="s">
        <v>4395</v>
      </c>
      <c r="C1536" t="s">
        <v>4395</v>
      </c>
      <c r="D1536" t="s">
        <v>4396</v>
      </c>
      <c r="E1536" t="s">
        <v>187</v>
      </c>
      <c r="F1536" t="s">
        <v>4343</v>
      </c>
      <c r="G1536" t="s">
        <v>189</v>
      </c>
      <c r="H1536">
        <v>72653</v>
      </c>
      <c r="I1536" t="s">
        <v>4397</v>
      </c>
    </row>
    <row r="1537" spans="1:9" x14ac:dyDescent="0.25">
      <c r="A1537">
        <v>1535</v>
      </c>
      <c r="B1537" t="s">
        <v>4398</v>
      </c>
      <c r="C1537" t="s">
        <v>4399</v>
      </c>
      <c r="D1537" t="s">
        <v>4400</v>
      </c>
      <c r="E1537" t="s">
        <v>187</v>
      </c>
      <c r="F1537" t="s">
        <v>4343</v>
      </c>
      <c r="G1537" t="s">
        <v>189</v>
      </c>
      <c r="H1537">
        <v>72653</v>
      </c>
      <c r="I1537" t="s">
        <v>4401</v>
      </c>
    </row>
    <row r="1538" spans="1:9" x14ac:dyDescent="0.25">
      <c r="A1538">
        <v>1536</v>
      </c>
      <c r="B1538" t="s">
        <v>247</v>
      </c>
      <c r="C1538" t="s">
        <v>247</v>
      </c>
      <c r="D1538" t="s">
        <v>4402</v>
      </c>
      <c r="E1538" t="s">
        <v>187</v>
      </c>
      <c r="F1538" t="s">
        <v>4343</v>
      </c>
      <c r="G1538" t="s">
        <v>189</v>
      </c>
      <c r="H1538">
        <v>72653</v>
      </c>
      <c r="I1538" t="s">
        <v>4403</v>
      </c>
    </row>
    <row r="1539" spans="1:9" x14ac:dyDescent="0.25">
      <c r="A1539">
        <v>1537</v>
      </c>
      <c r="B1539" t="s">
        <v>251</v>
      </c>
      <c r="C1539" t="s">
        <v>251</v>
      </c>
      <c r="D1539" t="s">
        <v>4404</v>
      </c>
      <c r="E1539" t="s">
        <v>187</v>
      </c>
      <c r="F1539" t="s">
        <v>4343</v>
      </c>
      <c r="G1539" t="s">
        <v>189</v>
      </c>
      <c r="H1539">
        <v>72653</v>
      </c>
      <c r="I1539" t="s">
        <v>4405</v>
      </c>
    </row>
    <row r="1540" spans="1:9" x14ac:dyDescent="0.25">
      <c r="A1540">
        <v>1538</v>
      </c>
      <c r="B1540" t="s">
        <v>251</v>
      </c>
      <c r="C1540" t="s">
        <v>251</v>
      </c>
      <c r="D1540" t="s">
        <v>4406</v>
      </c>
      <c r="E1540" t="s">
        <v>187</v>
      </c>
      <c r="F1540" t="s">
        <v>4343</v>
      </c>
      <c r="G1540" t="s">
        <v>189</v>
      </c>
      <c r="H1540">
        <v>72619</v>
      </c>
      <c r="I1540" t="s">
        <v>194</v>
      </c>
    </row>
    <row r="1541" spans="1:9" x14ac:dyDescent="0.25">
      <c r="A1541">
        <v>1539</v>
      </c>
      <c r="B1541" t="s">
        <v>251</v>
      </c>
      <c r="C1541" t="s">
        <v>251</v>
      </c>
      <c r="D1541" t="s">
        <v>4407</v>
      </c>
      <c r="E1541" t="s">
        <v>187</v>
      </c>
      <c r="F1541" t="s">
        <v>4343</v>
      </c>
      <c r="G1541" t="s">
        <v>189</v>
      </c>
      <c r="H1541">
        <v>72687</v>
      </c>
      <c r="I1541" t="s">
        <v>4408</v>
      </c>
    </row>
    <row r="1542" spans="1:9" x14ac:dyDescent="0.25">
      <c r="A1542">
        <v>1540</v>
      </c>
      <c r="B1542" t="s">
        <v>251</v>
      </c>
      <c r="C1542" t="s">
        <v>251</v>
      </c>
      <c r="D1542" t="s">
        <v>4409</v>
      </c>
      <c r="E1542" t="s">
        <v>187</v>
      </c>
      <c r="F1542" t="s">
        <v>4343</v>
      </c>
      <c r="G1542" t="s">
        <v>189</v>
      </c>
      <c r="H1542">
        <v>72653</v>
      </c>
      <c r="I1542" t="s">
        <v>4410</v>
      </c>
    </row>
    <row r="1543" spans="1:9" x14ac:dyDescent="0.25">
      <c r="A1543">
        <v>1541</v>
      </c>
      <c r="B1543" t="s">
        <v>4411</v>
      </c>
      <c r="C1543" t="s">
        <v>4411</v>
      </c>
      <c r="D1543" t="s">
        <v>4373</v>
      </c>
      <c r="E1543" t="s">
        <v>187</v>
      </c>
      <c r="F1543" t="s">
        <v>4343</v>
      </c>
      <c r="G1543" t="s">
        <v>189</v>
      </c>
      <c r="H1543">
        <v>72653</v>
      </c>
      <c r="I1543" t="s">
        <v>4412</v>
      </c>
    </row>
    <row r="1544" spans="1:9" x14ac:dyDescent="0.25">
      <c r="A1544">
        <v>1542</v>
      </c>
      <c r="B1544" t="s">
        <v>4413</v>
      </c>
      <c r="C1544" t="s">
        <v>4414</v>
      </c>
      <c r="D1544" t="s">
        <v>4415</v>
      </c>
      <c r="E1544" t="s">
        <v>187</v>
      </c>
      <c r="F1544" t="s">
        <v>4343</v>
      </c>
      <c r="G1544" t="s">
        <v>189</v>
      </c>
      <c r="H1544">
        <v>72653</v>
      </c>
      <c r="I1544" t="s">
        <v>4416</v>
      </c>
    </row>
    <row r="1545" spans="1:9" x14ac:dyDescent="0.25">
      <c r="A1545">
        <v>1543</v>
      </c>
      <c r="B1545" t="s">
        <v>4417</v>
      </c>
      <c r="C1545" t="s">
        <v>4418</v>
      </c>
      <c r="D1545" t="s">
        <v>4419</v>
      </c>
      <c r="E1545" t="s">
        <v>187</v>
      </c>
      <c r="F1545" t="s">
        <v>4343</v>
      </c>
      <c r="G1545" t="s">
        <v>189</v>
      </c>
      <c r="H1545">
        <v>72653</v>
      </c>
      <c r="I1545" t="s">
        <v>194</v>
      </c>
    </row>
    <row r="1546" spans="1:9" x14ac:dyDescent="0.25">
      <c r="A1546">
        <v>1544</v>
      </c>
      <c r="B1546" t="s">
        <v>4420</v>
      </c>
      <c r="C1546" t="s">
        <v>4421</v>
      </c>
      <c r="D1546" t="s">
        <v>4422</v>
      </c>
      <c r="E1546" t="s">
        <v>187</v>
      </c>
      <c r="F1546" t="s">
        <v>4393</v>
      </c>
      <c r="G1546" t="s">
        <v>189</v>
      </c>
      <c r="H1546">
        <v>72635</v>
      </c>
      <c r="I1546" t="s">
        <v>4423</v>
      </c>
    </row>
    <row r="1547" spans="1:9" x14ac:dyDescent="0.25">
      <c r="A1547">
        <v>1545</v>
      </c>
      <c r="B1547" t="s">
        <v>4424</v>
      </c>
      <c r="C1547" t="s">
        <v>4424</v>
      </c>
      <c r="D1547" t="s">
        <v>4425</v>
      </c>
      <c r="E1547" t="s">
        <v>187</v>
      </c>
      <c r="F1547" t="s">
        <v>4343</v>
      </c>
      <c r="G1547" t="s">
        <v>189</v>
      </c>
      <c r="H1547">
        <v>72653</v>
      </c>
      <c r="I1547" t="s">
        <v>4426</v>
      </c>
    </row>
    <row r="1548" spans="1:9" x14ac:dyDescent="0.25">
      <c r="A1548">
        <v>1546</v>
      </c>
      <c r="B1548" t="s">
        <v>4427</v>
      </c>
      <c r="C1548" t="s">
        <v>4427</v>
      </c>
      <c r="D1548" t="s">
        <v>4428</v>
      </c>
      <c r="E1548" t="s">
        <v>187</v>
      </c>
      <c r="F1548" t="s">
        <v>4343</v>
      </c>
      <c r="G1548" t="s">
        <v>189</v>
      </c>
      <c r="H1548">
        <v>72654</v>
      </c>
      <c r="I1548" t="s">
        <v>194</v>
      </c>
    </row>
    <row r="1549" spans="1:9" x14ac:dyDescent="0.25">
      <c r="A1549">
        <v>1547</v>
      </c>
      <c r="B1549" t="s">
        <v>4427</v>
      </c>
      <c r="C1549" t="s">
        <v>4427</v>
      </c>
      <c r="D1549" t="s">
        <v>4429</v>
      </c>
      <c r="E1549" t="s">
        <v>187</v>
      </c>
      <c r="F1549" t="s">
        <v>4343</v>
      </c>
      <c r="G1549" t="s">
        <v>189</v>
      </c>
      <c r="H1549">
        <v>72653</v>
      </c>
      <c r="I1549" t="s">
        <v>194</v>
      </c>
    </row>
    <row r="1550" spans="1:9" x14ac:dyDescent="0.25">
      <c r="A1550">
        <v>1548</v>
      </c>
      <c r="B1550" t="s">
        <v>4427</v>
      </c>
      <c r="C1550" t="s">
        <v>4427</v>
      </c>
      <c r="D1550" t="s">
        <v>4430</v>
      </c>
      <c r="E1550" t="s">
        <v>187</v>
      </c>
      <c r="F1550" t="s">
        <v>4393</v>
      </c>
      <c r="G1550" t="s">
        <v>189</v>
      </c>
      <c r="H1550">
        <v>72635</v>
      </c>
      <c r="I1550" t="s">
        <v>194</v>
      </c>
    </row>
    <row r="1551" spans="1:9" x14ac:dyDescent="0.25">
      <c r="A1551">
        <v>1549</v>
      </c>
      <c r="B1551" t="s">
        <v>4427</v>
      </c>
      <c r="C1551" t="s">
        <v>4427</v>
      </c>
      <c r="D1551" t="s">
        <v>4431</v>
      </c>
      <c r="E1551" t="s">
        <v>187</v>
      </c>
      <c r="F1551" t="s">
        <v>4343</v>
      </c>
      <c r="G1551" t="s">
        <v>189</v>
      </c>
      <c r="H1551">
        <v>72653</v>
      </c>
      <c r="I1551" t="s">
        <v>194</v>
      </c>
    </row>
    <row r="1552" spans="1:9" x14ac:dyDescent="0.25">
      <c r="A1552">
        <v>1550</v>
      </c>
      <c r="B1552" t="s">
        <v>4427</v>
      </c>
      <c r="C1552" t="s">
        <v>4427</v>
      </c>
      <c r="D1552" t="s">
        <v>4432</v>
      </c>
      <c r="E1552" t="s">
        <v>187</v>
      </c>
      <c r="F1552" t="s">
        <v>4343</v>
      </c>
      <c r="G1552" t="s">
        <v>189</v>
      </c>
      <c r="H1552">
        <v>72653</v>
      </c>
      <c r="I1552" t="s">
        <v>194</v>
      </c>
    </row>
    <row r="1553" spans="1:9" x14ac:dyDescent="0.25">
      <c r="A1553">
        <v>1551</v>
      </c>
      <c r="B1553" t="s">
        <v>4433</v>
      </c>
      <c r="C1553" t="s">
        <v>4433</v>
      </c>
      <c r="D1553" t="s">
        <v>4434</v>
      </c>
      <c r="E1553" t="s">
        <v>187</v>
      </c>
      <c r="F1553" t="s">
        <v>4343</v>
      </c>
      <c r="G1553" t="s">
        <v>189</v>
      </c>
      <c r="H1553">
        <v>72653</v>
      </c>
      <c r="I1553" t="s">
        <v>4435</v>
      </c>
    </row>
    <row r="1554" spans="1:9" x14ac:dyDescent="0.25">
      <c r="A1554">
        <v>1552</v>
      </c>
      <c r="B1554" t="s">
        <v>4436</v>
      </c>
      <c r="C1554" t="s">
        <v>4437</v>
      </c>
      <c r="D1554" t="s">
        <v>4438</v>
      </c>
      <c r="E1554" t="s">
        <v>187</v>
      </c>
      <c r="F1554" t="s">
        <v>4439</v>
      </c>
      <c r="G1554" t="s">
        <v>189</v>
      </c>
      <c r="H1554">
        <v>72617</v>
      </c>
      <c r="I1554" t="s">
        <v>4440</v>
      </c>
    </row>
    <row r="1555" spans="1:9" x14ac:dyDescent="0.25">
      <c r="A1555">
        <v>1553</v>
      </c>
      <c r="B1555" t="s">
        <v>4441</v>
      </c>
      <c r="C1555" t="s">
        <v>4441</v>
      </c>
      <c r="D1555" t="s">
        <v>4442</v>
      </c>
      <c r="E1555" t="s">
        <v>187</v>
      </c>
      <c r="F1555" t="s">
        <v>4343</v>
      </c>
      <c r="G1555" t="s">
        <v>189</v>
      </c>
      <c r="H1555">
        <v>72653</v>
      </c>
      <c r="I1555" t="s">
        <v>194</v>
      </c>
    </row>
    <row r="1556" spans="1:9" x14ac:dyDescent="0.25">
      <c r="A1556">
        <v>1554</v>
      </c>
      <c r="B1556" t="s">
        <v>4443</v>
      </c>
      <c r="C1556" t="s">
        <v>4443</v>
      </c>
      <c r="D1556" t="s">
        <v>4444</v>
      </c>
      <c r="E1556" t="s">
        <v>187</v>
      </c>
      <c r="F1556" t="s">
        <v>4343</v>
      </c>
      <c r="G1556" t="s">
        <v>189</v>
      </c>
      <c r="H1556">
        <v>72653</v>
      </c>
      <c r="I1556" t="s">
        <v>4445</v>
      </c>
    </row>
    <row r="1557" spans="1:9" x14ac:dyDescent="0.25">
      <c r="A1557">
        <v>1555</v>
      </c>
      <c r="B1557" t="s">
        <v>4446</v>
      </c>
      <c r="C1557" t="s">
        <v>4446</v>
      </c>
      <c r="D1557" t="s">
        <v>4428</v>
      </c>
      <c r="E1557" t="s">
        <v>187</v>
      </c>
      <c r="F1557" t="s">
        <v>4343</v>
      </c>
      <c r="G1557" t="s">
        <v>189</v>
      </c>
      <c r="H1557">
        <v>72653</v>
      </c>
      <c r="I1557" t="s">
        <v>4447</v>
      </c>
    </row>
    <row r="1558" spans="1:9" x14ac:dyDescent="0.25">
      <c r="A1558">
        <v>1556</v>
      </c>
      <c r="B1558" t="s">
        <v>4448</v>
      </c>
      <c r="C1558" t="s">
        <v>4448</v>
      </c>
      <c r="D1558" t="s">
        <v>4449</v>
      </c>
      <c r="E1558" t="s">
        <v>187</v>
      </c>
      <c r="F1558" t="s">
        <v>4450</v>
      </c>
      <c r="G1558" t="s">
        <v>189</v>
      </c>
      <c r="H1558">
        <v>72658</v>
      </c>
      <c r="I1558" t="s">
        <v>4451</v>
      </c>
    </row>
    <row r="1559" spans="1:9" x14ac:dyDescent="0.25">
      <c r="A1559">
        <v>1557</v>
      </c>
      <c r="B1559" t="s">
        <v>4452</v>
      </c>
      <c r="C1559" t="s">
        <v>4452</v>
      </c>
      <c r="D1559" t="s">
        <v>4453</v>
      </c>
      <c r="E1559" t="s">
        <v>187</v>
      </c>
      <c r="F1559" t="s">
        <v>4343</v>
      </c>
      <c r="G1559" t="s">
        <v>189</v>
      </c>
      <c r="H1559">
        <v>72653</v>
      </c>
      <c r="I1559" t="s">
        <v>4454</v>
      </c>
    </row>
    <row r="1560" spans="1:9" x14ac:dyDescent="0.25">
      <c r="A1560">
        <v>1558</v>
      </c>
      <c r="B1560" t="s">
        <v>4455</v>
      </c>
      <c r="C1560" t="s">
        <v>4455</v>
      </c>
      <c r="D1560" t="s">
        <v>4456</v>
      </c>
      <c r="E1560" t="s">
        <v>187</v>
      </c>
      <c r="F1560" t="s">
        <v>4389</v>
      </c>
      <c r="G1560" t="s">
        <v>189</v>
      </c>
      <c r="H1560">
        <v>72626</v>
      </c>
      <c r="I1560" t="s">
        <v>4457</v>
      </c>
    </row>
    <row r="1561" spans="1:9" x14ac:dyDescent="0.25">
      <c r="A1561">
        <v>1559</v>
      </c>
      <c r="B1561" t="s">
        <v>4458</v>
      </c>
      <c r="C1561" t="s">
        <v>4459</v>
      </c>
      <c r="D1561" t="s">
        <v>4460</v>
      </c>
      <c r="E1561" t="s">
        <v>187</v>
      </c>
      <c r="F1561" t="s">
        <v>4343</v>
      </c>
      <c r="G1561" t="s">
        <v>189</v>
      </c>
      <c r="H1561">
        <v>71956</v>
      </c>
      <c r="I1561" t="s">
        <v>4461</v>
      </c>
    </row>
    <row r="1562" spans="1:9" x14ac:dyDescent="0.25">
      <c r="A1562">
        <v>1560</v>
      </c>
      <c r="B1562" t="s">
        <v>4462</v>
      </c>
      <c r="C1562" t="s">
        <v>4462</v>
      </c>
      <c r="D1562" t="s">
        <v>4463</v>
      </c>
      <c r="E1562" t="s">
        <v>187</v>
      </c>
      <c r="F1562" t="s">
        <v>4343</v>
      </c>
      <c r="G1562" t="s">
        <v>189</v>
      </c>
      <c r="H1562">
        <v>72653</v>
      </c>
      <c r="I1562" t="s">
        <v>4464</v>
      </c>
    </row>
    <row r="1563" spans="1:9" x14ac:dyDescent="0.25">
      <c r="A1563">
        <v>1561</v>
      </c>
      <c r="B1563" t="s">
        <v>4465</v>
      </c>
      <c r="C1563" t="s">
        <v>4465</v>
      </c>
      <c r="D1563" t="s">
        <v>4466</v>
      </c>
      <c r="E1563" t="s">
        <v>187</v>
      </c>
      <c r="F1563" t="s">
        <v>4343</v>
      </c>
      <c r="G1563" t="s">
        <v>189</v>
      </c>
      <c r="H1563">
        <v>72653</v>
      </c>
      <c r="I1563" t="s">
        <v>4467</v>
      </c>
    </row>
    <row r="1564" spans="1:9" x14ac:dyDescent="0.25">
      <c r="A1564">
        <v>1562</v>
      </c>
      <c r="B1564" t="s">
        <v>4468</v>
      </c>
      <c r="C1564" t="s">
        <v>4469</v>
      </c>
      <c r="D1564" t="s">
        <v>4470</v>
      </c>
      <c r="E1564" t="s">
        <v>187</v>
      </c>
      <c r="F1564" t="s">
        <v>4343</v>
      </c>
      <c r="G1564" t="s">
        <v>189</v>
      </c>
      <c r="H1564">
        <v>72653</v>
      </c>
      <c r="I1564" t="s">
        <v>194</v>
      </c>
    </row>
    <row r="1565" spans="1:9" x14ac:dyDescent="0.25">
      <c r="A1565">
        <v>1563</v>
      </c>
      <c r="B1565" t="s">
        <v>4471</v>
      </c>
      <c r="C1565" t="s">
        <v>4472</v>
      </c>
      <c r="D1565" t="s">
        <v>4473</v>
      </c>
      <c r="E1565" t="s">
        <v>187</v>
      </c>
      <c r="F1565" t="s">
        <v>4343</v>
      </c>
      <c r="G1565" t="s">
        <v>189</v>
      </c>
      <c r="H1565">
        <v>72653</v>
      </c>
      <c r="I1565" t="s">
        <v>194</v>
      </c>
    </row>
    <row r="1566" spans="1:9" x14ac:dyDescent="0.25">
      <c r="A1566">
        <v>1564</v>
      </c>
      <c r="B1566" t="s">
        <v>4471</v>
      </c>
      <c r="C1566" t="s">
        <v>4472</v>
      </c>
      <c r="D1566" t="s">
        <v>4474</v>
      </c>
      <c r="E1566" t="s">
        <v>187</v>
      </c>
      <c r="F1566" t="s">
        <v>4343</v>
      </c>
      <c r="G1566" t="s">
        <v>189</v>
      </c>
      <c r="H1566">
        <v>72653</v>
      </c>
      <c r="I1566" t="s">
        <v>194</v>
      </c>
    </row>
    <row r="1567" spans="1:9" x14ac:dyDescent="0.25">
      <c r="A1567">
        <v>1565</v>
      </c>
      <c r="B1567" t="s">
        <v>4475</v>
      </c>
      <c r="C1567" t="s">
        <v>4475</v>
      </c>
      <c r="D1567" t="s">
        <v>4476</v>
      </c>
      <c r="E1567" t="s">
        <v>187</v>
      </c>
      <c r="F1567" t="s">
        <v>4343</v>
      </c>
      <c r="G1567" t="s">
        <v>189</v>
      </c>
      <c r="H1567">
        <v>72653</v>
      </c>
      <c r="I1567" t="s">
        <v>4477</v>
      </c>
    </row>
    <row r="1568" spans="1:9" x14ac:dyDescent="0.25">
      <c r="A1568">
        <v>1566</v>
      </c>
      <c r="B1568" t="s">
        <v>4478</v>
      </c>
      <c r="C1568" t="s">
        <v>4478</v>
      </c>
      <c r="D1568" t="s">
        <v>4479</v>
      </c>
      <c r="E1568" t="s">
        <v>187</v>
      </c>
      <c r="F1568" t="s">
        <v>4393</v>
      </c>
      <c r="G1568" t="s">
        <v>189</v>
      </c>
      <c r="H1568">
        <v>72635</v>
      </c>
      <c r="I1568" t="s">
        <v>4480</v>
      </c>
    </row>
    <row r="1569" spans="1:9" x14ac:dyDescent="0.25">
      <c r="A1569">
        <v>1567</v>
      </c>
      <c r="B1569" t="s">
        <v>4481</v>
      </c>
      <c r="C1569" t="s">
        <v>4481</v>
      </c>
      <c r="D1569" t="s">
        <v>4295</v>
      </c>
      <c r="E1569" t="s">
        <v>187</v>
      </c>
      <c r="F1569" t="s">
        <v>4343</v>
      </c>
      <c r="G1569" t="s">
        <v>189</v>
      </c>
      <c r="H1569">
        <v>72653</v>
      </c>
      <c r="I1569" t="s">
        <v>194</v>
      </c>
    </row>
    <row r="1570" spans="1:9" x14ac:dyDescent="0.25">
      <c r="A1570">
        <v>1568</v>
      </c>
      <c r="B1570" t="s">
        <v>4481</v>
      </c>
      <c r="C1570" t="s">
        <v>4481</v>
      </c>
      <c r="D1570" t="s">
        <v>4482</v>
      </c>
      <c r="E1570" t="s">
        <v>187</v>
      </c>
      <c r="F1570" t="s">
        <v>4343</v>
      </c>
      <c r="G1570" t="s">
        <v>189</v>
      </c>
      <c r="H1570">
        <v>72653</v>
      </c>
      <c r="I1570" t="s">
        <v>194</v>
      </c>
    </row>
    <row r="1571" spans="1:9" x14ac:dyDescent="0.25">
      <c r="A1571">
        <v>1569</v>
      </c>
      <c r="B1571" t="s">
        <v>4481</v>
      </c>
      <c r="C1571" t="s">
        <v>4481</v>
      </c>
      <c r="D1571" t="s">
        <v>4483</v>
      </c>
      <c r="E1571" t="s">
        <v>187</v>
      </c>
      <c r="F1571" t="s">
        <v>4343</v>
      </c>
      <c r="G1571" t="s">
        <v>189</v>
      </c>
      <c r="H1571">
        <v>72653</v>
      </c>
      <c r="I1571" t="s">
        <v>194</v>
      </c>
    </row>
    <row r="1572" spans="1:9" x14ac:dyDescent="0.25">
      <c r="A1572">
        <v>1570</v>
      </c>
      <c r="B1572" t="s">
        <v>4481</v>
      </c>
      <c r="C1572" t="s">
        <v>4481</v>
      </c>
      <c r="D1572" t="s">
        <v>4484</v>
      </c>
      <c r="E1572" t="s">
        <v>187</v>
      </c>
      <c r="F1572" t="s">
        <v>4343</v>
      </c>
      <c r="G1572" t="s">
        <v>189</v>
      </c>
      <c r="H1572">
        <v>72653</v>
      </c>
      <c r="I1572" t="s">
        <v>194</v>
      </c>
    </row>
    <row r="1573" spans="1:9" x14ac:dyDescent="0.25">
      <c r="A1573">
        <v>1571</v>
      </c>
      <c r="B1573" t="s">
        <v>4481</v>
      </c>
      <c r="C1573" t="s">
        <v>4481</v>
      </c>
      <c r="D1573" t="s">
        <v>4291</v>
      </c>
      <c r="E1573" t="s">
        <v>187</v>
      </c>
      <c r="F1573" t="s">
        <v>4343</v>
      </c>
      <c r="G1573" t="s">
        <v>189</v>
      </c>
      <c r="H1573">
        <v>72653</v>
      </c>
      <c r="I1573" t="s">
        <v>194</v>
      </c>
    </row>
    <row r="1574" spans="1:9" x14ac:dyDescent="0.25">
      <c r="A1574">
        <v>1572</v>
      </c>
      <c r="B1574" t="s">
        <v>4481</v>
      </c>
      <c r="C1574" t="s">
        <v>4481</v>
      </c>
      <c r="D1574" t="s">
        <v>4485</v>
      </c>
      <c r="E1574" t="s">
        <v>187</v>
      </c>
      <c r="F1574" t="s">
        <v>4343</v>
      </c>
      <c r="G1574" t="s">
        <v>189</v>
      </c>
      <c r="H1574">
        <v>72653</v>
      </c>
      <c r="I1574" t="s">
        <v>194</v>
      </c>
    </row>
    <row r="1575" spans="1:9" x14ac:dyDescent="0.25">
      <c r="A1575">
        <v>1573</v>
      </c>
      <c r="B1575" t="s">
        <v>4481</v>
      </c>
      <c r="C1575" t="s">
        <v>4481</v>
      </c>
      <c r="D1575" t="s">
        <v>4486</v>
      </c>
      <c r="E1575" t="s">
        <v>187</v>
      </c>
      <c r="F1575" t="s">
        <v>4343</v>
      </c>
      <c r="G1575" t="s">
        <v>189</v>
      </c>
      <c r="H1575">
        <v>72653</v>
      </c>
      <c r="I1575" t="s">
        <v>194</v>
      </c>
    </row>
    <row r="1576" spans="1:9" x14ac:dyDescent="0.25">
      <c r="A1576">
        <v>1574</v>
      </c>
      <c r="B1576" t="s">
        <v>4481</v>
      </c>
      <c r="C1576" t="s">
        <v>4481</v>
      </c>
      <c r="D1576" t="s">
        <v>4487</v>
      </c>
      <c r="E1576" t="s">
        <v>187</v>
      </c>
      <c r="F1576" t="s">
        <v>4343</v>
      </c>
      <c r="G1576" t="s">
        <v>189</v>
      </c>
      <c r="H1576">
        <v>72653</v>
      </c>
      <c r="I1576" t="s">
        <v>194</v>
      </c>
    </row>
    <row r="1577" spans="1:9" x14ac:dyDescent="0.25">
      <c r="A1577">
        <v>1575</v>
      </c>
      <c r="B1577" t="s">
        <v>4481</v>
      </c>
      <c r="C1577" t="s">
        <v>4481</v>
      </c>
      <c r="D1577" t="s">
        <v>4488</v>
      </c>
      <c r="E1577" t="s">
        <v>187</v>
      </c>
      <c r="F1577" t="s">
        <v>4355</v>
      </c>
      <c r="G1577" t="s">
        <v>189</v>
      </c>
      <c r="H1577">
        <v>72651</v>
      </c>
      <c r="I1577" t="s">
        <v>194</v>
      </c>
    </row>
    <row r="1578" spans="1:9" x14ac:dyDescent="0.25">
      <c r="A1578">
        <v>1576</v>
      </c>
      <c r="B1578" t="s">
        <v>4481</v>
      </c>
      <c r="C1578" t="s">
        <v>4481</v>
      </c>
      <c r="D1578" t="s">
        <v>4489</v>
      </c>
      <c r="E1578" t="s">
        <v>187</v>
      </c>
      <c r="F1578" t="s">
        <v>4355</v>
      </c>
      <c r="G1578" t="s">
        <v>189</v>
      </c>
      <c r="H1578">
        <v>72651</v>
      </c>
      <c r="I1578" t="s">
        <v>194</v>
      </c>
    </row>
    <row r="1579" spans="1:9" x14ac:dyDescent="0.25">
      <c r="A1579">
        <v>1577</v>
      </c>
      <c r="B1579" t="s">
        <v>4490</v>
      </c>
      <c r="C1579" t="s">
        <v>4490</v>
      </c>
      <c r="D1579" t="s">
        <v>4491</v>
      </c>
      <c r="E1579" t="s">
        <v>187</v>
      </c>
      <c r="F1579" t="s">
        <v>4343</v>
      </c>
      <c r="G1579" t="s">
        <v>189</v>
      </c>
      <c r="H1579">
        <v>72653</v>
      </c>
      <c r="I1579" t="s">
        <v>4492</v>
      </c>
    </row>
    <row r="1580" spans="1:9" x14ac:dyDescent="0.25">
      <c r="A1580">
        <v>1578</v>
      </c>
      <c r="B1580" t="s">
        <v>4493</v>
      </c>
      <c r="C1580" t="s">
        <v>4493</v>
      </c>
      <c r="D1580" t="s">
        <v>4494</v>
      </c>
      <c r="E1580" t="s">
        <v>187</v>
      </c>
      <c r="F1580" t="s">
        <v>4343</v>
      </c>
      <c r="G1580" t="s">
        <v>189</v>
      </c>
      <c r="H1580">
        <v>72653</v>
      </c>
      <c r="I1580" t="s">
        <v>4495</v>
      </c>
    </row>
    <row r="1581" spans="1:9" x14ac:dyDescent="0.25">
      <c r="A1581">
        <v>1579</v>
      </c>
      <c r="B1581" t="s">
        <v>4496</v>
      </c>
      <c r="C1581" t="s">
        <v>4496</v>
      </c>
      <c r="D1581" t="s">
        <v>4497</v>
      </c>
      <c r="E1581" t="s">
        <v>187</v>
      </c>
      <c r="F1581" t="s">
        <v>4498</v>
      </c>
      <c r="G1581" t="s">
        <v>189</v>
      </c>
      <c r="H1581">
        <v>72531</v>
      </c>
      <c r="I1581" t="s">
        <v>4499</v>
      </c>
    </row>
    <row r="1582" spans="1:9" x14ac:dyDescent="0.25">
      <c r="A1582">
        <v>1580</v>
      </c>
      <c r="B1582" t="s">
        <v>4500</v>
      </c>
      <c r="C1582" t="s">
        <v>4500</v>
      </c>
      <c r="D1582" t="s">
        <v>4501</v>
      </c>
      <c r="E1582" t="s">
        <v>187</v>
      </c>
      <c r="F1582" t="s">
        <v>4343</v>
      </c>
      <c r="G1582" t="s">
        <v>189</v>
      </c>
      <c r="H1582">
        <v>72653</v>
      </c>
      <c r="I1582" t="s">
        <v>4502</v>
      </c>
    </row>
    <row r="1583" spans="1:9" x14ac:dyDescent="0.25">
      <c r="A1583">
        <v>1581</v>
      </c>
      <c r="B1583" t="s">
        <v>4503</v>
      </c>
      <c r="C1583" t="s">
        <v>4503</v>
      </c>
      <c r="D1583" t="s">
        <v>4504</v>
      </c>
      <c r="E1583" t="s">
        <v>187</v>
      </c>
      <c r="F1583" t="s">
        <v>4505</v>
      </c>
      <c r="G1583" t="s">
        <v>189</v>
      </c>
      <c r="H1583">
        <v>72653</v>
      </c>
      <c r="I1583" t="s">
        <v>4506</v>
      </c>
    </row>
    <row r="1584" spans="1:9" x14ac:dyDescent="0.25">
      <c r="A1584">
        <v>1582</v>
      </c>
      <c r="B1584" t="s">
        <v>4507</v>
      </c>
      <c r="C1584" t="s">
        <v>4508</v>
      </c>
      <c r="D1584" t="s">
        <v>4509</v>
      </c>
      <c r="E1584" t="s">
        <v>187</v>
      </c>
      <c r="F1584" t="s">
        <v>4343</v>
      </c>
      <c r="G1584" t="s">
        <v>189</v>
      </c>
      <c r="H1584">
        <v>72654</v>
      </c>
      <c r="I1584" t="s">
        <v>4510</v>
      </c>
    </row>
    <row r="1585" spans="1:9" x14ac:dyDescent="0.25">
      <c r="A1585">
        <v>1583</v>
      </c>
      <c r="B1585" t="s">
        <v>4511</v>
      </c>
      <c r="C1585" t="s">
        <v>4511</v>
      </c>
      <c r="D1585" t="s">
        <v>4512</v>
      </c>
      <c r="E1585" t="s">
        <v>187</v>
      </c>
      <c r="F1585" t="s">
        <v>4343</v>
      </c>
      <c r="G1585" t="s">
        <v>189</v>
      </c>
      <c r="H1585">
        <v>72653</v>
      </c>
      <c r="I1585" t="s">
        <v>4513</v>
      </c>
    </row>
    <row r="1586" spans="1:9" x14ac:dyDescent="0.25">
      <c r="A1586">
        <v>1584</v>
      </c>
      <c r="B1586" t="s">
        <v>4514</v>
      </c>
      <c r="C1586" t="s">
        <v>4515</v>
      </c>
      <c r="D1586" t="s">
        <v>4516</v>
      </c>
      <c r="E1586" t="s">
        <v>187</v>
      </c>
      <c r="F1586" t="s">
        <v>4343</v>
      </c>
      <c r="G1586" t="s">
        <v>189</v>
      </c>
      <c r="H1586">
        <v>72653</v>
      </c>
      <c r="I1586" t="s">
        <v>4517</v>
      </c>
    </row>
    <row r="1587" spans="1:9" x14ac:dyDescent="0.25">
      <c r="A1587">
        <v>1585</v>
      </c>
      <c r="B1587" t="s">
        <v>4518</v>
      </c>
      <c r="C1587" t="s">
        <v>4518</v>
      </c>
      <c r="D1587" t="s">
        <v>4519</v>
      </c>
      <c r="E1587" t="s">
        <v>187</v>
      </c>
      <c r="F1587" t="s">
        <v>4343</v>
      </c>
      <c r="G1587" t="s">
        <v>189</v>
      </c>
      <c r="H1587">
        <v>72653</v>
      </c>
      <c r="I1587" t="s">
        <v>4520</v>
      </c>
    </row>
    <row r="1588" spans="1:9" x14ac:dyDescent="0.25">
      <c r="A1588">
        <v>1586</v>
      </c>
      <c r="B1588" t="s">
        <v>4521</v>
      </c>
      <c r="C1588" t="s">
        <v>4522</v>
      </c>
      <c r="D1588" t="s">
        <v>4523</v>
      </c>
      <c r="E1588" t="s">
        <v>187</v>
      </c>
      <c r="F1588" t="s">
        <v>4393</v>
      </c>
      <c r="G1588" t="s">
        <v>189</v>
      </c>
      <c r="H1588">
        <v>72635</v>
      </c>
      <c r="I1588" t="s">
        <v>4524</v>
      </c>
    </row>
    <row r="1589" spans="1:9" x14ac:dyDescent="0.25">
      <c r="A1589">
        <v>1587</v>
      </c>
      <c r="B1589" t="s">
        <v>4525</v>
      </c>
      <c r="C1589" t="s">
        <v>4526</v>
      </c>
      <c r="D1589" t="s">
        <v>4527</v>
      </c>
      <c r="E1589" t="s">
        <v>187</v>
      </c>
      <c r="F1589" t="s">
        <v>4343</v>
      </c>
      <c r="G1589" t="s">
        <v>189</v>
      </c>
      <c r="H1589">
        <v>72653</v>
      </c>
      <c r="I1589" t="s">
        <v>4528</v>
      </c>
    </row>
    <row r="1590" spans="1:9" x14ac:dyDescent="0.25">
      <c r="A1590">
        <v>1588</v>
      </c>
      <c r="B1590" t="s">
        <v>4529</v>
      </c>
      <c r="C1590" t="s">
        <v>4530</v>
      </c>
      <c r="D1590" t="s">
        <v>4531</v>
      </c>
      <c r="E1590" t="s">
        <v>187</v>
      </c>
      <c r="F1590" t="s">
        <v>4355</v>
      </c>
      <c r="G1590" t="s">
        <v>189</v>
      </c>
      <c r="H1590">
        <v>72651</v>
      </c>
      <c r="I1590" t="s">
        <v>4532</v>
      </c>
    </row>
    <row r="1591" spans="1:9" x14ac:dyDescent="0.25">
      <c r="A1591">
        <v>1589</v>
      </c>
      <c r="B1591" t="s">
        <v>4533</v>
      </c>
      <c r="C1591" t="s">
        <v>4533</v>
      </c>
      <c r="D1591" t="s">
        <v>4534</v>
      </c>
      <c r="E1591" t="s">
        <v>187</v>
      </c>
      <c r="F1591" t="s">
        <v>4535</v>
      </c>
      <c r="G1591" t="s">
        <v>189</v>
      </c>
      <c r="H1591">
        <v>72634</v>
      </c>
      <c r="I1591" t="s">
        <v>4536</v>
      </c>
    </row>
    <row r="1592" spans="1:9" x14ac:dyDescent="0.25">
      <c r="A1592">
        <v>1590</v>
      </c>
      <c r="B1592" t="s">
        <v>4537</v>
      </c>
      <c r="C1592" t="s">
        <v>4537</v>
      </c>
      <c r="D1592" t="s">
        <v>4538</v>
      </c>
      <c r="E1592" t="s">
        <v>187</v>
      </c>
      <c r="F1592" t="s">
        <v>4343</v>
      </c>
      <c r="G1592" t="s">
        <v>189</v>
      </c>
      <c r="H1592">
        <v>72653</v>
      </c>
      <c r="I1592" t="s">
        <v>4539</v>
      </c>
    </row>
    <row r="1593" spans="1:9" x14ac:dyDescent="0.25">
      <c r="A1593">
        <v>1591</v>
      </c>
      <c r="B1593" t="s">
        <v>4540</v>
      </c>
      <c r="C1593" t="s">
        <v>4540</v>
      </c>
      <c r="D1593" t="s">
        <v>4541</v>
      </c>
      <c r="E1593" t="s">
        <v>187</v>
      </c>
      <c r="F1593" t="s">
        <v>4343</v>
      </c>
      <c r="G1593" t="s">
        <v>189</v>
      </c>
      <c r="H1593">
        <v>72653</v>
      </c>
      <c r="I1593" t="s">
        <v>4542</v>
      </c>
    </row>
    <row r="1594" spans="1:9" x14ac:dyDescent="0.25">
      <c r="A1594">
        <v>1592</v>
      </c>
      <c r="B1594" t="s">
        <v>4543</v>
      </c>
      <c r="C1594" t="s">
        <v>4543</v>
      </c>
      <c r="D1594" t="s">
        <v>4544</v>
      </c>
      <c r="E1594" t="s">
        <v>187</v>
      </c>
      <c r="F1594" t="s">
        <v>4393</v>
      </c>
      <c r="G1594" t="s">
        <v>189</v>
      </c>
      <c r="H1594">
        <v>72635</v>
      </c>
      <c r="I1594" t="s">
        <v>4545</v>
      </c>
    </row>
    <row r="1595" spans="1:9" x14ac:dyDescent="0.25">
      <c r="A1595">
        <v>1593</v>
      </c>
      <c r="B1595" t="s">
        <v>4546</v>
      </c>
      <c r="C1595" t="s">
        <v>4547</v>
      </c>
      <c r="D1595" t="s">
        <v>4548</v>
      </c>
      <c r="E1595" t="s">
        <v>187</v>
      </c>
      <c r="F1595" t="s">
        <v>4343</v>
      </c>
      <c r="G1595" t="s">
        <v>189</v>
      </c>
      <c r="H1595">
        <v>72653</v>
      </c>
      <c r="I1595" t="s">
        <v>4549</v>
      </c>
    </row>
    <row r="1596" spans="1:9" x14ac:dyDescent="0.25">
      <c r="A1596">
        <v>1594</v>
      </c>
      <c r="B1596" t="s">
        <v>4550</v>
      </c>
      <c r="C1596" t="s">
        <v>4551</v>
      </c>
      <c r="D1596" t="s">
        <v>4552</v>
      </c>
      <c r="E1596" t="s">
        <v>187</v>
      </c>
      <c r="F1596" t="s">
        <v>4343</v>
      </c>
      <c r="G1596" t="s">
        <v>189</v>
      </c>
      <c r="H1596">
        <v>72653</v>
      </c>
      <c r="I1596" t="s">
        <v>4553</v>
      </c>
    </row>
    <row r="1597" spans="1:9" x14ac:dyDescent="0.25">
      <c r="A1597">
        <v>1595</v>
      </c>
      <c r="B1597" t="s">
        <v>4554</v>
      </c>
      <c r="C1597" t="s">
        <v>4554</v>
      </c>
      <c r="D1597" t="s">
        <v>4555</v>
      </c>
      <c r="E1597" t="s">
        <v>187</v>
      </c>
      <c r="F1597" t="s">
        <v>4393</v>
      </c>
      <c r="G1597" t="s">
        <v>189</v>
      </c>
      <c r="H1597">
        <v>72635</v>
      </c>
      <c r="I1597" t="s">
        <v>4556</v>
      </c>
    </row>
    <row r="1598" spans="1:9" x14ac:dyDescent="0.25">
      <c r="A1598">
        <v>1596</v>
      </c>
      <c r="B1598" t="s">
        <v>4557</v>
      </c>
      <c r="C1598" t="s">
        <v>4557</v>
      </c>
      <c r="D1598" t="s">
        <v>4558</v>
      </c>
      <c r="E1598" t="s">
        <v>187</v>
      </c>
      <c r="F1598" t="s">
        <v>4393</v>
      </c>
      <c r="G1598" t="s">
        <v>189</v>
      </c>
      <c r="H1598">
        <v>72635</v>
      </c>
      <c r="I1598" t="s">
        <v>4559</v>
      </c>
    </row>
    <row r="1599" spans="1:9" x14ac:dyDescent="0.25">
      <c r="A1599">
        <v>1597</v>
      </c>
      <c r="B1599" t="s">
        <v>4560</v>
      </c>
      <c r="C1599" t="s">
        <v>4560</v>
      </c>
      <c r="D1599" t="s">
        <v>4561</v>
      </c>
      <c r="E1599" t="s">
        <v>187</v>
      </c>
      <c r="F1599" t="s">
        <v>4343</v>
      </c>
      <c r="G1599" t="s">
        <v>189</v>
      </c>
      <c r="H1599">
        <v>72654</v>
      </c>
      <c r="I1599" t="s">
        <v>4562</v>
      </c>
    </row>
    <row r="1600" spans="1:9" x14ac:dyDescent="0.25">
      <c r="A1600">
        <v>1598</v>
      </c>
      <c r="B1600" t="s">
        <v>4563</v>
      </c>
      <c r="C1600" t="s">
        <v>4563</v>
      </c>
      <c r="D1600" t="s">
        <v>4564</v>
      </c>
      <c r="E1600" t="s">
        <v>187</v>
      </c>
      <c r="F1600" t="s">
        <v>4343</v>
      </c>
      <c r="G1600" t="s">
        <v>189</v>
      </c>
      <c r="H1600">
        <v>72653</v>
      </c>
      <c r="I1600" t="s">
        <v>4565</v>
      </c>
    </row>
    <row r="1601" spans="1:9" x14ac:dyDescent="0.25">
      <c r="A1601">
        <v>1599</v>
      </c>
      <c r="B1601" t="s">
        <v>4566</v>
      </c>
      <c r="C1601" t="s">
        <v>4566</v>
      </c>
      <c r="D1601" t="s">
        <v>4567</v>
      </c>
      <c r="E1601" t="s">
        <v>187</v>
      </c>
      <c r="F1601" t="s">
        <v>4343</v>
      </c>
      <c r="G1601" t="s">
        <v>189</v>
      </c>
      <c r="H1601">
        <v>72653</v>
      </c>
      <c r="I1601" t="s">
        <v>4568</v>
      </c>
    </row>
    <row r="1602" spans="1:9" x14ac:dyDescent="0.25">
      <c r="A1602">
        <v>1600</v>
      </c>
      <c r="B1602" t="s">
        <v>4569</v>
      </c>
      <c r="C1602" t="s">
        <v>4569</v>
      </c>
      <c r="D1602" t="s">
        <v>4570</v>
      </c>
      <c r="E1602" t="s">
        <v>187</v>
      </c>
      <c r="F1602" t="s">
        <v>4343</v>
      </c>
      <c r="G1602" t="s">
        <v>189</v>
      </c>
      <c r="H1602">
        <v>72653</v>
      </c>
      <c r="I1602" t="s">
        <v>4571</v>
      </c>
    </row>
    <row r="1603" spans="1:9" x14ac:dyDescent="0.25">
      <c r="A1603">
        <v>1601</v>
      </c>
      <c r="B1603" t="s">
        <v>4572</v>
      </c>
      <c r="C1603" t="s">
        <v>4572</v>
      </c>
      <c r="D1603" t="s">
        <v>4573</v>
      </c>
      <c r="E1603" t="s">
        <v>187</v>
      </c>
      <c r="F1603" t="s">
        <v>4343</v>
      </c>
      <c r="G1603" t="s">
        <v>189</v>
      </c>
      <c r="H1603">
        <v>72653</v>
      </c>
      <c r="I1603" t="s">
        <v>4574</v>
      </c>
    </row>
    <row r="1604" spans="1:9" x14ac:dyDescent="0.25">
      <c r="A1604">
        <v>1602</v>
      </c>
      <c r="B1604" t="s">
        <v>4575</v>
      </c>
      <c r="C1604" t="s">
        <v>4576</v>
      </c>
      <c r="D1604" t="s">
        <v>4577</v>
      </c>
      <c r="E1604" t="s">
        <v>187</v>
      </c>
      <c r="F1604" t="s">
        <v>4343</v>
      </c>
      <c r="G1604" t="s">
        <v>189</v>
      </c>
      <c r="H1604">
        <v>72653</v>
      </c>
      <c r="I1604" t="s">
        <v>4578</v>
      </c>
    </row>
    <row r="1605" spans="1:9" x14ac:dyDescent="0.25">
      <c r="A1605">
        <v>1603</v>
      </c>
      <c r="B1605" t="s">
        <v>4579</v>
      </c>
      <c r="C1605" t="s">
        <v>4579</v>
      </c>
      <c r="D1605" t="s">
        <v>4580</v>
      </c>
      <c r="E1605" t="s">
        <v>187</v>
      </c>
      <c r="F1605" t="s">
        <v>4581</v>
      </c>
      <c r="G1605" t="s">
        <v>189</v>
      </c>
      <c r="H1605">
        <v>72544</v>
      </c>
      <c r="I1605" t="s">
        <v>4582</v>
      </c>
    </row>
    <row r="1606" spans="1:9" x14ac:dyDescent="0.25">
      <c r="A1606">
        <v>1604</v>
      </c>
      <c r="B1606" t="s">
        <v>4583</v>
      </c>
      <c r="C1606" t="s">
        <v>4583</v>
      </c>
      <c r="D1606" t="s">
        <v>4584</v>
      </c>
      <c r="E1606" t="s">
        <v>187</v>
      </c>
      <c r="F1606" t="s">
        <v>4343</v>
      </c>
      <c r="G1606" t="s">
        <v>189</v>
      </c>
      <c r="H1606">
        <v>72653</v>
      </c>
      <c r="I1606" t="s">
        <v>376</v>
      </c>
    </row>
    <row r="1607" spans="1:9" x14ac:dyDescent="0.25">
      <c r="A1607">
        <v>1605</v>
      </c>
      <c r="B1607" t="s">
        <v>4585</v>
      </c>
      <c r="C1607" t="s">
        <v>4585</v>
      </c>
      <c r="D1607" t="s">
        <v>4586</v>
      </c>
      <c r="E1607" t="s">
        <v>187</v>
      </c>
      <c r="F1607" t="s">
        <v>4393</v>
      </c>
      <c r="G1607" t="s">
        <v>189</v>
      </c>
      <c r="H1607">
        <v>72635</v>
      </c>
      <c r="I1607" t="s">
        <v>376</v>
      </c>
    </row>
    <row r="1608" spans="1:9" x14ac:dyDescent="0.25">
      <c r="A1608">
        <v>1606</v>
      </c>
      <c r="B1608" t="s">
        <v>4587</v>
      </c>
      <c r="C1608" t="s">
        <v>4587</v>
      </c>
      <c r="D1608" t="s">
        <v>4588</v>
      </c>
      <c r="E1608" t="s">
        <v>187</v>
      </c>
      <c r="F1608" t="s">
        <v>4343</v>
      </c>
      <c r="G1608" t="s">
        <v>189</v>
      </c>
      <c r="H1608">
        <v>72653</v>
      </c>
      <c r="I1608" t="s">
        <v>4589</v>
      </c>
    </row>
    <row r="1609" spans="1:9" x14ac:dyDescent="0.25">
      <c r="A1609">
        <v>1607</v>
      </c>
      <c r="B1609" t="s">
        <v>4590</v>
      </c>
      <c r="C1609" t="s">
        <v>4591</v>
      </c>
      <c r="D1609" t="s">
        <v>4592</v>
      </c>
      <c r="E1609" t="s">
        <v>187</v>
      </c>
      <c r="F1609" t="s">
        <v>4343</v>
      </c>
      <c r="G1609" t="s">
        <v>189</v>
      </c>
      <c r="H1609">
        <v>72653</v>
      </c>
      <c r="I1609" t="s">
        <v>4593</v>
      </c>
    </row>
    <row r="1610" spans="1:9" x14ac:dyDescent="0.25">
      <c r="A1610">
        <v>1608</v>
      </c>
      <c r="B1610" t="s">
        <v>4594</v>
      </c>
      <c r="C1610" t="s">
        <v>4594</v>
      </c>
      <c r="D1610" t="s">
        <v>4595</v>
      </c>
      <c r="E1610" t="s">
        <v>187</v>
      </c>
      <c r="F1610" t="s">
        <v>4343</v>
      </c>
      <c r="G1610" t="s">
        <v>189</v>
      </c>
      <c r="H1610">
        <v>72653</v>
      </c>
      <c r="I1610" t="s">
        <v>4596</v>
      </c>
    </row>
    <row r="1611" spans="1:9" x14ac:dyDescent="0.25">
      <c r="A1611">
        <v>1609</v>
      </c>
      <c r="B1611" t="s">
        <v>4597</v>
      </c>
      <c r="C1611" t="s">
        <v>4598</v>
      </c>
      <c r="D1611" t="s">
        <v>4599</v>
      </c>
      <c r="E1611" t="s">
        <v>187</v>
      </c>
      <c r="F1611" t="s">
        <v>4366</v>
      </c>
      <c r="G1611" t="s">
        <v>189</v>
      </c>
      <c r="H1611">
        <v>72642</v>
      </c>
      <c r="I1611" t="s">
        <v>4600</v>
      </c>
    </row>
    <row r="1612" spans="1:9" x14ac:dyDescent="0.25">
      <c r="A1612">
        <v>1610</v>
      </c>
      <c r="B1612" t="s">
        <v>4601</v>
      </c>
      <c r="C1612" t="s">
        <v>4601</v>
      </c>
      <c r="D1612" t="s">
        <v>4602</v>
      </c>
      <c r="E1612" t="s">
        <v>187</v>
      </c>
      <c r="F1612" t="s">
        <v>4355</v>
      </c>
      <c r="G1612" t="s">
        <v>189</v>
      </c>
      <c r="H1612">
        <v>72651</v>
      </c>
      <c r="I1612" t="s">
        <v>4603</v>
      </c>
    </row>
    <row r="1613" spans="1:9" x14ac:dyDescent="0.25">
      <c r="A1613">
        <v>1611</v>
      </c>
      <c r="B1613" t="s">
        <v>4604</v>
      </c>
      <c r="C1613" t="s">
        <v>4604</v>
      </c>
      <c r="D1613" t="s">
        <v>4605</v>
      </c>
      <c r="E1613" t="s">
        <v>187</v>
      </c>
      <c r="F1613" t="s">
        <v>4343</v>
      </c>
      <c r="G1613" t="s">
        <v>189</v>
      </c>
      <c r="H1613">
        <v>72653</v>
      </c>
      <c r="I1613" t="s">
        <v>4606</v>
      </c>
    </row>
    <row r="1614" spans="1:9" x14ac:dyDescent="0.25">
      <c r="A1614">
        <v>1612</v>
      </c>
      <c r="B1614" t="s">
        <v>4607</v>
      </c>
      <c r="C1614" t="s">
        <v>4607</v>
      </c>
      <c r="D1614" t="s">
        <v>4608</v>
      </c>
      <c r="E1614" t="s">
        <v>187</v>
      </c>
      <c r="F1614" t="s">
        <v>4343</v>
      </c>
      <c r="G1614" t="s">
        <v>189</v>
      </c>
      <c r="H1614">
        <v>72653</v>
      </c>
      <c r="I1614" t="s">
        <v>4609</v>
      </c>
    </row>
    <row r="1615" spans="1:9" x14ac:dyDescent="0.25">
      <c r="A1615">
        <v>1613</v>
      </c>
      <c r="B1615" t="s">
        <v>4610</v>
      </c>
      <c r="C1615" t="s">
        <v>4610</v>
      </c>
      <c r="D1615" t="s">
        <v>4611</v>
      </c>
      <c r="E1615" t="s">
        <v>187</v>
      </c>
      <c r="F1615" t="s">
        <v>4343</v>
      </c>
      <c r="G1615" t="s">
        <v>189</v>
      </c>
      <c r="H1615">
        <v>72653</v>
      </c>
      <c r="I1615" t="s">
        <v>4612</v>
      </c>
    </row>
    <row r="1616" spans="1:9" x14ac:dyDescent="0.25">
      <c r="A1616">
        <v>1614</v>
      </c>
      <c r="B1616" t="s">
        <v>4613</v>
      </c>
      <c r="C1616" t="s">
        <v>4613</v>
      </c>
      <c r="D1616" t="s">
        <v>4614</v>
      </c>
      <c r="E1616" t="s">
        <v>187</v>
      </c>
      <c r="F1616" t="s">
        <v>4343</v>
      </c>
      <c r="G1616" t="s">
        <v>189</v>
      </c>
      <c r="H1616">
        <v>72653</v>
      </c>
      <c r="I1616" t="s">
        <v>4615</v>
      </c>
    </row>
    <row r="1617" spans="1:9" x14ac:dyDescent="0.25">
      <c r="A1617">
        <v>1615</v>
      </c>
      <c r="B1617" t="s">
        <v>4616</v>
      </c>
      <c r="C1617" t="s">
        <v>4616</v>
      </c>
      <c r="D1617" t="s">
        <v>4617</v>
      </c>
      <c r="E1617" t="s">
        <v>187</v>
      </c>
      <c r="F1617" t="s">
        <v>4343</v>
      </c>
      <c r="G1617" t="s">
        <v>189</v>
      </c>
      <c r="H1617">
        <v>72653</v>
      </c>
      <c r="I1617" t="s">
        <v>4618</v>
      </c>
    </row>
    <row r="1618" spans="1:9" x14ac:dyDescent="0.25">
      <c r="A1618">
        <v>1616</v>
      </c>
      <c r="B1618" t="s">
        <v>4619</v>
      </c>
      <c r="C1618" t="s">
        <v>4619</v>
      </c>
      <c r="D1618" t="s">
        <v>4620</v>
      </c>
      <c r="E1618" t="s">
        <v>187</v>
      </c>
      <c r="F1618" t="s">
        <v>4621</v>
      </c>
      <c r="G1618" t="s">
        <v>189</v>
      </c>
      <c r="H1618">
        <v>72537</v>
      </c>
      <c r="I1618" t="s">
        <v>4622</v>
      </c>
    </row>
    <row r="1619" spans="1:9" x14ac:dyDescent="0.25">
      <c r="A1619">
        <v>1617</v>
      </c>
      <c r="B1619" t="s">
        <v>4623</v>
      </c>
      <c r="C1619" t="s">
        <v>4623</v>
      </c>
      <c r="D1619" t="s">
        <v>4624</v>
      </c>
      <c r="E1619" t="s">
        <v>187</v>
      </c>
      <c r="F1619" t="s">
        <v>4343</v>
      </c>
      <c r="G1619" t="s">
        <v>189</v>
      </c>
      <c r="H1619">
        <v>72653</v>
      </c>
      <c r="I1619" t="s">
        <v>4625</v>
      </c>
    </row>
    <row r="1620" spans="1:9" x14ac:dyDescent="0.25">
      <c r="A1620">
        <v>1618</v>
      </c>
      <c r="B1620" t="s">
        <v>4626</v>
      </c>
      <c r="C1620" t="s">
        <v>4627</v>
      </c>
      <c r="D1620" t="s">
        <v>4628</v>
      </c>
      <c r="E1620" t="s">
        <v>187</v>
      </c>
      <c r="F1620" t="s">
        <v>4343</v>
      </c>
      <c r="G1620" t="s">
        <v>189</v>
      </c>
      <c r="H1620">
        <v>72653</v>
      </c>
      <c r="I1620" t="s">
        <v>4629</v>
      </c>
    </row>
    <row r="1621" spans="1:9" x14ac:dyDescent="0.25">
      <c r="A1621">
        <v>1619</v>
      </c>
      <c r="B1621" t="s">
        <v>408</v>
      </c>
      <c r="C1621" t="s">
        <v>408</v>
      </c>
      <c r="D1621" t="s">
        <v>4630</v>
      </c>
      <c r="E1621" t="s">
        <v>187</v>
      </c>
      <c r="F1621" t="s">
        <v>4343</v>
      </c>
      <c r="G1621" t="s">
        <v>189</v>
      </c>
      <c r="H1621">
        <v>72653</v>
      </c>
      <c r="I1621" t="s">
        <v>194</v>
      </c>
    </row>
    <row r="1622" spans="1:9" x14ac:dyDescent="0.25">
      <c r="A1622">
        <v>1620</v>
      </c>
      <c r="B1622" t="s">
        <v>4631</v>
      </c>
      <c r="C1622" t="s">
        <v>4631</v>
      </c>
      <c r="D1622" t="s">
        <v>4632</v>
      </c>
      <c r="E1622" t="s">
        <v>187</v>
      </c>
      <c r="F1622" t="s">
        <v>4343</v>
      </c>
      <c r="G1622" t="s">
        <v>189</v>
      </c>
      <c r="H1622">
        <v>72653</v>
      </c>
      <c r="I1622" t="s">
        <v>4633</v>
      </c>
    </row>
    <row r="1623" spans="1:9" x14ac:dyDescent="0.25">
      <c r="A1623">
        <v>1621</v>
      </c>
      <c r="B1623" t="s">
        <v>4634</v>
      </c>
      <c r="C1623" t="s">
        <v>4635</v>
      </c>
      <c r="D1623" t="s">
        <v>4636</v>
      </c>
      <c r="E1623" t="s">
        <v>187</v>
      </c>
      <c r="F1623" t="s">
        <v>4343</v>
      </c>
      <c r="G1623" t="s">
        <v>189</v>
      </c>
      <c r="H1623">
        <v>72653</v>
      </c>
      <c r="I1623" t="s">
        <v>4637</v>
      </c>
    </row>
    <row r="1624" spans="1:9" x14ac:dyDescent="0.25">
      <c r="A1624">
        <v>1622</v>
      </c>
      <c r="B1624" t="s">
        <v>4638</v>
      </c>
      <c r="C1624" t="s">
        <v>4638</v>
      </c>
      <c r="D1624" t="s">
        <v>4639</v>
      </c>
      <c r="E1624" t="s">
        <v>187</v>
      </c>
      <c r="F1624" t="s">
        <v>4343</v>
      </c>
      <c r="G1624" t="s">
        <v>189</v>
      </c>
      <c r="H1624">
        <v>72653</v>
      </c>
      <c r="I1624" t="s">
        <v>4640</v>
      </c>
    </row>
    <row r="1625" spans="1:9" x14ac:dyDescent="0.25">
      <c r="A1625">
        <v>1623</v>
      </c>
      <c r="B1625" t="s">
        <v>4641</v>
      </c>
      <c r="C1625" t="s">
        <v>4642</v>
      </c>
      <c r="D1625" t="s">
        <v>4643</v>
      </c>
      <c r="E1625" t="s">
        <v>187</v>
      </c>
      <c r="F1625" t="s">
        <v>4343</v>
      </c>
      <c r="G1625" t="s">
        <v>189</v>
      </c>
      <c r="H1625">
        <v>72653</v>
      </c>
      <c r="I1625" t="s">
        <v>4644</v>
      </c>
    </row>
    <row r="1626" spans="1:9" x14ac:dyDescent="0.25">
      <c r="A1626">
        <v>1624</v>
      </c>
      <c r="B1626" t="s">
        <v>4645</v>
      </c>
      <c r="C1626" t="s">
        <v>4645</v>
      </c>
      <c r="D1626" t="s">
        <v>4646</v>
      </c>
      <c r="E1626" t="s">
        <v>187</v>
      </c>
      <c r="F1626" t="s">
        <v>4647</v>
      </c>
      <c r="G1626" t="s">
        <v>189</v>
      </c>
      <c r="H1626">
        <v>72623</v>
      </c>
      <c r="I1626" t="s">
        <v>376</v>
      </c>
    </row>
    <row r="1627" spans="1:9" x14ac:dyDescent="0.25">
      <c r="A1627">
        <v>1625</v>
      </c>
      <c r="B1627" t="s">
        <v>4648</v>
      </c>
      <c r="C1627" t="s">
        <v>4648</v>
      </c>
      <c r="D1627" t="s">
        <v>4649</v>
      </c>
      <c r="E1627" t="s">
        <v>187</v>
      </c>
      <c r="F1627" t="s">
        <v>4647</v>
      </c>
      <c r="G1627" t="s">
        <v>189</v>
      </c>
      <c r="H1627">
        <v>72623</v>
      </c>
      <c r="I1627" t="s">
        <v>376</v>
      </c>
    </row>
    <row r="1628" spans="1:9" x14ac:dyDescent="0.25">
      <c r="A1628">
        <v>1626</v>
      </c>
      <c r="B1628" t="s">
        <v>4650</v>
      </c>
      <c r="C1628" t="s">
        <v>4651</v>
      </c>
      <c r="D1628" t="s">
        <v>4652</v>
      </c>
      <c r="E1628" t="s">
        <v>187</v>
      </c>
      <c r="F1628" t="s">
        <v>4389</v>
      </c>
      <c r="G1628" t="s">
        <v>189</v>
      </c>
      <c r="H1628">
        <v>72626</v>
      </c>
      <c r="I1628" t="s">
        <v>4653</v>
      </c>
    </row>
    <row r="1629" spans="1:9" x14ac:dyDescent="0.25">
      <c r="A1629">
        <v>1627</v>
      </c>
      <c r="B1629" t="s">
        <v>4654</v>
      </c>
      <c r="C1629" t="s">
        <v>4654</v>
      </c>
      <c r="D1629" t="s">
        <v>4655</v>
      </c>
      <c r="E1629" t="s">
        <v>187</v>
      </c>
      <c r="F1629" t="s">
        <v>4343</v>
      </c>
      <c r="G1629" t="s">
        <v>189</v>
      </c>
      <c r="H1629">
        <v>72653</v>
      </c>
      <c r="I1629" t="s">
        <v>4656</v>
      </c>
    </row>
    <row r="1630" spans="1:9" x14ac:dyDescent="0.25">
      <c r="A1630">
        <v>1628</v>
      </c>
      <c r="B1630" t="s">
        <v>4657</v>
      </c>
      <c r="C1630" t="s">
        <v>4658</v>
      </c>
      <c r="D1630" t="s">
        <v>4659</v>
      </c>
      <c r="E1630" t="s">
        <v>187</v>
      </c>
      <c r="F1630" t="s">
        <v>4343</v>
      </c>
      <c r="G1630" t="s">
        <v>189</v>
      </c>
      <c r="H1630">
        <v>72653</v>
      </c>
      <c r="I1630" t="s">
        <v>4660</v>
      </c>
    </row>
    <row r="1631" spans="1:9" x14ac:dyDescent="0.25">
      <c r="A1631">
        <v>1629</v>
      </c>
      <c r="B1631" t="s">
        <v>4661</v>
      </c>
      <c r="C1631" t="s">
        <v>4662</v>
      </c>
      <c r="D1631" t="s">
        <v>4663</v>
      </c>
      <c r="E1631" t="s">
        <v>187</v>
      </c>
      <c r="F1631" t="s">
        <v>4343</v>
      </c>
      <c r="G1631" t="s">
        <v>189</v>
      </c>
      <c r="H1631">
        <v>72653</v>
      </c>
      <c r="I1631" t="s">
        <v>4664</v>
      </c>
    </row>
    <row r="1632" spans="1:9" x14ac:dyDescent="0.25">
      <c r="A1632">
        <v>1630</v>
      </c>
      <c r="B1632" t="s">
        <v>4665</v>
      </c>
      <c r="C1632" t="s">
        <v>4666</v>
      </c>
      <c r="D1632" t="s">
        <v>4667</v>
      </c>
      <c r="E1632" t="s">
        <v>187</v>
      </c>
      <c r="F1632" t="s">
        <v>4343</v>
      </c>
      <c r="G1632" t="s">
        <v>189</v>
      </c>
      <c r="H1632">
        <v>72653</v>
      </c>
      <c r="I1632" t="s">
        <v>4668</v>
      </c>
    </row>
    <row r="1633" spans="1:9" x14ac:dyDescent="0.25">
      <c r="A1633">
        <v>1631</v>
      </c>
      <c r="B1633" t="s">
        <v>4669</v>
      </c>
      <c r="C1633" t="s">
        <v>4669</v>
      </c>
      <c r="D1633" t="s">
        <v>4670</v>
      </c>
      <c r="E1633" t="s">
        <v>187</v>
      </c>
      <c r="F1633" t="s">
        <v>4355</v>
      </c>
      <c r="G1633" t="s">
        <v>189</v>
      </c>
      <c r="H1633">
        <v>72651</v>
      </c>
      <c r="I1633" t="s">
        <v>4671</v>
      </c>
    </row>
    <row r="1634" spans="1:9" x14ac:dyDescent="0.25">
      <c r="A1634">
        <v>1632</v>
      </c>
      <c r="B1634" t="s">
        <v>4672</v>
      </c>
      <c r="C1634" t="s">
        <v>4672</v>
      </c>
      <c r="D1634" t="s">
        <v>4673</v>
      </c>
      <c r="E1634" t="s">
        <v>187</v>
      </c>
      <c r="F1634" t="s">
        <v>4343</v>
      </c>
      <c r="G1634" t="s">
        <v>189</v>
      </c>
      <c r="H1634">
        <v>72653</v>
      </c>
      <c r="I1634" t="s">
        <v>4674</v>
      </c>
    </row>
    <row r="1635" spans="1:9" x14ac:dyDescent="0.25">
      <c r="A1635">
        <v>1633</v>
      </c>
      <c r="B1635" t="s">
        <v>4675</v>
      </c>
      <c r="C1635" t="s">
        <v>4676</v>
      </c>
      <c r="D1635" t="s">
        <v>4677</v>
      </c>
      <c r="E1635" t="s">
        <v>187</v>
      </c>
      <c r="F1635" t="s">
        <v>4343</v>
      </c>
      <c r="G1635" t="s">
        <v>189</v>
      </c>
      <c r="H1635">
        <v>72653</v>
      </c>
      <c r="I1635" t="s">
        <v>4678</v>
      </c>
    </row>
    <row r="1636" spans="1:9" x14ac:dyDescent="0.25">
      <c r="A1636">
        <v>1634</v>
      </c>
      <c r="B1636" t="s">
        <v>4679</v>
      </c>
      <c r="C1636" t="s">
        <v>4679</v>
      </c>
      <c r="D1636" t="s">
        <v>4680</v>
      </c>
      <c r="E1636" t="s">
        <v>187</v>
      </c>
      <c r="F1636" t="s">
        <v>4355</v>
      </c>
      <c r="G1636" t="s">
        <v>189</v>
      </c>
      <c r="H1636">
        <v>72651</v>
      </c>
      <c r="I1636" t="s">
        <v>4681</v>
      </c>
    </row>
    <row r="1637" spans="1:9" x14ac:dyDescent="0.25">
      <c r="A1637">
        <v>1635</v>
      </c>
      <c r="B1637" t="s">
        <v>4682</v>
      </c>
      <c r="C1637" t="s">
        <v>4682</v>
      </c>
      <c r="D1637" t="s">
        <v>4683</v>
      </c>
      <c r="E1637" t="s">
        <v>187</v>
      </c>
      <c r="F1637" t="s">
        <v>4343</v>
      </c>
      <c r="G1637" t="s">
        <v>189</v>
      </c>
      <c r="H1637">
        <v>72653</v>
      </c>
      <c r="I1637" t="s">
        <v>4684</v>
      </c>
    </row>
    <row r="1638" spans="1:9" x14ac:dyDescent="0.25">
      <c r="A1638">
        <v>1636</v>
      </c>
      <c r="B1638" t="s">
        <v>4685</v>
      </c>
      <c r="C1638" t="s">
        <v>4685</v>
      </c>
      <c r="D1638" t="s">
        <v>4686</v>
      </c>
      <c r="E1638" t="s">
        <v>187</v>
      </c>
      <c r="F1638" t="s">
        <v>4389</v>
      </c>
      <c r="G1638" t="s">
        <v>189</v>
      </c>
      <c r="H1638">
        <v>72626</v>
      </c>
      <c r="I1638" t="s">
        <v>4687</v>
      </c>
    </row>
    <row r="1639" spans="1:9" x14ac:dyDescent="0.25">
      <c r="A1639">
        <v>1637</v>
      </c>
      <c r="B1639" t="s">
        <v>4688</v>
      </c>
      <c r="C1639" t="s">
        <v>4688</v>
      </c>
      <c r="D1639" t="s">
        <v>4689</v>
      </c>
      <c r="E1639" t="s">
        <v>187</v>
      </c>
      <c r="F1639" t="s">
        <v>4393</v>
      </c>
      <c r="G1639" t="s">
        <v>189</v>
      </c>
      <c r="H1639">
        <v>72635</v>
      </c>
      <c r="I1639" t="s">
        <v>4690</v>
      </c>
    </row>
    <row r="1640" spans="1:9" x14ac:dyDescent="0.25">
      <c r="A1640">
        <v>1638</v>
      </c>
      <c r="B1640" t="s">
        <v>4691</v>
      </c>
      <c r="C1640" t="s">
        <v>4691</v>
      </c>
      <c r="D1640" t="s">
        <v>4692</v>
      </c>
      <c r="E1640" t="s">
        <v>187</v>
      </c>
      <c r="F1640" t="s">
        <v>4343</v>
      </c>
      <c r="G1640" t="s">
        <v>189</v>
      </c>
      <c r="H1640">
        <v>72653</v>
      </c>
      <c r="I1640" t="s">
        <v>4693</v>
      </c>
    </row>
    <row r="1641" spans="1:9" x14ac:dyDescent="0.25">
      <c r="A1641">
        <v>1639</v>
      </c>
      <c r="B1641" t="s">
        <v>4694</v>
      </c>
      <c r="C1641" t="s">
        <v>4694</v>
      </c>
      <c r="D1641" t="s">
        <v>4695</v>
      </c>
      <c r="E1641" t="s">
        <v>187</v>
      </c>
      <c r="F1641" t="s">
        <v>4343</v>
      </c>
      <c r="G1641" t="s">
        <v>189</v>
      </c>
      <c r="H1641">
        <v>72653</v>
      </c>
      <c r="I1641" t="s">
        <v>376</v>
      </c>
    </row>
    <row r="1642" spans="1:9" x14ac:dyDescent="0.25">
      <c r="A1642">
        <v>1640</v>
      </c>
      <c r="B1642" t="s">
        <v>4696</v>
      </c>
      <c r="C1642" t="s">
        <v>187</v>
      </c>
      <c r="D1642" t="s">
        <v>4697</v>
      </c>
      <c r="E1642" t="s">
        <v>187</v>
      </c>
      <c r="F1642" t="s">
        <v>4698</v>
      </c>
      <c r="G1642" t="s">
        <v>189</v>
      </c>
      <c r="H1642">
        <v>72658</v>
      </c>
      <c r="I1642" t="s">
        <v>4699</v>
      </c>
    </row>
    <row r="1643" spans="1:9" x14ac:dyDescent="0.25">
      <c r="A1643">
        <v>1641</v>
      </c>
      <c r="B1643" t="s">
        <v>4700</v>
      </c>
      <c r="C1643" t="s">
        <v>4701</v>
      </c>
      <c r="D1643" t="s">
        <v>4702</v>
      </c>
      <c r="E1643" t="s">
        <v>187</v>
      </c>
      <c r="F1643" t="s">
        <v>4343</v>
      </c>
      <c r="G1643" t="s">
        <v>189</v>
      </c>
      <c r="H1643">
        <v>72653</v>
      </c>
      <c r="I1643" t="s">
        <v>4703</v>
      </c>
    </row>
    <row r="1644" spans="1:9" x14ac:dyDescent="0.25">
      <c r="A1644">
        <v>1642</v>
      </c>
      <c r="B1644" t="s">
        <v>4704</v>
      </c>
      <c r="C1644" t="s">
        <v>4704</v>
      </c>
      <c r="D1644" t="s">
        <v>4705</v>
      </c>
      <c r="E1644" t="s">
        <v>187</v>
      </c>
      <c r="F1644" t="s">
        <v>4343</v>
      </c>
      <c r="G1644" t="s">
        <v>189</v>
      </c>
      <c r="H1644">
        <v>72653</v>
      </c>
      <c r="I1644" t="s">
        <v>4706</v>
      </c>
    </row>
    <row r="1645" spans="1:9" x14ac:dyDescent="0.25">
      <c r="A1645">
        <v>1643</v>
      </c>
      <c r="B1645" t="s">
        <v>4707</v>
      </c>
      <c r="C1645" t="s">
        <v>4708</v>
      </c>
      <c r="D1645" t="s">
        <v>4709</v>
      </c>
      <c r="E1645" t="s">
        <v>187</v>
      </c>
      <c r="F1645" t="s">
        <v>4343</v>
      </c>
      <c r="G1645" t="s">
        <v>189</v>
      </c>
      <c r="H1645">
        <v>72653</v>
      </c>
      <c r="I1645" t="s">
        <v>4710</v>
      </c>
    </row>
    <row r="1646" spans="1:9" x14ac:dyDescent="0.25">
      <c r="A1646">
        <v>1644</v>
      </c>
      <c r="B1646" t="s">
        <v>4711</v>
      </c>
      <c r="C1646" t="s">
        <v>4711</v>
      </c>
      <c r="D1646" t="s">
        <v>4712</v>
      </c>
      <c r="E1646" t="s">
        <v>187</v>
      </c>
      <c r="F1646" t="s">
        <v>4343</v>
      </c>
      <c r="G1646" t="s">
        <v>189</v>
      </c>
      <c r="H1646">
        <v>72653</v>
      </c>
      <c r="I1646" t="s">
        <v>4713</v>
      </c>
    </row>
    <row r="1647" spans="1:9" x14ac:dyDescent="0.25">
      <c r="A1647">
        <v>1645</v>
      </c>
      <c r="B1647" t="s">
        <v>4714</v>
      </c>
      <c r="C1647" t="s">
        <v>4715</v>
      </c>
      <c r="D1647" t="s">
        <v>4716</v>
      </c>
      <c r="E1647" t="s">
        <v>187</v>
      </c>
      <c r="F1647" t="s">
        <v>4343</v>
      </c>
      <c r="G1647" t="s">
        <v>189</v>
      </c>
      <c r="H1647">
        <v>72653</v>
      </c>
      <c r="I1647" t="s">
        <v>4717</v>
      </c>
    </row>
    <row r="1648" spans="1:9" x14ac:dyDescent="0.25">
      <c r="A1648">
        <v>1646</v>
      </c>
      <c r="B1648" t="s">
        <v>4718</v>
      </c>
      <c r="C1648" t="s">
        <v>4718</v>
      </c>
      <c r="D1648" t="s">
        <v>4719</v>
      </c>
      <c r="E1648" t="s">
        <v>187</v>
      </c>
      <c r="F1648" t="s">
        <v>4343</v>
      </c>
      <c r="G1648" t="s">
        <v>189</v>
      </c>
      <c r="H1648">
        <v>72653</v>
      </c>
      <c r="I1648" t="s">
        <v>4720</v>
      </c>
    </row>
    <row r="1649" spans="1:9" x14ac:dyDescent="0.25">
      <c r="A1649">
        <v>1647</v>
      </c>
      <c r="B1649" t="s">
        <v>4721</v>
      </c>
      <c r="C1649" t="s">
        <v>4721</v>
      </c>
      <c r="D1649" t="s">
        <v>4722</v>
      </c>
      <c r="E1649" t="s">
        <v>187</v>
      </c>
      <c r="F1649" t="s">
        <v>4343</v>
      </c>
      <c r="G1649" t="s">
        <v>189</v>
      </c>
      <c r="H1649">
        <v>72653</v>
      </c>
      <c r="I1649" t="s">
        <v>4723</v>
      </c>
    </row>
    <row r="1650" spans="1:9" x14ac:dyDescent="0.25">
      <c r="A1650">
        <v>1648</v>
      </c>
      <c r="B1650" t="s">
        <v>4724</v>
      </c>
      <c r="C1650" t="s">
        <v>4724</v>
      </c>
      <c r="D1650" t="s">
        <v>4725</v>
      </c>
      <c r="E1650" t="s">
        <v>187</v>
      </c>
      <c r="F1650" t="s">
        <v>4343</v>
      </c>
      <c r="G1650" t="s">
        <v>189</v>
      </c>
      <c r="H1650">
        <v>72653</v>
      </c>
      <c r="I1650" t="s">
        <v>194</v>
      </c>
    </row>
    <row r="1651" spans="1:9" x14ac:dyDescent="0.25">
      <c r="A1651">
        <v>1649</v>
      </c>
      <c r="B1651" t="s">
        <v>4726</v>
      </c>
      <c r="C1651" t="s">
        <v>4727</v>
      </c>
      <c r="D1651" t="s">
        <v>4728</v>
      </c>
      <c r="E1651" t="s">
        <v>187</v>
      </c>
      <c r="F1651" t="s">
        <v>4343</v>
      </c>
      <c r="G1651" t="s">
        <v>189</v>
      </c>
      <c r="H1651">
        <v>72653</v>
      </c>
      <c r="I1651" t="s">
        <v>4729</v>
      </c>
    </row>
    <row r="1652" spans="1:9" x14ac:dyDescent="0.25">
      <c r="A1652">
        <v>1650</v>
      </c>
      <c r="B1652" t="s">
        <v>4730</v>
      </c>
      <c r="C1652" t="s">
        <v>4731</v>
      </c>
      <c r="D1652" t="s">
        <v>4732</v>
      </c>
      <c r="E1652" t="s">
        <v>187</v>
      </c>
      <c r="F1652" t="s">
        <v>4343</v>
      </c>
      <c r="G1652" t="s">
        <v>189</v>
      </c>
      <c r="H1652">
        <v>72653</v>
      </c>
      <c r="I1652" t="s">
        <v>194</v>
      </c>
    </row>
    <row r="1653" spans="1:9" x14ac:dyDescent="0.25">
      <c r="A1653">
        <v>1651</v>
      </c>
      <c r="B1653" t="s">
        <v>4733</v>
      </c>
      <c r="C1653" t="s">
        <v>4734</v>
      </c>
      <c r="D1653" t="s">
        <v>4735</v>
      </c>
      <c r="E1653" t="s">
        <v>187</v>
      </c>
      <c r="F1653" t="s">
        <v>4393</v>
      </c>
      <c r="G1653" t="s">
        <v>189</v>
      </c>
      <c r="H1653">
        <v>72635</v>
      </c>
      <c r="I1653" t="s">
        <v>194</v>
      </c>
    </row>
    <row r="1654" spans="1:9" x14ac:dyDescent="0.25">
      <c r="A1654">
        <v>1652</v>
      </c>
      <c r="B1654" t="s">
        <v>4736</v>
      </c>
      <c r="C1654" t="s">
        <v>4736</v>
      </c>
      <c r="D1654" t="s">
        <v>4737</v>
      </c>
      <c r="E1654" t="s">
        <v>187</v>
      </c>
      <c r="F1654" t="s">
        <v>4343</v>
      </c>
      <c r="G1654" t="s">
        <v>189</v>
      </c>
      <c r="H1654">
        <v>72653</v>
      </c>
      <c r="I1654" t="s">
        <v>4738</v>
      </c>
    </row>
    <row r="1655" spans="1:9" x14ac:dyDescent="0.25">
      <c r="A1655">
        <v>1653</v>
      </c>
      <c r="B1655" t="s">
        <v>4739</v>
      </c>
      <c r="C1655" t="s">
        <v>4739</v>
      </c>
      <c r="D1655" t="s">
        <v>4740</v>
      </c>
      <c r="E1655" t="s">
        <v>187</v>
      </c>
      <c r="F1655" t="s">
        <v>4741</v>
      </c>
      <c r="G1655" t="s">
        <v>189</v>
      </c>
      <c r="H1655">
        <v>72560</v>
      </c>
      <c r="I1655" t="s">
        <v>194</v>
      </c>
    </row>
    <row r="1656" spans="1:9" x14ac:dyDescent="0.25">
      <c r="A1656">
        <v>1654</v>
      </c>
      <c r="B1656" t="s">
        <v>4742</v>
      </c>
      <c r="C1656" t="s">
        <v>4739</v>
      </c>
      <c r="D1656" t="s">
        <v>4743</v>
      </c>
      <c r="E1656" t="s">
        <v>187</v>
      </c>
      <c r="F1656" t="s">
        <v>4343</v>
      </c>
      <c r="G1656" t="s">
        <v>189</v>
      </c>
      <c r="H1656">
        <v>72653</v>
      </c>
      <c r="I1656" t="s">
        <v>194</v>
      </c>
    </row>
    <row r="1657" spans="1:9" x14ac:dyDescent="0.25">
      <c r="A1657">
        <v>1655</v>
      </c>
      <c r="B1657" t="s">
        <v>4744</v>
      </c>
      <c r="C1657" t="s">
        <v>4745</v>
      </c>
      <c r="D1657" t="s">
        <v>4746</v>
      </c>
      <c r="E1657" t="s">
        <v>187</v>
      </c>
      <c r="F1657" t="s">
        <v>4343</v>
      </c>
      <c r="G1657" t="s">
        <v>189</v>
      </c>
      <c r="H1657">
        <v>72653</v>
      </c>
      <c r="I1657" t="s">
        <v>4747</v>
      </c>
    </row>
    <row r="1658" spans="1:9" x14ac:dyDescent="0.25">
      <c r="A1658">
        <v>1656</v>
      </c>
      <c r="B1658" t="s">
        <v>4748</v>
      </c>
      <c r="C1658" t="s">
        <v>187</v>
      </c>
      <c r="D1658" t="s">
        <v>4749</v>
      </c>
      <c r="E1658" t="s">
        <v>187</v>
      </c>
      <c r="F1658" t="s">
        <v>4343</v>
      </c>
      <c r="G1658" t="s">
        <v>189</v>
      </c>
      <c r="H1658">
        <v>72654</v>
      </c>
      <c r="I1658" t="s">
        <v>194</v>
      </c>
    </row>
    <row r="1659" spans="1:9" x14ac:dyDescent="0.25">
      <c r="A1659">
        <v>1657</v>
      </c>
      <c r="B1659" t="s">
        <v>4750</v>
      </c>
      <c r="C1659" t="s">
        <v>4750</v>
      </c>
      <c r="D1659" t="s">
        <v>4751</v>
      </c>
      <c r="E1659" t="s">
        <v>187</v>
      </c>
      <c r="F1659" t="s">
        <v>4343</v>
      </c>
      <c r="G1659" t="s">
        <v>189</v>
      </c>
      <c r="H1659">
        <v>72653</v>
      </c>
      <c r="I1659" t="s">
        <v>4752</v>
      </c>
    </row>
    <row r="1660" spans="1:9" x14ac:dyDescent="0.25">
      <c r="A1660">
        <v>1658</v>
      </c>
      <c r="B1660" t="s">
        <v>4753</v>
      </c>
      <c r="C1660" t="s">
        <v>4753</v>
      </c>
      <c r="D1660" t="s">
        <v>4754</v>
      </c>
      <c r="E1660" t="s">
        <v>187</v>
      </c>
      <c r="F1660" t="s">
        <v>4343</v>
      </c>
      <c r="G1660" t="s">
        <v>189</v>
      </c>
      <c r="H1660">
        <v>72653</v>
      </c>
      <c r="I1660" t="s">
        <v>194</v>
      </c>
    </row>
    <row r="1661" spans="1:9" x14ac:dyDescent="0.25">
      <c r="A1661">
        <v>1659</v>
      </c>
      <c r="B1661" t="s">
        <v>4755</v>
      </c>
      <c r="C1661" t="s">
        <v>4756</v>
      </c>
      <c r="D1661" t="s">
        <v>4757</v>
      </c>
      <c r="E1661" t="s">
        <v>187</v>
      </c>
      <c r="F1661" t="s">
        <v>4343</v>
      </c>
      <c r="G1661" t="s">
        <v>189</v>
      </c>
      <c r="H1661">
        <v>72653</v>
      </c>
      <c r="I1661" t="s">
        <v>194</v>
      </c>
    </row>
    <row r="1662" spans="1:9" x14ac:dyDescent="0.25">
      <c r="A1662">
        <v>1660</v>
      </c>
      <c r="B1662" t="s">
        <v>4758</v>
      </c>
      <c r="C1662" t="s">
        <v>4758</v>
      </c>
      <c r="D1662" t="s">
        <v>4759</v>
      </c>
      <c r="E1662" t="s">
        <v>187</v>
      </c>
      <c r="F1662" t="s">
        <v>4355</v>
      </c>
      <c r="G1662" t="s">
        <v>189</v>
      </c>
      <c r="H1662">
        <v>72651</v>
      </c>
      <c r="I1662" t="s">
        <v>4760</v>
      </c>
    </row>
    <row r="1663" spans="1:9" x14ac:dyDescent="0.25">
      <c r="A1663">
        <v>1661</v>
      </c>
      <c r="B1663" t="s">
        <v>4761</v>
      </c>
      <c r="C1663" t="s">
        <v>4761</v>
      </c>
      <c r="D1663" t="s">
        <v>4762</v>
      </c>
      <c r="E1663" t="s">
        <v>187</v>
      </c>
      <c r="F1663" t="s">
        <v>4621</v>
      </c>
      <c r="G1663" t="s">
        <v>189</v>
      </c>
      <c r="H1663">
        <v>72537</v>
      </c>
      <c r="I1663" t="s">
        <v>4763</v>
      </c>
    </row>
    <row r="1664" spans="1:9" x14ac:dyDescent="0.25">
      <c r="A1664">
        <v>1662</v>
      </c>
      <c r="B1664" t="s">
        <v>4764</v>
      </c>
      <c r="C1664" t="s">
        <v>4764</v>
      </c>
      <c r="D1664" t="s">
        <v>4765</v>
      </c>
      <c r="E1664" t="s">
        <v>187</v>
      </c>
      <c r="F1664" t="s">
        <v>4393</v>
      </c>
      <c r="G1664" t="s">
        <v>189</v>
      </c>
      <c r="H1664">
        <v>72635</v>
      </c>
      <c r="I1664" t="s">
        <v>4766</v>
      </c>
    </row>
    <row r="1665" spans="1:9" x14ac:dyDescent="0.25">
      <c r="A1665">
        <v>1663</v>
      </c>
      <c r="B1665" t="s">
        <v>4767</v>
      </c>
      <c r="C1665" t="s">
        <v>4767</v>
      </c>
      <c r="D1665" t="s">
        <v>4768</v>
      </c>
      <c r="E1665" t="s">
        <v>187</v>
      </c>
      <c r="F1665" t="s">
        <v>4343</v>
      </c>
      <c r="G1665" t="s">
        <v>189</v>
      </c>
      <c r="H1665">
        <v>72653</v>
      </c>
      <c r="I1665" t="s">
        <v>4769</v>
      </c>
    </row>
    <row r="1666" spans="1:9" x14ac:dyDescent="0.25">
      <c r="A1666">
        <v>1664</v>
      </c>
      <c r="B1666" t="s">
        <v>4770</v>
      </c>
      <c r="C1666" t="s">
        <v>4770</v>
      </c>
      <c r="D1666" t="s">
        <v>4771</v>
      </c>
      <c r="E1666" t="s">
        <v>187</v>
      </c>
      <c r="F1666" t="s">
        <v>4343</v>
      </c>
      <c r="G1666" t="s">
        <v>189</v>
      </c>
      <c r="H1666">
        <v>72653</v>
      </c>
      <c r="I1666" t="s">
        <v>4772</v>
      </c>
    </row>
    <row r="1667" spans="1:9" x14ac:dyDescent="0.25">
      <c r="A1667">
        <v>1665</v>
      </c>
      <c r="B1667" t="s">
        <v>4773</v>
      </c>
      <c r="C1667" t="s">
        <v>4773</v>
      </c>
      <c r="D1667" t="s">
        <v>4774</v>
      </c>
      <c r="E1667" t="s">
        <v>187</v>
      </c>
      <c r="F1667" t="s">
        <v>4621</v>
      </c>
      <c r="G1667" t="s">
        <v>189</v>
      </c>
      <c r="H1667">
        <v>72537</v>
      </c>
      <c r="I1667" t="s">
        <v>194</v>
      </c>
    </row>
    <row r="1668" spans="1:9" x14ac:dyDescent="0.25">
      <c r="A1668">
        <v>1666</v>
      </c>
      <c r="B1668" t="s">
        <v>4775</v>
      </c>
      <c r="C1668" t="s">
        <v>4775</v>
      </c>
      <c r="D1668" t="s">
        <v>4776</v>
      </c>
      <c r="E1668" t="s">
        <v>187</v>
      </c>
      <c r="F1668" t="s">
        <v>4343</v>
      </c>
      <c r="G1668" t="s">
        <v>189</v>
      </c>
      <c r="H1668">
        <v>72653</v>
      </c>
      <c r="I1668" t="s">
        <v>4777</v>
      </c>
    </row>
    <row r="1669" spans="1:9" x14ac:dyDescent="0.25">
      <c r="A1669">
        <v>1667</v>
      </c>
      <c r="B1669" t="s">
        <v>4778</v>
      </c>
      <c r="C1669" t="s">
        <v>4779</v>
      </c>
      <c r="D1669" t="s">
        <v>4780</v>
      </c>
      <c r="E1669" t="s">
        <v>187</v>
      </c>
      <c r="F1669" t="s">
        <v>4343</v>
      </c>
      <c r="G1669" t="s">
        <v>189</v>
      </c>
      <c r="H1669">
        <v>72653</v>
      </c>
      <c r="I1669" t="s">
        <v>4781</v>
      </c>
    </row>
    <row r="1670" spans="1:9" x14ac:dyDescent="0.25">
      <c r="A1670">
        <v>1668</v>
      </c>
      <c r="B1670" t="s">
        <v>4782</v>
      </c>
      <c r="C1670" t="s">
        <v>4782</v>
      </c>
      <c r="D1670" t="s">
        <v>4783</v>
      </c>
      <c r="E1670" t="s">
        <v>187</v>
      </c>
      <c r="F1670" t="s">
        <v>4343</v>
      </c>
      <c r="G1670" t="s">
        <v>189</v>
      </c>
      <c r="H1670">
        <v>72653</v>
      </c>
      <c r="I1670" t="s">
        <v>194</v>
      </c>
    </row>
    <row r="1671" spans="1:9" x14ac:dyDescent="0.25">
      <c r="A1671">
        <v>1669</v>
      </c>
      <c r="B1671" t="s">
        <v>4784</v>
      </c>
      <c r="C1671" t="s">
        <v>4785</v>
      </c>
      <c r="D1671" t="s">
        <v>4786</v>
      </c>
      <c r="E1671" t="s">
        <v>187</v>
      </c>
      <c r="F1671" t="s">
        <v>4450</v>
      </c>
      <c r="G1671" t="s">
        <v>189</v>
      </c>
      <c r="H1671">
        <v>72658</v>
      </c>
      <c r="I1671" t="s">
        <v>4787</v>
      </c>
    </row>
    <row r="1672" spans="1:9" x14ac:dyDescent="0.25">
      <c r="A1672">
        <v>1670</v>
      </c>
      <c r="B1672" t="s">
        <v>4788</v>
      </c>
      <c r="C1672" t="s">
        <v>4789</v>
      </c>
      <c r="D1672" t="s">
        <v>4790</v>
      </c>
      <c r="E1672" t="s">
        <v>187</v>
      </c>
      <c r="F1672" t="s">
        <v>4393</v>
      </c>
      <c r="G1672" t="s">
        <v>189</v>
      </c>
      <c r="H1672">
        <v>72635</v>
      </c>
      <c r="I1672" t="s">
        <v>4791</v>
      </c>
    </row>
    <row r="1673" spans="1:9" x14ac:dyDescent="0.25">
      <c r="A1673">
        <v>1671</v>
      </c>
      <c r="B1673" t="s">
        <v>4792</v>
      </c>
      <c r="C1673" t="s">
        <v>4792</v>
      </c>
      <c r="D1673" t="s">
        <v>4793</v>
      </c>
      <c r="E1673" t="s">
        <v>187</v>
      </c>
      <c r="F1673" t="s">
        <v>4343</v>
      </c>
      <c r="G1673" t="s">
        <v>189</v>
      </c>
      <c r="H1673">
        <v>72654</v>
      </c>
      <c r="I1673" t="s">
        <v>4794</v>
      </c>
    </row>
    <row r="1674" spans="1:9" x14ac:dyDescent="0.25">
      <c r="A1674">
        <v>1672</v>
      </c>
      <c r="B1674" t="s">
        <v>4795</v>
      </c>
      <c r="C1674" t="s">
        <v>4795</v>
      </c>
      <c r="D1674" t="s">
        <v>4796</v>
      </c>
      <c r="E1674" t="s">
        <v>187</v>
      </c>
      <c r="F1674" t="s">
        <v>4343</v>
      </c>
      <c r="G1674" t="s">
        <v>189</v>
      </c>
      <c r="H1674">
        <v>72653</v>
      </c>
      <c r="I1674" t="s">
        <v>4797</v>
      </c>
    </row>
    <row r="1675" spans="1:9" x14ac:dyDescent="0.25">
      <c r="A1675">
        <v>1673</v>
      </c>
      <c r="B1675" t="s">
        <v>4798</v>
      </c>
      <c r="C1675" t="s">
        <v>4799</v>
      </c>
      <c r="D1675" t="s">
        <v>4800</v>
      </c>
      <c r="E1675" t="s">
        <v>187</v>
      </c>
      <c r="F1675" t="s">
        <v>4355</v>
      </c>
      <c r="G1675" t="s">
        <v>189</v>
      </c>
      <c r="H1675">
        <v>72651</v>
      </c>
      <c r="I1675" t="s">
        <v>4801</v>
      </c>
    </row>
    <row r="1676" spans="1:9" x14ac:dyDescent="0.25">
      <c r="A1676">
        <v>1674</v>
      </c>
      <c r="B1676" t="s">
        <v>4802</v>
      </c>
      <c r="C1676" t="s">
        <v>4802</v>
      </c>
      <c r="D1676" t="s">
        <v>4803</v>
      </c>
      <c r="E1676" t="s">
        <v>187</v>
      </c>
      <c r="F1676" t="s">
        <v>4393</v>
      </c>
      <c r="G1676" t="s">
        <v>189</v>
      </c>
      <c r="H1676">
        <v>72635</v>
      </c>
      <c r="I1676" t="s">
        <v>4804</v>
      </c>
    </row>
    <row r="1677" spans="1:9" x14ac:dyDescent="0.25">
      <c r="A1677">
        <v>1675</v>
      </c>
      <c r="B1677" t="s">
        <v>4805</v>
      </c>
      <c r="C1677" t="s">
        <v>4805</v>
      </c>
      <c r="D1677" t="s">
        <v>4806</v>
      </c>
      <c r="E1677" t="s">
        <v>187</v>
      </c>
      <c r="F1677" t="s">
        <v>4343</v>
      </c>
      <c r="G1677" t="s">
        <v>189</v>
      </c>
      <c r="H1677">
        <v>72653</v>
      </c>
      <c r="I1677" t="s">
        <v>4807</v>
      </c>
    </row>
    <row r="1678" spans="1:9" x14ac:dyDescent="0.25">
      <c r="A1678">
        <v>1676</v>
      </c>
      <c r="B1678" t="s">
        <v>4808</v>
      </c>
      <c r="C1678" t="s">
        <v>4808</v>
      </c>
      <c r="D1678" t="s">
        <v>4809</v>
      </c>
      <c r="E1678" t="s">
        <v>187</v>
      </c>
      <c r="F1678" t="s">
        <v>4343</v>
      </c>
      <c r="G1678" t="s">
        <v>189</v>
      </c>
      <c r="H1678">
        <v>72653</v>
      </c>
      <c r="I1678" t="s">
        <v>4810</v>
      </c>
    </row>
    <row r="1679" spans="1:9" x14ac:dyDescent="0.25">
      <c r="A1679">
        <v>1677</v>
      </c>
      <c r="B1679" t="s">
        <v>4811</v>
      </c>
      <c r="C1679" t="s">
        <v>4811</v>
      </c>
      <c r="D1679" t="s">
        <v>4812</v>
      </c>
      <c r="E1679" t="s">
        <v>187</v>
      </c>
      <c r="F1679" t="s">
        <v>4343</v>
      </c>
      <c r="G1679" t="s">
        <v>189</v>
      </c>
      <c r="H1679">
        <v>72653</v>
      </c>
      <c r="I1679" t="s">
        <v>4813</v>
      </c>
    </row>
    <row r="1680" spans="1:9" x14ac:dyDescent="0.25">
      <c r="A1680">
        <v>1678</v>
      </c>
      <c r="B1680" t="s">
        <v>4814</v>
      </c>
      <c r="C1680" t="s">
        <v>4815</v>
      </c>
      <c r="D1680" t="s">
        <v>4816</v>
      </c>
      <c r="E1680" t="s">
        <v>187</v>
      </c>
      <c r="F1680" t="s">
        <v>4355</v>
      </c>
      <c r="G1680" t="s">
        <v>189</v>
      </c>
      <c r="H1680">
        <v>72651</v>
      </c>
      <c r="I1680" t="s">
        <v>4817</v>
      </c>
    </row>
    <row r="1681" spans="1:9" x14ac:dyDescent="0.25">
      <c r="A1681">
        <v>1679</v>
      </c>
      <c r="B1681" t="s">
        <v>4818</v>
      </c>
      <c r="C1681" t="s">
        <v>4818</v>
      </c>
      <c r="D1681" t="s">
        <v>4819</v>
      </c>
      <c r="E1681" t="s">
        <v>187</v>
      </c>
      <c r="F1681" t="s">
        <v>4343</v>
      </c>
      <c r="G1681" t="s">
        <v>189</v>
      </c>
      <c r="H1681">
        <v>72653</v>
      </c>
      <c r="I1681" t="s">
        <v>4820</v>
      </c>
    </row>
    <row r="1682" spans="1:9" x14ac:dyDescent="0.25">
      <c r="A1682">
        <v>1680</v>
      </c>
      <c r="B1682" t="s">
        <v>4821</v>
      </c>
      <c r="C1682" t="s">
        <v>4821</v>
      </c>
      <c r="D1682" t="s">
        <v>4822</v>
      </c>
      <c r="E1682" t="s">
        <v>187</v>
      </c>
      <c r="F1682" t="s">
        <v>4343</v>
      </c>
      <c r="G1682" t="s">
        <v>189</v>
      </c>
      <c r="H1682">
        <v>72653</v>
      </c>
      <c r="I1682" t="s">
        <v>4823</v>
      </c>
    </row>
    <row r="1683" spans="1:9" x14ac:dyDescent="0.25">
      <c r="A1683">
        <v>1681</v>
      </c>
      <c r="B1683" t="s">
        <v>4824</v>
      </c>
      <c r="C1683" t="s">
        <v>4825</v>
      </c>
      <c r="D1683" t="s">
        <v>4826</v>
      </c>
      <c r="E1683" t="s">
        <v>187</v>
      </c>
      <c r="F1683" t="s">
        <v>4343</v>
      </c>
      <c r="G1683" t="s">
        <v>189</v>
      </c>
      <c r="H1683">
        <v>72653</v>
      </c>
      <c r="I1683" t="s">
        <v>376</v>
      </c>
    </row>
    <row r="1684" spans="1:9" x14ac:dyDescent="0.25">
      <c r="A1684">
        <v>1682</v>
      </c>
      <c r="B1684" t="s">
        <v>4827</v>
      </c>
      <c r="C1684" t="s">
        <v>4828</v>
      </c>
      <c r="D1684" t="s">
        <v>4829</v>
      </c>
      <c r="E1684" t="s">
        <v>187</v>
      </c>
      <c r="F1684" t="s">
        <v>4343</v>
      </c>
      <c r="G1684" t="s">
        <v>189</v>
      </c>
      <c r="H1684">
        <v>72653</v>
      </c>
      <c r="I1684" t="s">
        <v>4830</v>
      </c>
    </row>
    <row r="1685" spans="1:9" x14ac:dyDescent="0.25">
      <c r="A1685">
        <v>1683</v>
      </c>
      <c r="B1685" t="s">
        <v>4831</v>
      </c>
      <c r="C1685" t="s">
        <v>4832</v>
      </c>
      <c r="D1685" t="s">
        <v>4833</v>
      </c>
      <c r="E1685" t="s">
        <v>187</v>
      </c>
      <c r="F1685" t="s">
        <v>4343</v>
      </c>
      <c r="G1685" t="s">
        <v>189</v>
      </c>
      <c r="H1685">
        <v>72653</v>
      </c>
      <c r="I1685" t="s">
        <v>4834</v>
      </c>
    </row>
    <row r="1686" spans="1:9" x14ac:dyDescent="0.25">
      <c r="A1686">
        <v>1684</v>
      </c>
      <c r="B1686" t="s">
        <v>4835</v>
      </c>
      <c r="C1686" t="s">
        <v>4836</v>
      </c>
      <c r="D1686" t="s">
        <v>4837</v>
      </c>
      <c r="E1686" t="s">
        <v>187</v>
      </c>
      <c r="F1686" t="s">
        <v>4343</v>
      </c>
      <c r="G1686" t="s">
        <v>189</v>
      </c>
      <c r="H1686">
        <v>72653</v>
      </c>
      <c r="I1686" t="s">
        <v>4838</v>
      </c>
    </row>
    <row r="1687" spans="1:9" x14ac:dyDescent="0.25">
      <c r="A1687">
        <v>1685</v>
      </c>
      <c r="B1687" t="s">
        <v>4839</v>
      </c>
      <c r="C1687" t="s">
        <v>4839</v>
      </c>
      <c r="D1687" t="s">
        <v>4840</v>
      </c>
      <c r="E1687" t="s">
        <v>187</v>
      </c>
      <c r="F1687" t="s">
        <v>4841</v>
      </c>
      <c r="G1687" t="s">
        <v>189</v>
      </c>
      <c r="H1687">
        <v>72687</v>
      </c>
      <c r="I1687" t="s">
        <v>4842</v>
      </c>
    </row>
    <row r="1688" spans="1:9" x14ac:dyDescent="0.25">
      <c r="A1688">
        <v>1686</v>
      </c>
      <c r="B1688" t="s">
        <v>4843</v>
      </c>
      <c r="C1688" t="s">
        <v>4844</v>
      </c>
      <c r="D1688" t="s">
        <v>4845</v>
      </c>
      <c r="E1688" t="s">
        <v>4846</v>
      </c>
      <c r="F1688" t="s">
        <v>4343</v>
      </c>
      <c r="G1688" t="s">
        <v>189</v>
      </c>
      <c r="H1688">
        <v>72653</v>
      </c>
      <c r="I1688" t="s">
        <v>4847</v>
      </c>
    </row>
    <row r="1689" spans="1:9" x14ac:dyDescent="0.25">
      <c r="A1689">
        <v>1687</v>
      </c>
      <c r="B1689" t="s">
        <v>4848</v>
      </c>
      <c r="C1689" t="s">
        <v>4849</v>
      </c>
      <c r="D1689" t="s">
        <v>4850</v>
      </c>
      <c r="E1689" t="s">
        <v>187</v>
      </c>
      <c r="F1689" t="s">
        <v>4343</v>
      </c>
      <c r="G1689" t="s">
        <v>189</v>
      </c>
      <c r="H1689">
        <v>72653</v>
      </c>
      <c r="I1689" t="s">
        <v>4851</v>
      </c>
    </row>
    <row r="1690" spans="1:9" x14ac:dyDescent="0.25">
      <c r="A1690">
        <v>1688</v>
      </c>
      <c r="B1690" t="s">
        <v>4852</v>
      </c>
      <c r="C1690" t="s">
        <v>4853</v>
      </c>
      <c r="D1690" t="s">
        <v>4854</v>
      </c>
      <c r="E1690" t="s">
        <v>187</v>
      </c>
      <c r="F1690" t="s">
        <v>4581</v>
      </c>
      <c r="G1690" t="s">
        <v>189</v>
      </c>
      <c r="H1690">
        <v>72544</v>
      </c>
      <c r="I1690" t="s">
        <v>4855</v>
      </c>
    </row>
    <row r="1691" spans="1:9" x14ac:dyDescent="0.25">
      <c r="A1691">
        <v>1689</v>
      </c>
      <c r="B1691" t="s">
        <v>4856</v>
      </c>
      <c r="C1691" t="s">
        <v>4857</v>
      </c>
      <c r="D1691" t="s">
        <v>4858</v>
      </c>
      <c r="E1691" t="s">
        <v>187</v>
      </c>
      <c r="F1691" t="s">
        <v>4343</v>
      </c>
      <c r="G1691" t="s">
        <v>189</v>
      </c>
      <c r="H1691">
        <v>72653</v>
      </c>
      <c r="I1691" t="s">
        <v>4859</v>
      </c>
    </row>
    <row r="1692" spans="1:9" x14ac:dyDescent="0.25">
      <c r="A1692">
        <v>1690</v>
      </c>
      <c r="B1692" t="s">
        <v>4860</v>
      </c>
      <c r="C1692" t="s">
        <v>4861</v>
      </c>
      <c r="D1692" t="s">
        <v>4862</v>
      </c>
      <c r="E1692" t="s">
        <v>187</v>
      </c>
      <c r="F1692" t="s">
        <v>4343</v>
      </c>
      <c r="G1692" t="s">
        <v>189</v>
      </c>
      <c r="H1692">
        <v>72653</v>
      </c>
      <c r="I1692" t="s">
        <v>4863</v>
      </c>
    </row>
    <row r="1693" spans="1:9" x14ac:dyDescent="0.25">
      <c r="A1693">
        <v>1691</v>
      </c>
      <c r="B1693" t="s">
        <v>4864</v>
      </c>
      <c r="C1693" t="s">
        <v>4865</v>
      </c>
      <c r="D1693" t="s">
        <v>4866</v>
      </c>
      <c r="E1693" t="s">
        <v>187</v>
      </c>
      <c r="F1693" t="s">
        <v>4867</v>
      </c>
      <c r="G1693" t="s">
        <v>189</v>
      </c>
      <c r="H1693">
        <v>72653</v>
      </c>
      <c r="I1693" t="s">
        <v>4868</v>
      </c>
    </row>
    <row r="1694" spans="1:9" x14ac:dyDescent="0.25">
      <c r="A1694">
        <v>1692</v>
      </c>
      <c r="B1694" t="s">
        <v>4869</v>
      </c>
      <c r="C1694" t="s">
        <v>4870</v>
      </c>
      <c r="D1694" t="s">
        <v>4871</v>
      </c>
      <c r="E1694" t="s">
        <v>187</v>
      </c>
      <c r="F1694" t="s">
        <v>4343</v>
      </c>
      <c r="G1694" t="s">
        <v>189</v>
      </c>
      <c r="H1694">
        <v>72653</v>
      </c>
      <c r="I1694" t="s">
        <v>4872</v>
      </c>
    </row>
    <row r="1695" spans="1:9" x14ac:dyDescent="0.25">
      <c r="A1695">
        <v>1693</v>
      </c>
      <c r="B1695" t="s">
        <v>4873</v>
      </c>
      <c r="C1695" t="s">
        <v>4873</v>
      </c>
      <c r="D1695" t="s">
        <v>4874</v>
      </c>
      <c r="E1695" t="s">
        <v>187</v>
      </c>
      <c r="F1695" t="s">
        <v>4343</v>
      </c>
      <c r="G1695" t="s">
        <v>189</v>
      </c>
      <c r="H1695">
        <v>72653</v>
      </c>
      <c r="I1695" t="s">
        <v>4875</v>
      </c>
    </row>
    <row r="1696" spans="1:9" x14ac:dyDescent="0.25">
      <c r="A1696">
        <v>1694</v>
      </c>
      <c r="B1696" t="s">
        <v>4876</v>
      </c>
      <c r="C1696" t="s">
        <v>4876</v>
      </c>
      <c r="D1696" t="s">
        <v>4877</v>
      </c>
      <c r="E1696" t="s">
        <v>187</v>
      </c>
      <c r="F1696" t="s">
        <v>4343</v>
      </c>
      <c r="G1696" t="s">
        <v>189</v>
      </c>
      <c r="H1696">
        <v>72653</v>
      </c>
      <c r="I1696" t="s">
        <v>4878</v>
      </c>
    </row>
    <row r="1697" spans="1:9" x14ac:dyDescent="0.25">
      <c r="A1697">
        <v>1695</v>
      </c>
      <c r="B1697" t="s">
        <v>4879</v>
      </c>
      <c r="C1697" t="s">
        <v>4880</v>
      </c>
      <c r="D1697" t="s">
        <v>4881</v>
      </c>
      <c r="E1697" t="s">
        <v>187</v>
      </c>
      <c r="F1697" t="s">
        <v>4343</v>
      </c>
      <c r="G1697" t="s">
        <v>189</v>
      </c>
      <c r="H1697">
        <v>72653</v>
      </c>
      <c r="I1697" t="s">
        <v>4882</v>
      </c>
    </row>
    <row r="1698" spans="1:9" x14ac:dyDescent="0.25">
      <c r="A1698">
        <v>1696</v>
      </c>
      <c r="B1698" t="s">
        <v>4883</v>
      </c>
      <c r="C1698" t="s">
        <v>4883</v>
      </c>
      <c r="D1698" t="s">
        <v>4884</v>
      </c>
      <c r="E1698" t="s">
        <v>187</v>
      </c>
      <c r="F1698" t="s">
        <v>4343</v>
      </c>
      <c r="G1698" t="s">
        <v>189</v>
      </c>
      <c r="H1698">
        <v>72653</v>
      </c>
      <c r="I1698" t="s">
        <v>4885</v>
      </c>
    </row>
    <row r="1699" spans="1:9" x14ac:dyDescent="0.25">
      <c r="A1699">
        <v>1697</v>
      </c>
      <c r="B1699" t="s">
        <v>4886</v>
      </c>
      <c r="C1699" t="s">
        <v>4886</v>
      </c>
      <c r="D1699" t="s">
        <v>4887</v>
      </c>
      <c r="E1699" t="s">
        <v>187</v>
      </c>
      <c r="F1699" t="s">
        <v>4343</v>
      </c>
      <c r="G1699" t="s">
        <v>189</v>
      </c>
      <c r="H1699">
        <v>72653</v>
      </c>
      <c r="I1699" t="s">
        <v>376</v>
      </c>
    </row>
    <row r="1700" spans="1:9" x14ac:dyDescent="0.25">
      <c r="A1700">
        <v>1698</v>
      </c>
      <c r="B1700" t="s">
        <v>4888</v>
      </c>
      <c r="C1700" t="s">
        <v>4888</v>
      </c>
      <c r="D1700" t="s">
        <v>4889</v>
      </c>
      <c r="E1700" t="s">
        <v>187</v>
      </c>
      <c r="F1700" t="s">
        <v>4343</v>
      </c>
      <c r="G1700" t="s">
        <v>189</v>
      </c>
      <c r="H1700">
        <v>72653</v>
      </c>
      <c r="I1700" t="s">
        <v>194</v>
      </c>
    </row>
    <row r="1701" spans="1:9" x14ac:dyDescent="0.25">
      <c r="A1701">
        <v>1699</v>
      </c>
      <c r="B1701" t="s">
        <v>4890</v>
      </c>
      <c r="C1701" t="s">
        <v>4891</v>
      </c>
      <c r="D1701" t="s">
        <v>4892</v>
      </c>
      <c r="E1701" t="s">
        <v>187</v>
      </c>
      <c r="F1701" t="s">
        <v>4343</v>
      </c>
      <c r="G1701" t="s">
        <v>189</v>
      </c>
      <c r="H1701">
        <v>72653</v>
      </c>
      <c r="I1701" t="s">
        <v>4893</v>
      </c>
    </row>
    <row r="1702" spans="1:9" x14ac:dyDescent="0.25">
      <c r="A1702">
        <v>1700</v>
      </c>
      <c r="B1702" t="s">
        <v>4894</v>
      </c>
      <c r="C1702" t="s">
        <v>4895</v>
      </c>
      <c r="D1702" t="s">
        <v>4896</v>
      </c>
      <c r="E1702" t="s">
        <v>187</v>
      </c>
      <c r="F1702" t="s">
        <v>4343</v>
      </c>
      <c r="G1702" t="s">
        <v>189</v>
      </c>
      <c r="H1702">
        <v>72653</v>
      </c>
      <c r="I1702" t="s">
        <v>4897</v>
      </c>
    </row>
    <row r="1703" spans="1:9" x14ac:dyDescent="0.25">
      <c r="A1703">
        <v>1701</v>
      </c>
      <c r="B1703" t="s">
        <v>4898</v>
      </c>
      <c r="C1703" t="s">
        <v>4898</v>
      </c>
      <c r="D1703" t="s">
        <v>4899</v>
      </c>
      <c r="E1703" t="s">
        <v>187</v>
      </c>
      <c r="F1703" t="s">
        <v>4393</v>
      </c>
      <c r="G1703" t="s">
        <v>189</v>
      </c>
      <c r="H1703">
        <v>72635</v>
      </c>
      <c r="I1703" t="s">
        <v>376</v>
      </c>
    </row>
    <row r="1704" spans="1:9" x14ac:dyDescent="0.25">
      <c r="A1704">
        <v>1702</v>
      </c>
      <c r="B1704" t="s">
        <v>4900</v>
      </c>
      <c r="C1704" t="s">
        <v>4900</v>
      </c>
      <c r="D1704" t="s">
        <v>4901</v>
      </c>
      <c r="E1704" t="s">
        <v>187</v>
      </c>
      <c r="F1704" t="s">
        <v>4343</v>
      </c>
      <c r="G1704" t="s">
        <v>189</v>
      </c>
      <c r="H1704">
        <v>72653</v>
      </c>
      <c r="I1704" t="s">
        <v>376</v>
      </c>
    </row>
    <row r="1705" spans="1:9" x14ac:dyDescent="0.25">
      <c r="A1705">
        <v>1703</v>
      </c>
      <c r="B1705" t="s">
        <v>4902</v>
      </c>
      <c r="C1705" t="s">
        <v>4902</v>
      </c>
      <c r="D1705" t="s">
        <v>4903</v>
      </c>
      <c r="E1705" t="s">
        <v>187</v>
      </c>
      <c r="F1705" t="s">
        <v>4343</v>
      </c>
      <c r="G1705" t="s">
        <v>189</v>
      </c>
      <c r="H1705">
        <v>72653</v>
      </c>
      <c r="I1705" t="s">
        <v>4904</v>
      </c>
    </row>
    <row r="1706" spans="1:9" x14ac:dyDescent="0.25">
      <c r="A1706">
        <v>1704</v>
      </c>
      <c r="B1706" t="s">
        <v>4905</v>
      </c>
      <c r="C1706" t="s">
        <v>4905</v>
      </c>
      <c r="D1706" t="s">
        <v>4906</v>
      </c>
      <c r="E1706" t="s">
        <v>187</v>
      </c>
      <c r="F1706" t="s">
        <v>4343</v>
      </c>
      <c r="G1706" t="s">
        <v>189</v>
      </c>
      <c r="H1706">
        <v>72653</v>
      </c>
      <c r="I1706" t="s">
        <v>4907</v>
      </c>
    </row>
    <row r="1707" spans="1:9" x14ac:dyDescent="0.25">
      <c r="A1707">
        <v>1705</v>
      </c>
      <c r="B1707" t="s">
        <v>4908</v>
      </c>
      <c r="C1707" t="s">
        <v>4908</v>
      </c>
      <c r="D1707" t="s">
        <v>4909</v>
      </c>
      <c r="E1707" t="s">
        <v>187</v>
      </c>
      <c r="F1707" t="s">
        <v>4343</v>
      </c>
      <c r="G1707" t="s">
        <v>189</v>
      </c>
      <c r="H1707">
        <v>72653</v>
      </c>
      <c r="I1707" t="s">
        <v>4910</v>
      </c>
    </row>
    <row r="1708" spans="1:9" x14ac:dyDescent="0.25">
      <c r="A1708">
        <v>1706</v>
      </c>
      <c r="B1708" t="s">
        <v>4911</v>
      </c>
      <c r="C1708" t="s">
        <v>4912</v>
      </c>
      <c r="D1708" t="s">
        <v>4913</v>
      </c>
      <c r="E1708" t="s">
        <v>187</v>
      </c>
      <c r="F1708" t="s">
        <v>4343</v>
      </c>
      <c r="G1708" t="s">
        <v>189</v>
      </c>
      <c r="H1708">
        <v>72653</v>
      </c>
      <c r="I1708" t="s">
        <v>194</v>
      </c>
    </row>
    <row r="1709" spans="1:9" x14ac:dyDescent="0.25">
      <c r="A1709">
        <v>1707</v>
      </c>
      <c r="B1709" t="s">
        <v>4911</v>
      </c>
      <c r="C1709" t="s">
        <v>4914</v>
      </c>
      <c r="D1709" t="s">
        <v>4913</v>
      </c>
      <c r="E1709" t="s">
        <v>187</v>
      </c>
      <c r="F1709" t="s">
        <v>4343</v>
      </c>
      <c r="G1709" t="s">
        <v>189</v>
      </c>
      <c r="H1709">
        <v>72653</v>
      </c>
      <c r="I1709" t="s">
        <v>194</v>
      </c>
    </row>
    <row r="1710" spans="1:9" x14ac:dyDescent="0.25">
      <c r="A1710">
        <v>1708</v>
      </c>
      <c r="B1710" t="s">
        <v>4915</v>
      </c>
      <c r="C1710" t="s">
        <v>4915</v>
      </c>
      <c r="D1710" t="s">
        <v>4916</v>
      </c>
      <c r="E1710" t="s">
        <v>187</v>
      </c>
      <c r="F1710" t="s">
        <v>4343</v>
      </c>
      <c r="G1710" t="s">
        <v>189</v>
      </c>
      <c r="H1710">
        <v>72653</v>
      </c>
      <c r="I1710" t="s">
        <v>4917</v>
      </c>
    </row>
    <row r="1711" spans="1:9" x14ac:dyDescent="0.25">
      <c r="A1711">
        <v>1709</v>
      </c>
      <c r="B1711" t="s">
        <v>4918</v>
      </c>
      <c r="C1711" t="s">
        <v>4918</v>
      </c>
      <c r="D1711" t="s">
        <v>4919</v>
      </c>
      <c r="E1711" t="s">
        <v>187</v>
      </c>
      <c r="F1711" t="s">
        <v>4867</v>
      </c>
      <c r="G1711" t="s">
        <v>189</v>
      </c>
      <c r="H1711">
        <v>72654</v>
      </c>
      <c r="I1711" t="s">
        <v>4920</v>
      </c>
    </row>
    <row r="1712" spans="1:9" x14ac:dyDescent="0.25">
      <c r="A1712">
        <v>1710</v>
      </c>
      <c r="B1712" t="s">
        <v>4921</v>
      </c>
      <c r="C1712" t="s">
        <v>187</v>
      </c>
      <c r="D1712" t="s">
        <v>569</v>
      </c>
      <c r="E1712" t="s">
        <v>187</v>
      </c>
      <c r="F1712" t="s">
        <v>4343</v>
      </c>
      <c r="G1712" t="s">
        <v>189</v>
      </c>
      <c r="H1712">
        <v>72653</v>
      </c>
      <c r="I1712" t="s">
        <v>194</v>
      </c>
    </row>
    <row r="1713" spans="1:9" x14ac:dyDescent="0.25">
      <c r="A1713">
        <v>1711</v>
      </c>
      <c r="B1713" t="s">
        <v>4922</v>
      </c>
      <c r="C1713" t="s">
        <v>4923</v>
      </c>
      <c r="D1713" t="s">
        <v>4924</v>
      </c>
      <c r="E1713" t="s">
        <v>187</v>
      </c>
      <c r="F1713" t="s">
        <v>4343</v>
      </c>
      <c r="G1713" t="s">
        <v>189</v>
      </c>
      <c r="H1713">
        <v>72653</v>
      </c>
      <c r="I1713" t="s">
        <v>4925</v>
      </c>
    </row>
    <row r="1714" spans="1:9" x14ac:dyDescent="0.25">
      <c r="A1714">
        <v>1712</v>
      </c>
      <c r="B1714" t="s">
        <v>4926</v>
      </c>
      <c r="C1714" t="s">
        <v>4927</v>
      </c>
      <c r="D1714" t="s">
        <v>4928</v>
      </c>
      <c r="E1714" t="s">
        <v>187</v>
      </c>
      <c r="F1714" t="s">
        <v>4343</v>
      </c>
      <c r="G1714" t="s">
        <v>189</v>
      </c>
      <c r="H1714">
        <v>72653</v>
      </c>
      <c r="I1714" t="s">
        <v>4929</v>
      </c>
    </row>
    <row r="1715" spans="1:9" x14ac:dyDescent="0.25">
      <c r="A1715">
        <v>1713</v>
      </c>
      <c r="B1715" t="s">
        <v>4930</v>
      </c>
      <c r="C1715" t="s">
        <v>4931</v>
      </c>
      <c r="D1715" t="s">
        <v>4932</v>
      </c>
      <c r="E1715" t="s">
        <v>187</v>
      </c>
      <c r="F1715" t="s">
        <v>4343</v>
      </c>
      <c r="G1715" t="s">
        <v>189</v>
      </c>
      <c r="H1715">
        <v>72653</v>
      </c>
      <c r="I1715" t="s">
        <v>4933</v>
      </c>
    </row>
    <row r="1716" spans="1:9" x14ac:dyDescent="0.25">
      <c r="A1716">
        <v>1714</v>
      </c>
      <c r="B1716" t="s">
        <v>4934</v>
      </c>
      <c r="C1716" t="s">
        <v>4935</v>
      </c>
      <c r="D1716" t="s">
        <v>4936</v>
      </c>
      <c r="E1716" t="s">
        <v>187</v>
      </c>
      <c r="F1716" t="s">
        <v>4343</v>
      </c>
      <c r="G1716" t="s">
        <v>189</v>
      </c>
      <c r="H1716">
        <v>72653</v>
      </c>
      <c r="I1716" t="s">
        <v>4937</v>
      </c>
    </row>
    <row r="1717" spans="1:9" x14ac:dyDescent="0.25">
      <c r="A1717">
        <v>1715</v>
      </c>
      <c r="B1717" t="s">
        <v>4938</v>
      </c>
      <c r="C1717" t="s">
        <v>4938</v>
      </c>
      <c r="D1717" t="s">
        <v>4939</v>
      </c>
      <c r="E1717" t="s">
        <v>187</v>
      </c>
      <c r="F1717" t="s">
        <v>4343</v>
      </c>
      <c r="G1717" t="s">
        <v>189</v>
      </c>
      <c r="H1717">
        <v>72653</v>
      </c>
      <c r="I1717" t="s">
        <v>4940</v>
      </c>
    </row>
    <row r="1718" spans="1:9" x14ac:dyDescent="0.25">
      <c r="A1718">
        <v>1716</v>
      </c>
      <c r="B1718" t="s">
        <v>4941</v>
      </c>
      <c r="C1718" t="s">
        <v>4941</v>
      </c>
      <c r="D1718" t="s">
        <v>4942</v>
      </c>
      <c r="E1718" t="s">
        <v>187</v>
      </c>
      <c r="F1718" t="s">
        <v>4355</v>
      </c>
      <c r="G1718" t="s">
        <v>189</v>
      </c>
      <c r="H1718">
        <v>72651</v>
      </c>
      <c r="I1718" t="s">
        <v>4943</v>
      </c>
    </row>
    <row r="1719" spans="1:9" x14ac:dyDescent="0.25">
      <c r="A1719">
        <v>1717</v>
      </c>
      <c r="B1719" t="s">
        <v>4944</v>
      </c>
      <c r="C1719" t="s">
        <v>4944</v>
      </c>
      <c r="D1719" t="s">
        <v>4945</v>
      </c>
      <c r="E1719" t="s">
        <v>187</v>
      </c>
      <c r="F1719" t="s">
        <v>4393</v>
      </c>
      <c r="G1719" t="s">
        <v>189</v>
      </c>
      <c r="H1719">
        <v>72635</v>
      </c>
      <c r="I1719" t="s">
        <v>376</v>
      </c>
    </row>
    <row r="1720" spans="1:9" x14ac:dyDescent="0.25">
      <c r="A1720">
        <v>1718</v>
      </c>
      <c r="B1720" t="s">
        <v>4946</v>
      </c>
      <c r="C1720" t="s">
        <v>4946</v>
      </c>
      <c r="D1720" t="s">
        <v>4947</v>
      </c>
      <c r="E1720" t="s">
        <v>187</v>
      </c>
      <c r="F1720" t="s">
        <v>4343</v>
      </c>
      <c r="G1720" t="s">
        <v>189</v>
      </c>
      <c r="H1720">
        <v>72653</v>
      </c>
      <c r="I1720" t="s">
        <v>4948</v>
      </c>
    </row>
    <row r="1721" spans="1:9" x14ac:dyDescent="0.25">
      <c r="A1721">
        <v>1719</v>
      </c>
      <c r="B1721" t="s">
        <v>4566</v>
      </c>
      <c r="C1721" t="s">
        <v>4566</v>
      </c>
      <c r="D1721" t="s">
        <v>4567</v>
      </c>
      <c r="E1721" t="s">
        <v>187</v>
      </c>
      <c r="F1721" t="s">
        <v>4343</v>
      </c>
      <c r="G1721" t="s">
        <v>189</v>
      </c>
      <c r="H1721">
        <v>72653</v>
      </c>
      <c r="I1721" t="s">
        <v>4568</v>
      </c>
    </row>
    <row r="1722" spans="1:9" x14ac:dyDescent="0.25">
      <c r="A1722">
        <v>1720</v>
      </c>
      <c r="B1722" t="s">
        <v>4949</v>
      </c>
      <c r="C1722" t="s">
        <v>4950</v>
      </c>
      <c r="D1722" t="s">
        <v>4951</v>
      </c>
      <c r="E1722" t="s">
        <v>187</v>
      </c>
      <c r="F1722" t="s">
        <v>4366</v>
      </c>
      <c r="G1722" t="s">
        <v>189</v>
      </c>
      <c r="H1722">
        <v>72642</v>
      </c>
      <c r="I1722" t="s">
        <v>4952</v>
      </c>
    </row>
    <row r="1723" spans="1:9" x14ac:dyDescent="0.25">
      <c r="A1723">
        <v>1721</v>
      </c>
      <c r="B1723" t="s">
        <v>4953</v>
      </c>
      <c r="C1723" t="s">
        <v>4953</v>
      </c>
      <c r="D1723" t="s">
        <v>4954</v>
      </c>
      <c r="E1723" t="s">
        <v>187</v>
      </c>
      <c r="F1723" t="s">
        <v>4343</v>
      </c>
      <c r="G1723" t="s">
        <v>189</v>
      </c>
      <c r="H1723">
        <v>72653</v>
      </c>
      <c r="I1723" t="s">
        <v>376</v>
      </c>
    </row>
    <row r="1724" spans="1:9" x14ac:dyDescent="0.25">
      <c r="A1724">
        <v>1722</v>
      </c>
      <c r="B1724" t="s">
        <v>4955</v>
      </c>
      <c r="C1724" t="s">
        <v>4955</v>
      </c>
      <c r="D1724" t="s">
        <v>4956</v>
      </c>
      <c r="E1724" t="s">
        <v>187</v>
      </c>
      <c r="F1724" t="s">
        <v>4343</v>
      </c>
      <c r="G1724" t="s">
        <v>189</v>
      </c>
      <c r="H1724">
        <v>72653</v>
      </c>
      <c r="I1724" t="s">
        <v>376</v>
      </c>
    </row>
    <row r="1725" spans="1:9" x14ac:dyDescent="0.25">
      <c r="A1725">
        <v>1723</v>
      </c>
      <c r="B1725" t="s">
        <v>4957</v>
      </c>
      <c r="C1725" t="s">
        <v>4958</v>
      </c>
      <c r="D1725" t="s">
        <v>4959</v>
      </c>
      <c r="E1725" t="s">
        <v>187</v>
      </c>
      <c r="F1725" t="s">
        <v>4621</v>
      </c>
      <c r="G1725" t="s">
        <v>189</v>
      </c>
      <c r="H1725">
        <v>72537</v>
      </c>
      <c r="I1725" t="s">
        <v>4960</v>
      </c>
    </row>
    <row r="1726" spans="1:9" x14ac:dyDescent="0.25">
      <c r="A1726">
        <v>1724</v>
      </c>
      <c r="B1726" t="s">
        <v>4961</v>
      </c>
      <c r="C1726" t="s">
        <v>4962</v>
      </c>
      <c r="D1726" t="s">
        <v>4963</v>
      </c>
      <c r="E1726" t="s">
        <v>187</v>
      </c>
      <c r="F1726" t="s">
        <v>4343</v>
      </c>
      <c r="G1726" t="s">
        <v>189</v>
      </c>
      <c r="H1726">
        <v>72653</v>
      </c>
      <c r="I1726" t="s">
        <v>4964</v>
      </c>
    </row>
    <row r="1727" spans="1:9" x14ac:dyDescent="0.25">
      <c r="A1727">
        <v>1725</v>
      </c>
      <c r="B1727" t="s">
        <v>4965</v>
      </c>
      <c r="C1727" t="s">
        <v>4965</v>
      </c>
      <c r="D1727" t="s">
        <v>4966</v>
      </c>
      <c r="E1727" t="s">
        <v>187</v>
      </c>
      <c r="F1727" t="s">
        <v>4343</v>
      </c>
      <c r="G1727" t="s">
        <v>189</v>
      </c>
      <c r="H1727">
        <v>72653</v>
      </c>
      <c r="I1727" t="s">
        <v>4967</v>
      </c>
    </row>
    <row r="1728" spans="1:9" x14ac:dyDescent="0.25">
      <c r="A1728">
        <v>1726</v>
      </c>
      <c r="B1728" t="s">
        <v>4968</v>
      </c>
      <c r="C1728" t="s">
        <v>4968</v>
      </c>
      <c r="D1728" t="s">
        <v>4969</v>
      </c>
      <c r="E1728" t="s">
        <v>187</v>
      </c>
      <c r="F1728" t="s">
        <v>4343</v>
      </c>
      <c r="G1728" t="s">
        <v>189</v>
      </c>
      <c r="H1728">
        <v>72653</v>
      </c>
      <c r="I1728" t="s">
        <v>4970</v>
      </c>
    </row>
    <row r="1729" spans="1:9" x14ac:dyDescent="0.25">
      <c r="A1729">
        <v>1727</v>
      </c>
      <c r="B1729" t="s">
        <v>4971</v>
      </c>
      <c r="C1729" t="s">
        <v>4972</v>
      </c>
      <c r="D1729" t="s">
        <v>4973</v>
      </c>
      <c r="E1729" t="s">
        <v>187</v>
      </c>
      <c r="F1729" t="s">
        <v>4343</v>
      </c>
      <c r="G1729" t="s">
        <v>189</v>
      </c>
      <c r="H1729">
        <v>72653</v>
      </c>
      <c r="I1729" t="s">
        <v>4974</v>
      </c>
    </row>
    <row r="1730" spans="1:9" x14ac:dyDescent="0.25">
      <c r="A1730">
        <v>1728</v>
      </c>
      <c r="B1730" t="s">
        <v>4975</v>
      </c>
      <c r="C1730" t="s">
        <v>4975</v>
      </c>
      <c r="D1730" t="s">
        <v>4976</v>
      </c>
      <c r="E1730" t="s">
        <v>187</v>
      </c>
      <c r="F1730" t="s">
        <v>4343</v>
      </c>
      <c r="G1730" t="s">
        <v>189</v>
      </c>
      <c r="H1730">
        <v>72653</v>
      </c>
      <c r="I1730" t="s">
        <v>4977</v>
      </c>
    </row>
    <row r="1731" spans="1:9" x14ac:dyDescent="0.25">
      <c r="A1731">
        <v>1729</v>
      </c>
      <c r="B1731" t="s">
        <v>4978</v>
      </c>
      <c r="C1731" t="s">
        <v>4978</v>
      </c>
      <c r="D1731" t="s">
        <v>4979</v>
      </c>
      <c r="E1731" t="s">
        <v>187</v>
      </c>
      <c r="F1731" t="s">
        <v>4343</v>
      </c>
      <c r="G1731" t="s">
        <v>189</v>
      </c>
      <c r="H1731">
        <v>72653</v>
      </c>
      <c r="I1731" t="s">
        <v>4980</v>
      </c>
    </row>
    <row r="1732" spans="1:9" x14ac:dyDescent="0.25">
      <c r="A1732">
        <v>1730</v>
      </c>
      <c r="B1732" t="s">
        <v>4981</v>
      </c>
      <c r="C1732" t="s">
        <v>4982</v>
      </c>
      <c r="D1732" t="s">
        <v>4983</v>
      </c>
      <c r="E1732" t="s">
        <v>187</v>
      </c>
      <c r="F1732" t="s">
        <v>4343</v>
      </c>
      <c r="G1732" t="s">
        <v>189</v>
      </c>
      <c r="H1732">
        <v>72653</v>
      </c>
      <c r="I1732" t="s">
        <v>4984</v>
      </c>
    </row>
    <row r="1733" spans="1:9" x14ac:dyDescent="0.25">
      <c r="A1733">
        <v>1731</v>
      </c>
      <c r="B1733" t="s">
        <v>4985</v>
      </c>
      <c r="C1733" t="s">
        <v>4986</v>
      </c>
      <c r="D1733" t="s">
        <v>4987</v>
      </c>
      <c r="E1733" t="s">
        <v>187</v>
      </c>
      <c r="F1733" t="s">
        <v>4343</v>
      </c>
      <c r="G1733" t="s">
        <v>189</v>
      </c>
      <c r="H1733">
        <v>72653</v>
      </c>
      <c r="I1733" t="s">
        <v>4988</v>
      </c>
    </row>
    <row r="1734" spans="1:9" x14ac:dyDescent="0.25">
      <c r="A1734">
        <v>1732</v>
      </c>
      <c r="B1734" t="s">
        <v>4989</v>
      </c>
      <c r="C1734" t="s">
        <v>4990</v>
      </c>
      <c r="D1734" t="s">
        <v>4991</v>
      </c>
      <c r="E1734" t="s">
        <v>187</v>
      </c>
      <c r="F1734" t="s">
        <v>4343</v>
      </c>
      <c r="G1734" t="s">
        <v>189</v>
      </c>
      <c r="H1734">
        <v>72653</v>
      </c>
      <c r="I1734" t="s">
        <v>4992</v>
      </c>
    </row>
    <row r="1735" spans="1:9" x14ac:dyDescent="0.25">
      <c r="A1735">
        <v>1733</v>
      </c>
      <c r="B1735" t="s">
        <v>4993</v>
      </c>
      <c r="C1735" t="s">
        <v>4993</v>
      </c>
      <c r="D1735" t="s">
        <v>4994</v>
      </c>
      <c r="E1735" t="s">
        <v>187</v>
      </c>
      <c r="F1735" t="s">
        <v>4995</v>
      </c>
      <c r="G1735" t="s">
        <v>189</v>
      </c>
      <c r="H1735">
        <v>72653</v>
      </c>
      <c r="I1735" t="s">
        <v>4996</v>
      </c>
    </row>
    <row r="1736" spans="1:9" x14ac:dyDescent="0.25">
      <c r="A1736">
        <v>1734</v>
      </c>
      <c r="B1736" t="s">
        <v>4997</v>
      </c>
      <c r="C1736" t="s">
        <v>4997</v>
      </c>
      <c r="D1736" t="s">
        <v>4998</v>
      </c>
      <c r="E1736" t="s">
        <v>187</v>
      </c>
      <c r="F1736" t="s">
        <v>4343</v>
      </c>
      <c r="G1736" t="s">
        <v>189</v>
      </c>
      <c r="H1736">
        <v>72653</v>
      </c>
      <c r="I1736" t="s">
        <v>4999</v>
      </c>
    </row>
    <row r="1737" spans="1:9" x14ac:dyDescent="0.25">
      <c r="A1737">
        <v>1735</v>
      </c>
      <c r="B1737" t="s">
        <v>5000</v>
      </c>
      <c r="C1737" t="s">
        <v>5001</v>
      </c>
      <c r="D1737" t="s">
        <v>5002</v>
      </c>
      <c r="E1737" t="s">
        <v>187</v>
      </c>
      <c r="F1737" t="s">
        <v>4343</v>
      </c>
      <c r="G1737" t="s">
        <v>189</v>
      </c>
      <c r="H1737">
        <v>72653</v>
      </c>
      <c r="I1737" t="s">
        <v>5003</v>
      </c>
    </row>
    <row r="1738" spans="1:9" x14ac:dyDescent="0.25">
      <c r="A1738">
        <v>1736</v>
      </c>
      <c r="B1738" t="s">
        <v>5004</v>
      </c>
      <c r="C1738" t="s">
        <v>5004</v>
      </c>
      <c r="D1738" t="s">
        <v>5005</v>
      </c>
      <c r="E1738" t="s">
        <v>187</v>
      </c>
      <c r="F1738" t="s">
        <v>4343</v>
      </c>
      <c r="G1738" t="s">
        <v>189</v>
      </c>
      <c r="H1738">
        <v>72653</v>
      </c>
      <c r="I1738" t="s">
        <v>5006</v>
      </c>
    </row>
    <row r="1739" spans="1:9" x14ac:dyDescent="0.25">
      <c r="A1739">
        <v>1737</v>
      </c>
      <c r="B1739" t="s">
        <v>5007</v>
      </c>
      <c r="C1739" t="s">
        <v>5008</v>
      </c>
      <c r="D1739" t="s">
        <v>5009</v>
      </c>
      <c r="E1739" t="s">
        <v>187</v>
      </c>
      <c r="F1739" t="s">
        <v>4343</v>
      </c>
      <c r="G1739" t="s">
        <v>189</v>
      </c>
      <c r="H1739">
        <v>72653</v>
      </c>
      <c r="I1739" t="s">
        <v>5010</v>
      </c>
    </row>
    <row r="1740" spans="1:9" x14ac:dyDescent="0.25">
      <c r="A1740">
        <v>1738</v>
      </c>
      <c r="B1740" t="s">
        <v>5011</v>
      </c>
      <c r="C1740" t="s">
        <v>5012</v>
      </c>
      <c r="D1740" t="s">
        <v>5013</v>
      </c>
      <c r="E1740" t="s">
        <v>187</v>
      </c>
      <c r="F1740" t="s">
        <v>4343</v>
      </c>
      <c r="G1740" t="s">
        <v>189</v>
      </c>
      <c r="H1740">
        <v>72653</v>
      </c>
      <c r="I1740" t="s">
        <v>5014</v>
      </c>
    </row>
    <row r="1741" spans="1:9" x14ac:dyDescent="0.25">
      <c r="A1741">
        <v>1739</v>
      </c>
      <c r="B1741" t="s">
        <v>5015</v>
      </c>
      <c r="C1741" t="s">
        <v>5016</v>
      </c>
      <c r="D1741" t="s">
        <v>5017</v>
      </c>
      <c r="E1741" t="s">
        <v>187</v>
      </c>
      <c r="F1741" t="s">
        <v>4343</v>
      </c>
      <c r="G1741" t="s">
        <v>189</v>
      </c>
      <c r="H1741">
        <v>72653</v>
      </c>
      <c r="I1741" t="s">
        <v>5018</v>
      </c>
    </row>
    <row r="1742" spans="1:9" x14ac:dyDescent="0.25">
      <c r="A1742">
        <v>1740</v>
      </c>
      <c r="B1742" t="s">
        <v>5019</v>
      </c>
      <c r="C1742" t="s">
        <v>5020</v>
      </c>
      <c r="D1742" t="s">
        <v>5021</v>
      </c>
      <c r="E1742" t="s">
        <v>187</v>
      </c>
      <c r="F1742" t="s">
        <v>4343</v>
      </c>
      <c r="G1742" t="s">
        <v>189</v>
      </c>
      <c r="H1742">
        <v>72653</v>
      </c>
      <c r="I1742" t="s">
        <v>5022</v>
      </c>
    </row>
    <row r="1743" spans="1:9" x14ac:dyDescent="0.25">
      <c r="A1743">
        <v>1741</v>
      </c>
      <c r="B1743" t="s">
        <v>5023</v>
      </c>
      <c r="C1743" t="s">
        <v>5023</v>
      </c>
      <c r="D1743" t="s">
        <v>5024</v>
      </c>
      <c r="E1743" t="s">
        <v>187</v>
      </c>
      <c r="F1743" t="s">
        <v>4343</v>
      </c>
      <c r="G1743" t="s">
        <v>189</v>
      </c>
      <c r="H1743">
        <v>72653</v>
      </c>
      <c r="I1743" t="s">
        <v>5025</v>
      </c>
    </row>
    <row r="1744" spans="1:9" x14ac:dyDescent="0.25">
      <c r="A1744">
        <v>1742</v>
      </c>
      <c r="B1744" t="s">
        <v>5026</v>
      </c>
      <c r="C1744" t="s">
        <v>5027</v>
      </c>
      <c r="D1744" t="s">
        <v>5028</v>
      </c>
      <c r="E1744" t="s">
        <v>187</v>
      </c>
      <c r="F1744" t="s">
        <v>5029</v>
      </c>
      <c r="G1744" t="s">
        <v>189</v>
      </c>
      <c r="H1744">
        <v>72653</v>
      </c>
      <c r="I1744" t="s">
        <v>5030</v>
      </c>
    </row>
    <row r="1745" spans="1:9" x14ac:dyDescent="0.25">
      <c r="A1745">
        <v>1743</v>
      </c>
      <c r="B1745" t="s">
        <v>3086</v>
      </c>
      <c r="C1745" t="s">
        <v>4059</v>
      </c>
      <c r="D1745" t="s">
        <v>5031</v>
      </c>
      <c r="E1745" t="s">
        <v>187</v>
      </c>
      <c r="F1745" t="s">
        <v>4343</v>
      </c>
      <c r="G1745" t="s">
        <v>189</v>
      </c>
      <c r="H1745">
        <v>72653</v>
      </c>
      <c r="I1745" t="s">
        <v>194</v>
      </c>
    </row>
    <row r="1746" spans="1:9" x14ac:dyDescent="0.25">
      <c r="A1746">
        <v>1744</v>
      </c>
      <c r="B1746" t="s">
        <v>5032</v>
      </c>
      <c r="C1746" t="s">
        <v>5033</v>
      </c>
      <c r="D1746" t="s">
        <v>5034</v>
      </c>
      <c r="E1746" t="s">
        <v>187</v>
      </c>
      <c r="F1746" t="s">
        <v>4393</v>
      </c>
      <c r="G1746" t="s">
        <v>189</v>
      </c>
      <c r="H1746">
        <v>72635</v>
      </c>
      <c r="I1746" t="s">
        <v>5035</v>
      </c>
    </row>
    <row r="1747" spans="1:9" x14ac:dyDescent="0.25">
      <c r="A1747">
        <v>1745</v>
      </c>
      <c r="B1747" t="s">
        <v>5036</v>
      </c>
      <c r="C1747" t="s">
        <v>5036</v>
      </c>
      <c r="D1747" t="s">
        <v>5037</v>
      </c>
      <c r="E1747" t="s">
        <v>187</v>
      </c>
      <c r="F1747" t="s">
        <v>4389</v>
      </c>
      <c r="G1747" t="s">
        <v>189</v>
      </c>
      <c r="H1747">
        <v>72626</v>
      </c>
      <c r="I1747" t="s">
        <v>5038</v>
      </c>
    </row>
    <row r="1748" spans="1:9" x14ac:dyDescent="0.25">
      <c r="A1748">
        <v>1746</v>
      </c>
      <c r="B1748" t="s">
        <v>4788</v>
      </c>
      <c r="C1748" t="s">
        <v>5039</v>
      </c>
      <c r="D1748" t="s">
        <v>5040</v>
      </c>
      <c r="E1748" t="s">
        <v>187</v>
      </c>
      <c r="F1748" t="s">
        <v>4393</v>
      </c>
      <c r="G1748" t="s">
        <v>189</v>
      </c>
      <c r="H1748">
        <v>72635</v>
      </c>
      <c r="I1748" t="s">
        <v>4791</v>
      </c>
    </row>
    <row r="1749" spans="1:9" x14ac:dyDescent="0.25">
      <c r="A1749">
        <v>1747</v>
      </c>
      <c r="B1749" t="s">
        <v>5041</v>
      </c>
      <c r="C1749" t="s">
        <v>5042</v>
      </c>
      <c r="D1749" t="s">
        <v>5043</v>
      </c>
      <c r="E1749" t="s">
        <v>187</v>
      </c>
      <c r="F1749" t="s">
        <v>4698</v>
      </c>
      <c r="G1749" t="s">
        <v>189</v>
      </c>
      <c r="H1749">
        <v>72658</v>
      </c>
      <c r="I1749" t="s">
        <v>5044</v>
      </c>
    </row>
    <row r="1750" spans="1:9" x14ac:dyDescent="0.25">
      <c r="A1750">
        <v>1748</v>
      </c>
      <c r="B1750" t="s">
        <v>5045</v>
      </c>
      <c r="C1750" t="s">
        <v>5045</v>
      </c>
      <c r="D1750" t="s">
        <v>5046</v>
      </c>
      <c r="E1750" t="s">
        <v>187</v>
      </c>
      <c r="F1750" t="s">
        <v>4393</v>
      </c>
      <c r="G1750" t="s">
        <v>189</v>
      </c>
      <c r="H1750">
        <v>72635</v>
      </c>
      <c r="I1750" t="s">
        <v>5047</v>
      </c>
    </row>
    <row r="1751" spans="1:9" x14ac:dyDescent="0.25">
      <c r="A1751">
        <v>1749</v>
      </c>
      <c r="B1751" t="s">
        <v>5048</v>
      </c>
      <c r="C1751" t="s">
        <v>5048</v>
      </c>
      <c r="D1751" t="s">
        <v>5049</v>
      </c>
      <c r="E1751" t="s">
        <v>187</v>
      </c>
      <c r="F1751" t="s">
        <v>4343</v>
      </c>
      <c r="G1751" t="s">
        <v>189</v>
      </c>
      <c r="H1751">
        <v>72653</v>
      </c>
      <c r="I1751" t="s">
        <v>5050</v>
      </c>
    </row>
    <row r="1752" spans="1:9" x14ac:dyDescent="0.25">
      <c r="A1752">
        <v>1750</v>
      </c>
      <c r="B1752" t="s">
        <v>5051</v>
      </c>
      <c r="C1752" t="s">
        <v>5051</v>
      </c>
      <c r="D1752" t="s">
        <v>5052</v>
      </c>
      <c r="E1752" t="s">
        <v>187</v>
      </c>
      <c r="F1752" t="s">
        <v>4343</v>
      </c>
      <c r="G1752" t="s">
        <v>189</v>
      </c>
      <c r="H1752">
        <v>72653</v>
      </c>
      <c r="I1752" t="s">
        <v>376</v>
      </c>
    </row>
    <row r="1753" spans="1:9" x14ac:dyDescent="0.25">
      <c r="A1753">
        <v>1751</v>
      </c>
      <c r="B1753" t="s">
        <v>5053</v>
      </c>
      <c r="C1753" t="s">
        <v>5053</v>
      </c>
      <c r="D1753" t="s">
        <v>5054</v>
      </c>
      <c r="E1753" t="s">
        <v>187</v>
      </c>
      <c r="F1753" t="s">
        <v>4343</v>
      </c>
      <c r="G1753" t="s">
        <v>189</v>
      </c>
      <c r="H1753">
        <v>72653</v>
      </c>
      <c r="I1753" t="s">
        <v>5055</v>
      </c>
    </row>
    <row r="1754" spans="1:9" x14ac:dyDescent="0.25">
      <c r="A1754">
        <v>1752</v>
      </c>
      <c r="B1754" t="s">
        <v>5056</v>
      </c>
      <c r="C1754" t="s">
        <v>5056</v>
      </c>
      <c r="D1754" t="s">
        <v>5057</v>
      </c>
      <c r="E1754" t="s">
        <v>187</v>
      </c>
      <c r="F1754" t="s">
        <v>4393</v>
      </c>
      <c r="G1754" t="s">
        <v>189</v>
      </c>
      <c r="H1754">
        <v>72635</v>
      </c>
      <c r="I1754" t="s">
        <v>376</v>
      </c>
    </row>
    <row r="1755" spans="1:9" x14ac:dyDescent="0.25">
      <c r="A1755">
        <v>1753</v>
      </c>
      <c r="B1755" t="s">
        <v>5058</v>
      </c>
      <c r="C1755" t="s">
        <v>5058</v>
      </c>
      <c r="D1755" t="s">
        <v>5059</v>
      </c>
      <c r="E1755" t="s">
        <v>187</v>
      </c>
      <c r="F1755" t="s">
        <v>4355</v>
      </c>
      <c r="G1755" t="s">
        <v>189</v>
      </c>
      <c r="H1755">
        <v>72651</v>
      </c>
      <c r="I1755" t="s">
        <v>5060</v>
      </c>
    </row>
    <row r="1756" spans="1:9" x14ac:dyDescent="0.25">
      <c r="A1756">
        <v>1754</v>
      </c>
      <c r="B1756" t="s">
        <v>5061</v>
      </c>
      <c r="C1756" t="s">
        <v>5062</v>
      </c>
      <c r="D1756" t="s">
        <v>5063</v>
      </c>
      <c r="E1756" t="s">
        <v>187</v>
      </c>
      <c r="F1756" t="s">
        <v>4343</v>
      </c>
      <c r="G1756" t="s">
        <v>189</v>
      </c>
      <c r="H1756">
        <v>72653</v>
      </c>
      <c r="I1756" t="s">
        <v>5064</v>
      </c>
    </row>
    <row r="1757" spans="1:9" x14ac:dyDescent="0.25">
      <c r="A1757">
        <v>1755</v>
      </c>
      <c r="B1757" t="s">
        <v>5065</v>
      </c>
      <c r="C1757" t="s">
        <v>5065</v>
      </c>
      <c r="D1757" t="s">
        <v>5066</v>
      </c>
      <c r="E1757" t="s">
        <v>187</v>
      </c>
      <c r="F1757" t="s">
        <v>4343</v>
      </c>
      <c r="G1757" t="s">
        <v>189</v>
      </c>
      <c r="H1757">
        <v>72653</v>
      </c>
      <c r="I1757" t="s">
        <v>5067</v>
      </c>
    </row>
    <row r="1758" spans="1:9" x14ac:dyDescent="0.25">
      <c r="A1758">
        <v>1756</v>
      </c>
      <c r="B1758" t="s">
        <v>5068</v>
      </c>
      <c r="C1758" t="s">
        <v>5068</v>
      </c>
      <c r="D1758" t="s">
        <v>5069</v>
      </c>
      <c r="E1758" t="s">
        <v>187</v>
      </c>
      <c r="F1758" t="s">
        <v>4343</v>
      </c>
      <c r="G1758" t="s">
        <v>189</v>
      </c>
      <c r="H1758">
        <v>72653</v>
      </c>
      <c r="I1758" t="s">
        <v>5070</v>
      </c>
    </row>
    <row r="1759" spans="1:9" x14ac:dyDescent="0.25">
      <c r="A1759">
        <v>1757</v>
      </c>
      <c r="B1759" t="s">
        <v>5071</v>
      </c>
      <c r="C1759" t="s">
        <v>5072</v>
      </c>
      <c r="D1759" t="s">
        <v>5073</v>
      </c>
      <c r="E1759" t="s">
        <v>187</v>
      </c>
      <c r="F1759" t="s">
        <v>4343</v>
      </c>
      <c r="G1759" t="s">
        <v>189</v>
      </c>
      <c r="H1759">
        <v>72653</v>
      </c>
      <c r="I1759" t="s">
        <v>5074</v>
      </c>
    </row>
    <row r="1760" spans="1:9" x14ac:dyDescent="0.25">
      <c r="A1760">
        <v>1758</v>
      </c>
      <c r="B1760" t="s">
        <v>5075</v>
      </c>
      <c r="C1760" t="s">
        <v>5076</v>
      </c>
      <c r="D1760" t="s">
        <v>5077</v>
      </c>
      <c r="E1760" t="s">
        <v>187</v>
      </c>
      <c r="F1760" t="s">
        <v>4393</v>
      </c>
      <c r="G1760" t="s">
        <v>189</v>
      </c>
      <c r="H1760">
        <v>72635</v>
      </c>
      <c r="I1760" t="s">
        <v>5078</v>
      </c>
    </row>
    <row r="1761" spans="1:9" x14ac:dyDescent="0.25">
      <c r="A1761">
        <v>1759</v>
      </c>
      <c r="B1761" t="s">
        <v>5079</v>
      </c>
      <c r="C1761" t="s">
        <v>5079</v>
      </c>
      <c r="D1761" t="s">
        <v>5080</v>
      </c>
      <c r="E1761" t="s">
        <v>187</v>
      </c>
      <c r="F1761" t="s">
        <v>4343</v>
      </c>
      <c r="G1761" t="s">
        <v>189</v>
      </c>
      <c r="H1761">
        <v>72653</v>
      </c>
      <c r="I1761" t="s">
        <v>5081</v>
      </c>
    </row>
    <row r="1762" spans="1:9" x14ac:dyDescent="0.25">
      <c r="A1762">
        <v>1760</v>
      </c>
      <c r="B1762" t="s">
        <v>5082</v>
      </c>
      <c r="C1762" t="s">
        <v>5082</v>
      </c>
      <c r="D1762" t="s">
        <v>5083</v>
      </c>
      <c r="E1762" t="s">
        <v>187</v>
      </c>
      <c r="F1762" t="s">
        <v>4343</v>
      </c>
      <c r="G1762" t="s">
        <v>189</v>
      </c>
      <c r="H1762">
        <v>72653</v>
      </c>
      <c r="I1762" t="s">
        <v>5084</v>
      </c>
    </row>
    <row r="1763" spans="1:9" x14ac:dyDescent="0.25">
      <c r="A1763">
        <v>1761</v>
      </c>
      <c r="B1763" t="s">
        <v>5085</v>
      </c>
      <c r="C1763" t="s">
        <v>5085</v>
      </c>
      <c r="D1763" t="s">
        <v>5086</v>
      </c>
      <c r="E1763" t="s">
        <v>187</v>
      </c>
      <c r="F1763" t="s">
        <v>4343</v>
      </c>
      <c r="G1763" t="s">
        <v>189</v>
      </c>
      <c r="H1763">
        <v>72653</v>
      </c>
      <c r="I1763" t="s">
        <v>5087</v>
      </c>
    </row>
    <row r="1764" spans="1:9" x14ac:dyDescent="0.25">
      <c r="A1764">
        <v>1762</v>
      </c>
      <c r="B1764" t="s">
        <v>5088</v>
      </c>
      <c r="C1764" t="s">
        <v>5089</v>
      </c>
      <c r="D1764" t="s">
        <v>5090</v>
      </c>
      <c r="E1764" t="s">
        <v>187</v>
      </c>
      <c r="F1764" t="s">
        <v>4343</v>
      </c>
      <c r="G1764" t="s">
        <v>189</v>
      </c>
      <c r="H1764">
        <v>72653</v>
      </c>
      <c r="I1764" t="s">
        <v>5091</v>
      </c>
    </row>
    <row r="1765" spans="1:9" x14ac:dyDescent="0.25">
      <c r="A1765">
        <v>1763</v>
      </c>
      <c r="B1765" t="s">
        <v>5092</v>
      </c>
      <c r="C1765" t="s">
        <v>5093</v>
      </c>
      <c r="D1765" t="s">
        <v>5094</v>
      </c>
      <c r="E1765" t="s">
        <v>187</v>
      </c>
      <c r="F1765" t="s">
        <v>4389</v>
      </c>
      <c r="G1765" t="s">
        <v>189</v>
      </c>
      <c r="H1765">
        <v>72626</v>
      </c>
      <c r="I1765" t="s">
        <v>5095</v>
      </c>
    </row>
    <row r="1766" spans="1:9" x14ac:dyDescent="0.25">
      <c r="A1766">
        <v>1764</v>
      </c>
      <c r="B1766" t="s">
        <v>5096</v>
      </c>
      <c r="C1766" t="s">
        <v>5096</v>
      </c>
      <c r="D1766" t="s">
        <v>5097</v>
      </c>
      <c r="E1766" t="s">
        <v>187</v>
      </c>
      <c r="F1766" t="s">
        <v>4343</v>
      </c>
      <c r="G1766" t="s">
        <v>189</v>
      </c>
      <c r="H1766">
        <v>72653</v>
      </c>
      <c r="I1766" t="s">
        <v>5098</v>
      </c>
    </row>
    <row r="1767" spans="1:9" x14ac:dyDescent="0.25">
      <c r="A1767">
        <v>1765</v>
      </c>
      <c r="B1767" t="s">
        <v>5099</v>
      </c>
      <c r="C1767" t="s">
        <v>5100</v>
      </c>
      <c r="D1767" t="s">
        <v>5101</v>
      </c>
      <c r="E1767" t="s">
        <v>187</v>
      </c>
      <c r="F1767" t="s">
        <v>4698</v>
      </c>
      <c r="G1767" t="s">
        <v>189</v>
      </c>
      <c r="H1767">
        <v>72658</v>
      </c>
      <c r="I1767" t="s">
        <v>5102</v>
      </c>
    </row>
    <row r="1768" spans="1:9" x14ac:dyDescent="0.25">
      <c r="A1768">
        <v>1766</v>
      </c>
      <c r="B1768" t="s">
        <v>5103</v>
      </c>
      <c r="C1768" t="s">
        <v>5103</v>
      </c>
      <c r="D1768" t="s">
        <v>5104</v>
      </c>
      <c r="E1768" t="s">
        <v>187</v>
      </c>
      <c r="F1768" t="s">
        <v>4343</v>
      </c>
      <c r="G1768" t="s">
        <v>189</v>
      </c>
      <c r="H1768">
        <v>72653</v>
      </c>
      <c r="I1768" t="s">
        <v>5105</v>
      </c>
    </row>
    <row r="1769" spans="1:9" x14ac:dyDescent="0.25">
      <c r="A1769">
        <v>1767</v>
      </c>
      <c r="B1769" t="s">
        <v>5106</v>
      </c>
      <c r="C1769" t="s">
        <v>5107</v>
      </c>
      <c r="D1769" t="s">
        <v>5108</v>
      </c>
      <c r="E1769" t="s">
        <v>187</v>
      </c>
      <c r="F1769" t="s">
        <v>4343</v>
      </c>
      <c r="G1769" t="s">
        <v>189</v>
      </c>
      <c r="H1769">
        <v>72654</v>
      </c>
      <c r="I1769" t="s">
        <v>5109</v>
      </c>
    </row>
    <row r="1770" spans="1:9" x14ac:dyDescent="0.25">
      <c r="A1770">
        <v>1768</v>
      </c>
      <c r="B1770" t="s">
        <v>5110</v>
      </c>
      <c r="C1770" t="s">
        <v>5110</v>
      </c>
      <c r="D1770" t="s">
        <v>5111</v>
      </c>
      <c r="E1770" t="s">
        <v>187</v>
      </c>
      <c r="F1770" t="s">
        <v>4343</v>
      </c>
      <c r="G1770" t="s">
        <v>189</v>
      </c>
      <c r="H1770">
        <v>72653</v>
      </c>
      <c r="I1770" t="s">
        <v>5112</v>
      </c>
    </row>
    <row r="1771" spans="1:9" x14ac:dyDescent="0.25">
      <c r="A1771">
        <v>1769</v>
      </c>
      <c r="B1771" t="s">
        <v>5113</v>
      </c>
      <c r="C1771" t="s">
        <v>5113</v>
      </c>
      <c r="D1771" t="s">
        <v>5114</v>
      </c>
      <c r="E1771" t="s">
        <v>187</v>
      </c>
      <c r="F1771" t="s">
        <v>4355</v>
      </c>
      <c r="G1771" t="s">
        <v>189</v>
      </c>
      <c r="H1771">
        <v>72651</v>
      </c>
      <c r="I1771" t="s">
        <v>376</v>
      </c>
    </row>
    <row r="1772" spans="1:9" x14ac:dyDescent="0.25">
      <c r="A1772">
        <v>1770</v>
      </c>
      <c r="B1772" t="s">
        <v>5115</v>
      </c>
      <c r="C1772" t="s">
        <v>5115</v>
      </c>
      <c r="D1772" t="s">
        <v>5116</v>
      </c>
      <c r="E1772" t="s">
        <v>187</v>
      </c>
      <c r="F1772" t="s">
        <v>4389</v>
      </c>
      <c r="G1772" t="s">
        <v>189</v>
      </c>
      <c r="H1772">
        <v>72626</v>
      </c>
      <c r="I1772" t="s">
        <v>376</v>
      </c>
    </row>
    <row r="1773" spans="1:9" x14ac:dyDescent="0.25">
      <c r="A1773">
        <v>1771</v>
      </c>
      <c r="B1773" t="s">
        <v>5117</v>
      </c>
      <c r="C1773" t="s">
        <v>5117</v>
      </c>
      <c r="D1773" t="s">
        <v>5118</v>
      </c>
      <c r="E1773" t="s">
        <v>187</v>
      </c>
      <c r="F1773" t="s">
        <v>4343</v>
      </c>
      <c r="G1773" t="s">
        <v>189</v>
      </c>
      <c r="H1773">
        <v>72653</v>
      </c>
      <c r="I1773" t="s">
        <v>376</v>
      </c>
    </row>
    <row r="1774" spans="1:9" x14ac:dyDescent="0.25">
      <c r="A1774">
        <v>1772</v>
      </c>
      <c r="B1774" t="s">
        <v>4546</v>
      </c>
      <c r="C1774" t="s">
        <v>5119</v>
      </c>
      <c r="D1774" t="s">
        <v>5120</v>
      </c>
      <c r="E1774" t="s">
        <v>187</v>
      </c>
      <c r="F1774" t="s">
        <v>4343</v>
      </c>
      <c r="G1774" t="s">
        <v>189</v>
      </c>
      <c r="H1774">
        <v>72653</v>
      </c>
      <c r="I1774" t="s">
        <v>4549</v>
      </c>
    </row>
    <row r="1775" spans="1:9" x14ac:dyDescent="0.25">
      <c r="A1775">
        <v>1773</v>
      </c>
      <c r="B1775" t="s">
        <v>5121</v>
      </c>
      <c r="C1775" t="s">
        <v>5121</v>
      </c>
      <c r="D1775" t="s">
        <v>5122</v>
      </c>
      <c r="E1775" t="s">
        <v>187</v>
      </c>
      <c r="F1775" t="s">
        <v>4343</v>
      </c>
      <c r="G1775" t="s">
        <v>189</v>
      </c>
      <c r="H1775">
        <v>72653</v>
      </c>
      <c r="I1775" t="s">
        <v>5123</v>
      </c>
    </row>
    <row r="1776" spans="1:9" x14ac:dyDescent="0.25">
      <c r="A1776">
        <v>1774</v>
      </c>
      <c r="B1776" t="s">
        <v>5124</v>
      </c>
      <c r="C1776" t="s">
        <v>5124</v>
      </c>
      <c r="D1776" t="s">
        <v>4932</v>
      </c>
      <c r="E1776" t="s">
        <v>187</v>
      </c>
      <c r="F1776" t="s">
        <v>4343</v>
      </c>
      <c r="G1776" t="s">
        <v>189</v>
      </c>
      <c r="H1776">
        <v>72653</v>
      </c>
      <c r="I1776" t="s">
        <v>5125</v>
      </c>
    </row>
    <row r="1777" spans="1:9" x14ac:dyDescent="0.25">
      <c r="A1777">
        <v>1775</v>
      </c>
      <c r="B1777" t="s">
        <v>5126</v>
      </c>
      <c r="C1777" t="s">
        <v>5126</v>
      </c>
      <c r="D1777" t="s">
        <v>5127</v>
      </c>
      <c r="E1777" t="s">
        <v>187</v>
      </c>
      <c r="F1777" t="s">
        <v>4343</v>
      </c>
      <c r="G1777" t="s">
        <v>189</v>
      </c>
      <c r="H1777">
        <v>72653</v>
      </c>
      <c r="I1777" t="s">
        <v>5128</v>
      </c>
    </row>
    <row r="1778" spans="1:9" x14ac:dyDescent="0.25">
      <c r="A1778">
        <v>1776</v>
      </c>
      <c r="B1778" t="s">
        <v>5129</v>
      </c>
      <c r="C1778" t="s">
        <v>5129</v>
      </c>
      <c r="D1778" t="s">
        <v>5130</v>
      </c>
      <c r="E1778" t="s">
        <v>187</v>
      </c>
      <c r="F1778" t="s">
        <v>4343</v>
      </c>
      <c r="G1778" t="s">
        <v>189</v>
      </c>
      <c r="H1778">
        <v>72653</v>
      </c>
      <c r="I1778" t="s">
        <v>5131</v>
      </c>
    </row>
    <row r="1779" spans="1:9" x14ac:dyDescent="0.25">
      <c r="A1779">
        <v>1777</v>
      </c>
      <c r="B1779" t="s">
        <v>5132</v>
      </c>
      <c r="C1779" t="s">
        <v>5132</v>
      </c>
      <c r="D1779" t="s">
        <v>5133</v>
      </c>
      <c r="E1779" t="s">
        <v>187</v>
      </c>
      <c r="F1779" t="s">
        <v>4343</v>
      </c>
      <c r="G1779" t="s">
        <v>189</v>
      </c>
      <c r="H1779">
        <v>72653</v>
      </c>
      <c r="I1779" t="s">
        <v>5134</v>
      </c>
    </row>
    <row r="1780" spans="1:9" x14ac:dyDescent="0.25">
      <c r="A1780">
        <v>1778</v>
      </c>
      <c r="B1780" t="s">
        <v>5135</v>
      </c>
      <c r="C1780" t="s">
        <v>5135</v>
      </c>
      <c r="D1780" t="s">
        <v>5136</v>
      </c>
      <c r="E1780" t="s">
        <v>187</v>
      </c>
      <c r="F1780" t="s">
        <v>4343</v>
      </c>
      <c r="G1780" t="s">
        <v>189</v>
      </c>
      <c r="H1780">
        <v>72653</v>
      </c>
      <c r="I1780" t="s">
        <v>5137</v>
      </c>
    </row>
    <row r="1781" spans="1:9" x14ac:dyDescent="0.25">
      <c r="A1781">
        <v>1779</v>
      </c>
      <c r="B1781" t="s">
        <v>5138</v>
      </c>
      <c r="C1781" t="s">
        <v>187</v>
      </c>
      <c r="D1781" t="s">
        <v>5139</v>
      </c>
      <c r="E1781" t="s">
        <v>187</v>
      </c>
      <c r="F1781" t="s">
        <v>4343</v>
      </c>
      <c r="G1781" t="s">
        <v>189</v>
      </c>
      <c r="H1781">
        <v>72653</v>
      </c>
      <c r="I1781" t="s">
        <v>5140</v>
      </c>
    </row>
    <row r="1782" spans="1:9" x14ac:dyDescent="0.25">
      <c r="A1782">
        <v>1780</v>
      </c>
      <c r="B1782" t="s">
        <v>5141</v>
      </c>
      <c r="C1782" t="s">
        <v>5141</v>
      </c>
      <c r="D1782" t="s">
        <v>5142</v>
      </c>
      <c r="E1782" t="s">
        <v>187</v>
      </c>
      <c r="F1782" t="s">
        <v>4343</v>
      </c>
      <c r="G1782" t="s">
        <v>189</v>
      </c>
      <c r="H1782">
        <v>72653</v>
      </c>
      <c r="I1782" t="s">
        <v>5143</v>
      </c>
    </row>
    <row r="1783" spans="1:9" x14ac:dyDescent="0.25">
      <c r="A1783">
        <v>1781</v>
      </c>
      <c r="B1783" t="s">
        <v>5144</v>
      </c>
      <c r="C1783" t="s">
        <v>5144</v>
      </c>
      <c r="D1783" t="s">
        <v>5145</v>
      </c>
      <c r="E1783" t="s">
        <v>187</v>
      </c>
      <c r="F1783" t="s">
        <v>4389</v>
      </c>
      <c r="G1783" t="s">
        <v>189</v>
      </c>
      <c r="H1783">
        <v>72626</v>
      </c>
      <c r="I1783" t="s">
        <v>194</v>
      </c>
    </row>
    <row r="1784" spans="1:9" x14ac:dyDescent="0.25">
      <c r="A1784">
        <v>1782</v>
      </c>
      <c r="B1784" t="s">
        <v>5146</v>
      </c>
      <c r="C1784" t="s">
        <v>5146</v>
      </c>
      <c r="D1784" t="s">
        <v>5147</v>
      </c>
      <c r="E1784" t="s">
        <v>187</v>
      </c>
      <c r="F1784" t="s">
        <v>4343</v>
      </c>
      <c r="G1784" t="s">
        <v>189</v>
      </c>
      <c r="H1784">
        <v>72653</v>
      </c>
      <c r="I1784" t="s">
        <v>5148</v>
      </c>
    </row>
    <row r="1785" spans="1:9" x14ac:dyDescent="0.25">
      <c r="A1785">
        <v>1783</v>
      </c>
      <c r="B1785" t="s">
        <v>5149</v>
      </c>
      <c r="C1785" t="s">
        <v>5150</v>
      </c>
      <c r="D1785" t="s">
        <v>5151</v>
      </c>
      <c r="E1785" t="s">
        <v>187</v>
      </c>
      <c r="F1785" t="s">
        <v>4343</v>
      </c>
      <c r="G1785" t="s">
        <v>189</v>
      </c>
      <c r="H1785">
        <v>72653</v>
      </c>
      <c r="I1785" t="s">
        <v>5152</v>
      </c>
    </row>
    <row r="1786" spans="1:9" x14ac:dyDescent="0.25">
      <c r="A1786">
        <v>1784</v>
      </c>
      <c r="B1786" t="s">
        <v>5153</v>
      </c>
      <c r="C1786" t="s">
        <v>5153</v>
      </c>
      <c r="D1786" t="s">
        <v>5154</v>
      </c>
      <c r="E1786" t="s">
        <v>187</v>
      </c>
      <c r="F1786" t="s">
        <v>4343</v>
      </c>
      <c r="G1786" t="s">
        <v>189</v>
      </c>
      <c r="H1786">
        <v>72653</v>
      </c>
      <c r="I1786" t="s">
        <v>5155</v>
      </c>
    </row>
    <row r="1787" spans="1:9" x14ac:dyDescent="0.25">
      <c r="A1787">
        <v>1785</v>
      </c>
      <c r="B1787" t="s">
        <v>5156</v>
      </c>
      <c r="C1787" t="s">
        <v>5157</v>
      </c>
      <c r="D1787" t="s">
        <v>5158</v>
      </c>
      <c r="E1787" t="s">
        <v>187</v>
      </c>
      <c r="F1787" t="s">
        <v>4343</v>
      </c>
      <c r="G1787" t="s">
        <v>189</v>
      </c>
      <c r="H1787">
        <v>72653</v>
      </c>
      <c r="I1787" t="s">
        <v>5159</v>
      </c>
    </row>
    <row r="1788" spans="1:9" x14ac:dyDescent="0.25">
      <c r="A1788">
        <v>1786</v>
      </c>
      <c r="B1788" t="s">
        <v>5160</v>
      </c>
      <c r="C1788" t="s">
        <v>5161</v>
      </c>
      <c r="D1788" t="s">
        <v>5162</v>
      </c>
      <c r="E1788" t="s">
        <v>187</v>
      </c>
      <c r="F1788" t="s">
        <v>4343</v>
      </c>
      <c r="G1788" t="s">
        <v>189</v>
      </c>
      <c r="H1788">
        <v>72653</v>
      </c>
      <c r="I1788" t="s">
        <v>194</v>
      </c>
    </row>
    <row r="1789" spans="1:9" x14ac:dyDescent="0.25">
      <c r="A1789">
        <v>1787</v>
      </c>
      <c r="B1789" t="s">
        <v>5163</v>
      </c>
      <c r="C1789" t="s">
        <v>5163</v>
      </c>
      <c r="D1789" t="s">
        <v>5164</v>
      </c>
      <c r="E1789" t="s">
        <v>187</v>
      </c>
      <c r="F1789" t="s">
        <v>4343</v>
      </c>
      <c r="G1789" t="s">
        <v>189</v>
      </c>
      <c r="H1789">
        <v>72653</v>
      </c>
      <c r="I1789" t="s">
        <v>5165</v>
      </c>
    </row>
    <row r="1790" spans="1:9" x14ac:dyDescent="0.25">
      <c r="A1790">
        <v>1788</v>
      </c>
      <c r="B1790" t="s">
        <v>5166</v>
      </c>
      <c r="C1790" t="s">
        <v>5166</v>
      </c>
      <c r="D1790" t="s">
        <v>5167</v>
      </c>
      <c r="E1790" t="s">
        <v>187</v>
      </c>
      <c r="F1790" t="s">
        <v>4343</v>
      </c>
      <c r="G1790" t="s">
        <v>189</v>
      </c>
      <c r="H1790">
        <v>72653</v>
      </c>
      <c r="I1790" t="s">
        <v>5168</v>
      </c>
    </row>
    <row r="1791" spans="1:9" x14ac:dyDescent="0.25">
      <c r="A1791">
        <v>1789</v>
      </c>
      <c r="B1791" t="s">
        <v>5169</v>
      </c>
      <c r="C1791" t="s">
        <v>5169</v>
      </c>
      <c r="D1791" t="s">
        <v>5170</v>
      </c>
      <c r="E1791" t="s">
        <v>187</v>
      </c>
      <c r="F1791" t="s">
        <v>4343</v>
      </c>
      <c r="G1791" t="s">
        <v>189</v>
      </c>
      <c r="H1791">
        <v>72653</v>
      </c>
      <c r="I1791" t="s">
        <v>5171</v>
      </c>
    </row>
    <row r="1792" spans="1:9" x14ac:dyDescent="0.25">
      <c r="A1792">
        <v>1790</v>
      </c>
      <c r="B1792" t="s">
        <v>5172</v>
      </c>
      <c r="C1792" t="s">
        <v>5173</v>
      </c>
      <c r="D1792" t="s">
        <v>5174</v>
      </c>
      <c r="E1792" t="s">
        <v>187</v>
      </c>
      <c r="F1792" t="s">
        <v>4393</v>
      </c>
      <c r="G1792" t="s">
        <v>189</v>
      </c>
      <c r="H1792">
        <v>72635</v>
      </c>
      <c r="I1792" t="s">
        <v>5175</v>
      </c>
    </row>
    <row r="1793" spans="1:9" x14ac:dyDescent="0.25">
      <c r="A1793">
        <v>1791</v>
      </c>
      <c r="B1793" t="s">
        <v>5176</v>
      </c>
      <c r="C1793" t="s">
        <v>5177</v>
      </c>
      <c r="D1793" t="s">
        <v>5178</v>
      </c>
      <c r="E1793" t="s">
        <v>187</v>
      </c>
      <c r="F1793" t="s">
        <v>4343</v>
      </c>
      <c r="G1793" t="s">
        <v>189</v>
      </c>
      <c r="H1793">
        <v>72653</v>
      </c>
      <c r="I1793" t="s">
        <v>5179</v>
      </c>
    </row>
    <row r="1794" spans="1:9" x14ac:dyDescent="0.25">
      <c r="A1794">
        <v>1792</v>
      </c>
      <c r="B1794" t="s">
        <v>5180</v>
      </c>
      <c r="C1794" t="s">
        <v>5180</v>
      </c>
      <c r="D1794" t="s">
        <v>5181</v>
      </c>
      <c r="E1794" t="s">
        <v>187</v>
      </c>
      <c r="F1794" t="s">
        <v>4343</v>
      </c>
      <c r="G1794" t="s">
        <v>189</v>
      </c>
      <c r="H1794">
        <v>72653</v>
      </c>
      <c r="I1794" t="s">
        <v>5182</v>
      </c>
    </row>
    <row r="1795" spans="1:9" x14ac:dyDescent="0.25">
      <c r="A1795">
        <v>1793</v>
      </c>
      <c r="B1795" t="s">
        <v>5183</v>
      </c>
      <c r="C1795" t="s">
        <v>5183</v>
      </c>
      <c r="D1795" t="s">
        <v>5184</v>
      </c>
      <c r="E1795" t="s">
        <v>4846</v>
      </c>
      <c r="F1795" t="s">
        <v>4343</v>
      </c>
      <c r="G1795" t="s">
        <v>189</v>
      </c>
      <c r="H1795">
        <v>72653</v>
      </c>
      <c r="I1795" t="s">
        <v>5185</v>
      </c>
    </row>
    <row r="1796" spans="1:9" x14ac:dyDescent="0.25">
      <c r="A1796">
        <v>1794</v>
      </c>
      <c r="B1796" t="s">
        <v>5186</v>
      </c>
      <c r="C1796" t="s">
        <v>5187</v>
      </c>
      <c r="D1796" t="s">
        <v>5188</v>
      </c>
      <c r="E1796" t="s">
        <v>187</v>
      </c>
      <c r="F1796" t="s">
        <v>4343</v>
      </c>
      <c r="G1796" t="s">
        <v>189</v>
      </c>
      <c r="H1796">
        <v>72653</v>
      </c>
      <c r="I1796" t="s">
        <v>194</v>
      </c>
    </row>
    <row r="1797" spans="1:9" x14ac:dyDescent="0.25">
      <c r="A1797">
        <v>1795</v>
      </c>
      <c r="B1797" t="s">
        <v>5189</v>
      </c>
      <c r="C1797" t="s">
        <v>5189</v>
      </c>
      <c r="D1797" t="s">
        <v>5190</v>
      </c>
      <c r="E1797" t="s">
        <v>187</v>
      </c>
      <c r="F1797" t="s">
        <v>4343</v>
      </c>
      <c r="G1797" t="s">
        <v>189</v>
      </c>
      <c r="H1797">
        <v>72653</v>
      </c>
      <c r="I1797" t="s">
        <v>5191</v>
      </c>
    </row>
    <row r="1798" spans="1:9" x14ac:dyDescent="0.25">
      <c r="A1798">
        <v>1796</v>
      </c>
      <c r="B1798" t="s">
        <v>696</v>
      </c>
      <c r="C1798" t="s">
        <v>697</v>
      </c>
      <c r="D1798" t="s">
        <v>5192</v>
      </c>
      <c r="E1798" t="s">
        <v>187</v>
      </c>
      <c r="F1798" t="s">
        <v>4343</v>
      </c>
      <c r="G1798" t="s">
        <v>189</v>
      </c>
      <c r="H1798">
        <v>72653</v>
      </c>
      <c r="I1798" t="s">
        <v>5193</v>
      </c>
    </row>
    <row r="1799" spans="1:9" x14ac:dyDescent="0.25">
      <c r="A1799">
        <v>1797</v>
      </c>
      <c r="B1799" t="s">
        <v>5194</v>
      </c>
      <c r="C1799" t="s">
        <v>5194</v>
      </c>
      <c r="D1799" t="s">
        <v>5195</v>
      </c>
      <c r="E1799" t="s">
        <v>187</v>
      </c>
      <c r="F1799" t="s">
        <v>4343</v>
      </c>
      <c r="G1799" t="s">
        <v>189</v>
      </c>
      <c r="H1799">
        <v>72653</v>
      </c>
      <c r="I1799" t="s">
        <v>5196</v>
      </c>
    </row>
    <row r="1800" spans="1:9" x14ac:dyDescent="0.25">
      <c r="A1800">
        <v>1798</v>
      </c>
      <c r="B1800" t="s">
        <v>5197</v>
      </c>
      <c r="C1800" t="s">
        <v>701</v>
      </c>
      <c r="D1800" t="s">
        <v>5198</v>
      </c>
      <c r="E1800" t="s">
        <v>187</v>
      </c>
      <c r="F1800" t="s">
        <v>4343</v>
      </c>
      <c r="G1800" t="s">
        <v>189</v>
      </c>
      <c r="H1800">
        <v>72653</v>
      </c>
      <c r="I1800" t="s">
        <v>194</v>
      </c>
    </row>
    <row r="1801" spans="1:9" x14ac:dyDescent="0.25">
      <c r="A1801">
        <v>1799</v>
      </c>
      <c r="B1801" t="s">
        <v>5199</v>
      </c>
      <c r="C1801" t="s">
        <v>5199</v>
      </c>
      <c r="D1801" t="s">
        <v>5200</v>
      </c>
      <c r="E1801" t="s">
        <v>187</v>
      </c>
      <c r="F1801" t="s">
        <v>4343</v>
      </c>
      <c r="G1801" t="s">
        <v>189</v>
      </c>
      <c r="H1801">
        <v>72653</v>
      </c>
      <c r="I1801" t="s">
        <v>5201</v>
      </c>
    </row>
    <row r="1802" spans="1:9" x14ac:dyDescent="0.25">
      <c r="A1802">
        <v>1800</v>
      </c>
      <c r="B1802" t="s">
        <v>5202</v>
      </c>
      <c r="C1802" t="s">
        <v>5203</v>
      </c>
      <c r="D1802" t="s">
        <v>5204</v>
      </c>
      <c r="E1802" t="s">
        <v>187</v>
      </c>
      <c r="F1802" t="s">
        <v>4343</v>
      </c>
      <c r="G1802" t="s">
        <v>189</v>
      </c>
      <c r="H1802">
        <v>72653</v>
      </c>
      <c r="I1802" t="s">
        <v>194</v>
      </c>
    </row>
    <row r="1803" spans="1:9" x14ac:dyDescent="0.25">
      <c r="A1803">
        <v>1801</v>
      </c>
      <c r="B1803" t="s">
        <v>5205</v>
      </c>
      <c r="C1803" t="s">
        <v>5205</v>
      </c>
      <c r="D1803" t="s">
        <v>5206</v>
      </c>
      <c r="E1803" t="s">
        <v>187</v>
      </c>
      <c r="F1803" t="s">
        <v>4343</v>
      </c>
      <c r="G1803" t="s">
        <v>189</v>
      </c>
      <c r="H1803">
        <v>72653</v>
      </c>
      <c r="I1803" t="s">
        <v>5207</v>
      </c>
    </row>
    <row r="1804" spans="1:9" x14ac:dyDescent="0.25">
      <c r="A1804">
        <v>1802</v>
      </c>
      <c r="B1804" t="s">
        <v>5208</v>
      </c>
      <c r="C1804" t="s">
        <v>5209</v>
      </c>
      <c r="D1804" t="s">
        <v>5210</v>
      </c>
      <c r="E1804" t="s">
        <v>187</v>
      </c>
      <c r="F1804" t="s">
        <v>4698</v>
      </c>
      <c r="G1804" t="s">
        <v>189</v>
      </c>
      <c r="H1804">
        <v>72658</v>
      </c>
      <c r="I1804" t="s">
        <v>5211</v>
      </c>
    </row>
    <row r="1805" spans="1:9" x14ac:dyDescent="0.25">
      <c r="A1805">
        <v>1803</v>
      </c>
      <c r="B1805" t="s">
        <v>5212</v>
      </c>
      <c r="C1805" t="s">
        <v>5212</v>
      </c>
      <c r="D1805" t="s">
        <v>5213</v>
      </c>
      <c r="E1805" t="s">
        <v>187</v>
      </c>
      <c r="F1805" t="s">
        <v>4343</v>
      </c>
      <c r="G1805" t="s">
        <v>189</v>
      </c>
      <c r="H1805">
        <v>72653</v>
      </c>
      <c r="I1805" t="s">
        <v>5214</v>
      </c>
    </row>
    <row r="1806" spans="1:9" x14ac:dyDescent="0.25">
      <c r="A1806">
        <v>1804</v>
      </c>
      <c r="B1806" t="s">
        <v>5215</v>
      </c>
      <c r="C1806" t="s">
        <v>5216</v>
      </c>
      <c r="D1806" t="s">
        <v>5217</v>
      </c>
      <c r="E1806" t="s">
        <v>187</v>
      </c>
      <c r="F1806" t="s">
        <v>4343</v>
      </c>
      <c r="G1806" t="s">
        <v>189</v>
      </c>
      <c r="H1806">
        <v>72653</v>
      </c>
      <c r="I1806" t="s">
        <v>5218</v>
      </c>
    </row>
    <row r="1807" spans="1:9" x14ac:dyDescent="0.25">
      <c r="A1807">
        <v>1805</v>
      </c>
      <c r="B1807" t="s">
        <v>703</v>
      </c>
      <c r="C1807" t="s">
        <v>704</v>
      </c>
      <c r="D1807" t="s">
        <v>5219</v>
      </c>
      <c r="E1807" t="s">
        <v>187</v>
      </c>
      <c r="F1807" t="s">
        <v>4343</v>
      </c>
      <c r="G1807" t="s">
        <v>189</v>
      </c>
      <c r="H1807">
        <v>72654</v>
      </c>
      <c r="I1807" t="s">
        <v>194</v>
      </c>
    </row>
    <row r="1808" spans="1:9" x14ac:dyDescent="0.25">
      <c r="A1808">
        <v>1806</v>
      </c>
      <c r="B1808" t="s">
        <v>707</v>
      </c>
      <c r="C1808" t="s">
        <v>187</v>
      </c>
      <c r="D1808" t="s">
        <v>5220</v>
      </c>
      <c r="E1808" t="s">
        <v>187</v>
      </c>
      <c r="F1808" t="s">
        <v>4343</v>
      </c>
      <c r="G1808" t="s">
        <v>189</v>
      </c>
      <c r="H1808">
        <v>72653</v>
      </c>
      <c r="I1808" t="s">
        <v>194</v>
      </c>
    </row>
    <row r="1809" spans="1:9" x14ac:dyDescent="0.25">
      <c r="A1809">
        <v>1807</v>
      </c>
      <c r="B1809" t="s">
        <v>5221</v>
      </c>
      <c r="C1809" t="s">
        <v>5222</v>
      </c>
      <c r="D1809" t="s">
        <v>5223</v>
      </c>
      <c r="E1809" t="s">
        <v>187</v>
      </c>
      <c r="F1809" t="s">
        <v>4343</v>
      </c>
      <c r="G1809" t="s">
        <v>189</v>
      </c>
      <c r="H1809">
        <v>72653</v>
      </c>
      <c r="I1809" t="s">
        <v>5224</v>
      </c>
    </row>
    <row r="1810" spans="1:9" x14ac:dyDescent="0.25">
      <c r="A1810">
        <v>1808</v>
      </c>
      <c r="B1810" t="s">
        <v>5225</v>
      </c>
      <c r="C1810" t="s">
        <v>5225</v>
      </c>
      <c r="D1810" t="s">
        <v>5226</v>
      </c>
      <c r="E1810" t="s">
        <v>187</v>
      </c>
      <c r="F1810" t="s">
        <v>4343</v>
      </c>
      <c r="G1810" t="s">
        <v>189</v>
      </c>
      <c r="H1810">
        <v>72653</v>
      </c>
      <c r="I1810" t="s">
        <v>5227</v>
      </c>
    </row>
    <row r="1811" spans="1:9" x14ac:dyDescent="0.25">
      <c r="A1811">
        <v>1809</v>
      </c>
      <c r="B1811" t="s">
        <v>5228</v>
      </c>
      <c r="C1811" t="s">
        <v>5228</v>
      </c>
      <c r="D1811" t="s">
        <v>5229</v>
      </c>
      <c r="E1811" t="s">
        <v>187</v>
      </c>
      <c r="F1811" t="s">
        <v>4343</v>
      </c>
      <c r="G1811" t="s">
        <v>189</v>
      </c>
      <c r="H1811">
        <v>72653</v>
      </c>
      <c r="I1811" t="s">
        <v>5230</v>
      </c>
    </row>
    <row r="1812" spans="1:9" x14ac:dyDescent="0.25">
      <c r="A1812">
        <v>1810</v>
      </c>
      <c r="B1812" t="s">
        <v>5231</v>
      </c>
      <c r="C1812" t="s">
        <v>5231</v>
      </c>
      <c r="D1812" t="s">
        <v>5232</v>
      </c>
      <c r="E1812" t="s">
        <v>187</v>
      </c>
      <c r="F1812" t="s">
        <v>4343</v>
      </c>
      <c r="G1812" t="s">
        <v>189</v>
      </c>
      <c r="H1812">
        <v>72653</v>
      </c>
      <c r="I1812" t="s">
        <v>5233</v>
      </c>
    </row>
    <row r="1813" spans="1:9" x14ac:dyDescent="0.25">
      <c r="A1813">
        <v>1811</v>
      </c>
      <c r="B1813" t="s">
        <v>5234</v>
      </c>
      <c r="C1813" t="s">
        <v>5234</v>
      </c>
      <c r="D1813" t="s">
        <v>5235</v>
      </c>
      <c r="E1813" t="s">
        <v>187</v>
      </c>
      <c r="F1813" t="s">
        <v>4343</v>
      </c>
      <c r="G1813" t="s">
        <v>189</v>
      </c>
      <c r="H1813">
        <v>72653</v>
      </c>
      <c r="I1813" t="s">
        <v>5236</v>
      </c>
    </row>
    <row r="1814" spans="1:9" x14ac:dyDescent="0.25">
      <c r="A1814">
        <v>1812</v>
      </c>
      <c r="B1814" t="s">
        <v>5237</v>
      </c>
      <c r="C1814" t="s">
        <v>5238</v>
      </c>
      <c r="D1814" t="s">
        <v>5239</v>
      </c>
      <c r="E1814" t="s">
        <v>187</v>
      </c>
      <c r="F1814" t="s">
        <v>4343</v>
      </c>
      <c r="G1814" t="s">
        <v>189</v>
      </c>
      <c r="H1814">
        <v>72653</v>
      </c>
      <c r="I1814" t="s">
        <v>5240</v>
      </c>
    </row>
    <row r="1815" spans="1:9" x14ac:dyDescent="0.25">
      <c r="A1815">
        <v>1813</v>
      </c>
      <c r="B1815" t="s">
        <v>5241</v>
      </c>
      <c r="C1815" t="s">
        <v>5242</v>
      </c>
      <c r="D1815" t="s">
        <v>5243</v>
      </c>
      <c r="E1815" t="s">
        <v>187</v>
      </c>
      <c r="F1815" t="s">
        <v>4393</v>
      </c>
      <c r="G1815" t="s">
        <v>189</v>
      </c>
      <c r="H1815">
        <v>72635</v>
      </c>
      <c r="I1815" t="s">
        <v>4480</v>
      </c>
    </row>
    <row r="1816" spans="1:9" x14ac:dyDescent="0.25">
      <c r="A1816">
        <v>1814</v>
      </c>
      <c r="B1816" t="s">
        <v>5244</v>
      </c>
      <c r="C1816" t="s">
        <v>5244</v>
      </c>
      <c r="D1816" t="s">
        <v>5245</v>
      </c>
      <c r="E1816" t="s">
        <v>187</v>
      </c>
      <c r="F1816" t="s">
        <v>4343</v>
      </c>
      <c r="G1816" t="s">
        <v>189</v>
      </c>
      <c r="H1816">
        <v>72653</v>
      </c>
      <c r="I1816" t="s">
        <v>5246</v>
      </c>
    </row>
    <row r="1817" spans="1:9" x14ac:dyDescent="0.25">
      <c r="A1817">
        <v>1815</v>
      </c>
      <c r="B1817" t="s">
        <v>5247</v>
      </c>
      <c r="C1817" t="s">
        <v>5247</v>
      </c>
      <c r="D1817" t="s">
        <v>5248</v>
      </c>
      <c r="E1817" t="s">
        <v>187</v>
      </c>
      <c r="F1817" t="s">
        <v>4343</v>
      </c>
      <c r="G1817" t="s">
        <v>189</v>
      </c>
      <c r="H1817">
        <v>72653</v>
      </c>
      <c r="I1817" t="s">
        <v>5249</v>
      </c>
    </row>
    <row r="1818" spans="1:9" x14ac:dyDescent="0.25">
      <c r="A1818">
        <v>1816</v>
      </c>
      <c r="B1818" t="s">
        <v>714</v>
      </c>
      <c r="C1818" t="s">
        <v>715</v>
      </c>
      <c r="D1818" t="s">
        <v>5250</v>
      </c>
      <c r="E1818" t="s">
        <v>187</v>
      </c>
      <c r="F1818" t="s">
        <v>4343</v>
      </c>
      <c r="G1818" t="s">
        <v>189</v>
      </c>
      <c r="H1818">
        <v>72653</v>
      </c>
      <c r="I1818" t="s">
        <v>5251</v>
      </c>
    </row>
    <row r="1819" spans="1:9" x14ac:dyDescent="0.25">
      <c r="A1819">
        <v>1817</v>
      </c>
      <c r="B1819" t="s">
        <v>714</v>
      </c>
      <c r="C1819" t="s">
        <v>715</v>
      </c>
      <c r="D1819" t="s">
        <v>5250</v>
      </c>
      <c r="E1819" t="s">
        <v>187</v>
      </c>
      <c r="F1819" t="s">
        <v>4343</v>
      </c>
      <c r="G1819" t="s">
        <v>189</v>
      </c>
      <c r="H1819">
        <v>72653</v>
      </c>
      <c r="I1819" t="s">
        <v>194</v>
      </c>
    </row>
    <row r="1820" spans="1:9" x14ac:dyDescent="0.25">
      <c r="A1820">
        <v>1818</v>
      </c>
      <c r="B1820" t="s">
        <v>5252</v>
      </c>
      <c r="C1820" t="s">
        <v>5252</v>
      </c>
      <c r="D1820" t="s">
        <v>5253</v>
      </c>
      <c r="E1820" t="s">
        <v>187</v>
      </c>
      <c r="F1820" t="s">
        <v>4343</v>
      </c>
      <c r="G1820" t="s">
        <v>189</v>
      </c>
      <c r="H1820">
        <v>72653</v>
      </c>
      <c r="I1820" t="s">
        <v>5254</v>
      </c>
    </row>
    <row r="1821" spans="1:9" x14ac:dyDescent="0.25">
      <c r="A1821">
        <v>1819</v>
      </c>
      <c r="B1821" t="s">
        <v>5255</v>
      </c>
      <c r="C1821" t="s">
        <v>5256</v>
      </c>
      <c r="D1821" t="s">
        <v>5257</v>
      </c>
      <c r="E1821" t="s">
        <v>187</v>
      </c>
      <c r="F1821" t="s">
        <v>4343</v>
      </c>
      <c r="G1821" t="s">
        <v>189</v>
      </c>
      <c r="H1821">
        <v>72653</v>
      </c>
      <c r="I1821" t="s">
        <v>194</v>
      </c>
    </row>
    <row r="1822" spans="1:9" x14ac:dyDescent="0.25">
      <c r="A1822">
        <v>1820</v>
      </c>
      <c r="B1822" t="s">
        <v>5258</v>
      </c>
      <c r="C1822" t="s">
        <v>5258</v>
      </c>
      <c r="D1822" t="s">
        <v>5259</v>
      </c>
      <c r="E1822" t="s">
        <v>187</v>
      </c>
      <c r="F1822" t="s">
        <v>4343</v>
      </c>
      <c r="G1822" t="s">
        <v>189</v>
      </c>
      <c r="H1822">
        <v>72653</v>
      </c>
      <c r="I1822" t="s">
        <v>5260</v>
      </c>
    </row>
    <row r="1823" spans="1:9" x14ac:dyDescent="0.25">
      <c r="A1823">
        <v>1821</v>
      </c>
      <c r="B1823" t="s">
        <v>5261</v>
      </c>
      <c r="C1823" t="s">
        <v>5262</v>
      </c>
      <c r="D1823" t="s">
        <v>5263</v>
      </c>
      <c r="E1823" t="s">
        <v>187</v>
      </c>
      <c r="F1823" t="s">
        <v>4343</v>
      </c>
      <c r="G1823" t="s">
        <v>189</v>
      </c>
      <c r="H1823">
        <v>72653</v>
      </c>
      <c r="I1823" t="s">
        <v>5264</v>
      </c>
    </row>
    <row r="1824" spans="1:9" x14ac:dyDescent="0.25">
      <c r="A1824">
        <v>1822</v>
      </c>
      <c r="B1824" t="s">
        <v>5265</v>
      </c>
      <c r="C1824" t="s">
        <v>5266</v>
      </c>
      <c r="D1824" t="s">
        <v>5267</v>
      </c>
      <c r="E1824" t="s">
        <v>187</v>
      </c>
      <c r="F1824" t="s">
        <v>4343</v>
      </c>
      <c r="G1824" t="s">
        <v>189</v>
      </c>
      <c r="H1824">
        <v>72653</v>
      </c>
      <c r="I1824" t="s">
        <v>5268</v>
      </c>
    </row>
    <row r="1825" spans="1:9" x14ac:dyDescent="0.25">
      <c r="A1825">
        <v>1823</v>
      </c>
      <c r="B1825" t="s">
        <v>5269</v>
      </c>
      <c r="C1825" t="s">
        <v>5269</v>
      </c>
      <c r="D1825" t="s">
        <v>5270</v>
      </c>
      <c r="E1825" t="s">
        <v>187</v>
      </c>
      <c r="F1825" t="s">
        <v>4343</v>
      </c>
      <c r="G1825" t="s">
        <v>189</v>
      </c>
      <c r="H1825">
        <v>72653</v>
      </c>
      <c r="I1825" t="s">
        <v>5271</v>
      </c>
    </row>
    <row r="1826" spans="1:9" x14ac:dyDescent="0.25">
      <c r="A1826">
        <v>1824</v>
      </c>
      <c r="B1826" t="s">
        <v>5272</v>
      </c>
      <c r="C1826" t="s">
        <v>5272</v>
      </c>
      <c r="D1826" t="s">
        <v>5273</v>
      </c>
      <c r="E1826" t="s">
        <v>187</v>
      </c>
      <c r="F1826" t="s">
        <v>4343</v>
      </c>
      <c r="G1826" t="s">
        <v>189</v>
      </c>
      <c r="H1826">
        <v>72653</v>
      </c>
      <c r="I1826" t="s">
        <v>5274</v>
      </c>
    </row>
    <row r="1827" spans="1:9" x14ac:dyDescent="0.25">
      <c r="A1827">
        <v>1825</v>
      </c>
      <c r="B1827" t="s">
        <v>5275</v>
      </c>
      <c r="C1827" t="s">
        <v>5276</v>
      </c>
      <c r="D1827" t="s">
        <v>5277</v>
      </c>
      <c r="E1827" t="s">
        <v>187</v>
      </c>
      <c r="F1827" t="s">
        <v>4343</v>
      </c>
      <c r="G1827" t="s">
        <v>189</v>
      </c>
      <c r="H1827">
        <v>72653</v>
      </c>
      <c r="I1827" t="s">
        <v>5278</v>
      </c>
    </row>
    <row r="1828" spans="1:9" x14ac:dyDescent="0.25">
      <c r="A1828">
        <v>1826</v>
      </c>
      <c r="B1828" t="s">
        <v>5279</v>
      </c>
      <c r="C1828" t="s">
        <v>5279</v>
      </c>
      <c r="D1828" t="s">
        <v>5280</v>
      </c>
      <c r="E1828" t="s">
        <v>187</v>
      </c>
      <c r="F1828" t="s">
        <v>4389</v>
      </c>
      <c r="G1828" t="s">
        <v>189</v>
      </c>
      <c r="H1828">
        <v>72626</v>
      </c>
      <c r="I1828" t="s">
        <v>5281</v>
      </c>
    </row>
    <row r="1829" spans="1:9" x14ac:dyDescent="0.25">
      <c r="A1829">
        <v>1827</v>
      </c>
      <c r="B1829" t="s">
        <v>5282</v>
      </c>
      <c r="C1829" t="s">
        <v>5282</v>
      </c>
      <c r="D1829" t="s">
        <v>5283</v>
      </c>
      <c r="E1829" t="s">
        <v>187</v>
      </c>
      <c r="F1829" t="s">
        <v>4343</v>
      </c>
      <c r="G1829" t="s">
        <v>189</v>
      </c>
      <c r="H1829">
        <v>72653</v>
      </c>
      <c r="I1829" t="s">
        <v>5284</v>
      </c>
    </row>
    <row r="1830" spans="1:9" x14ac:dyDescent="0.25">
      <c r="A1830">
        <v>1828</v>
      </c>
      <c r="B1830" t="s">
        <v>5285</v>
      </c>
      <c r="C1830" t="s">
        <v>5286</v>
      </c>
      <c r="D1830" t="s">
        <v>5287</v>
      </c>
      <c r="E1830" t="s">
        <v>187</v>
      </c>
      <c r="F1830" t="s">
        <v>4343</v>
      </c>
      <c r="G1830" t="s">
        <v>189</v>
      </c>
      <c r="H1830">
        <v>72653</v>
      </c>
      <c r="I1830" t="s">
        <v>5288</v>
      </c>
    </row>
    <row r="1831" spans="1:9" x14ac:dyDescent="0.25">
      <c r="A1831">
        <v>1829</v>
      </c>
      <c r="B1831" t="s">
        <v>5289</v>
      </c>
      <c r="C1831" t="s">
        <v>5289</v>
      </c>
      <c r="D1831" t="s">
        <v>5290</v>
      </c>
      <c r="E1831" t="s">
        <v>187</v>
      </c>
      <c r="F1831" t="s">
        <v>4343</v>
      </c>
      <c r="G1831" t="s">
        <v>189</v>
      </c>
      <c r="H1831">
        <v>72653</v>
      </c>
      <c r="I1831" t="s">
        <v>5291</v>
      </c>
    </row>
    <row r="1832" spans="1:9" x14ac:dyDescent="0.25">
      <c r="A1832">
        <v>1830</v>
      </c>
      <c r="B1832" t="s">
        <v>5292</v>
      </c>
      <c r="C1832" t="s">
        <v>5292</v>
      </c>
      <c r="D1832" t="s">
        <v>5293</v>
      </c>
      <c r="E1832" t="s">
        <v>187</v>
      </c>
      <c r="F1832" t="s">
        <v>4343</v>
      </c>
      <c r="G1832" t="s">
        <v>189</v>
      </c>
      <c r="H1832">
        <v>72653</v>
      </c>
      <c r="I1832" t="s">
        <v>5294</v>
      </c>
    </row>
    <row r="1833" spans="1:9" x14ac:dyDescent="0.25">
      <c r="A1833">
        <v>1831</v>
      </c>
      <c r="B1833" t="s">
        <v>5295</v>
      </c>
      <c r="C1833" t="s">
        <v>5295</v>
      </c>
      <c r="D1833" t="s">
        <v>2471</v>
      </c>
      <c r="E1833" t="s">
        <v>187</v>
      </c>
      <c r="F1833" t="s">
        <v>4343</v>
      </c>
      <c r="G1833" t="s">
        <v>189</v>
      </c>
      <c r="H1833">
        <v>72653</v>
      </c>
      <c r="I1833" t="s">
        <v>194</v>
      </c>
    </row>
    <row r="1834" spans="1:9" x14ac:dyDescent="0.25">
      <c r="A1834">
        <v>1832</v>
      </c>
      <c r="B1834" t="s">
        <v>5296</v>
      </c>
      <c r="C1834" t="s">
        <v>5296</v>
      </c>
      <c r="D1834" t="s">
        <v>5297</v>
      </c>
      <c r="E1834" t="s">
        <v>187</v>
      </c>
      <c r="F1834" t="s">
        <v>4343</v>
      </c>
      <c r="G1834" t="s">
        <v>189</v>
      </c>
      <c r="H1834">
        <v>72653</v>
      </c>
      <c r="I1834" t="s">
        <v>5298</v>
      </c>
    </row>
    <row r="1835" spans="1:9" x14ac:dyDescent="0.25">
      <c r="A1835">
        <v>1833</v>
      </c>
      <c r="B1835" t="s">
        <v>5299</v>
      </c>
      <c r="C1835" t="s">
        <v>5299</v>
      </c>
      <c r="D1835" t="s">
        <v>5300</v>
      </c>
      <c r="E1835" t="s">
        <v>187</v>
      </c>
      <c r="F1835" t="s">
        <v>4343</v>
      </c>
      <c r="G1835" t="s">
        <v>189</v>
      </c>
      <c r="H1835">
        <v>72653</v>
      </c>
      <c r="I1835" t="s">
        <v>5301</v>
      </c>
    </row>
    <row r="1836" spans="1:9" x14ac:dyDescent="0.25">
      <c r="A1836">
        <v>1834</v>
      </c>
      <c r="B1836" t="s">
        <v>5302</v>
      </c>
      <c r="C1836" t="s">
        <v>5302</v>
      </c>
      <c r="D1836" t="s">
        <v>5303</v>
      </c>
      <c r="E1836" t="s">
        <v>187</v>
      </c>
      <c r="F1836" t="s">
        <v>4343</v>
      </c>
      <c r="G1836" t="s">
        <v>189</v>
      </c>
      <c r="H1836">
        <v>72653</v>
      </c>
      <c r="I1836" t="s">
        <v>5304</v>
      </c>
    </row>
    <row r="1837" spans="1:9" x14ac:dyDescent="0.25">
      <c r="A1837">
        <v>1835</v>
      </c>
      <c r="B1837" t="s">
        <v>5305</v>
      </c>
      <c r="C1837" t="s">
        <v>5306</v>
      </c>
      <c r="D1837" t="s">
        <v>5307</v>
      </c>
      <c r="E1837" t="s">
        <v>187</v>
      </c>
      <c r="F1837" t="s">
        <v>4343</v>
      </c>
      <c r="G1837" t="s">
        <v>189</v>
      </c>
      <c r="H1837">
        <v>72653</v>
      </c>
      <c r="I1837" t="s">
        <v>194</v>
      </c>
    </row>
    <row r="1838" spans="1:9" x14ac:dyDescent="0.25">
      <c r="A1838">
        <v>1836</v>
      </c>
      <c r="B1838" t="s">
        <v>5308</v>
      </c>
      <c r="C1838" t="s">
        <v>5309</v>
      </c>
      <c r="D1838" t="s">
        <v>5310</v>
      </c>
      <c r="E1838" t="s">
        <v>187</v>
      </c>
      <c r="F1838" t="s">
        <v>4995</v>
      </c>
      <c r="G1838" t="s">
        <v>189</v>
      </c>
      <c r="H1838">
        <v>72653</v>
      </c>
      <c r="I1838" t="s">
        <v>5311</v>
      </c>
    </row>
    <row r="1839" spans="1:9" x14ac:dyDescent="0.25">
      <c r="A1839">
        <v>1837</v>
      </c>
      <c r="B1839" t="s">
        <v>5312</v>
      </c>
      <c r="C1839" t="s">
        <v>5313</v>
      </c>
      <c r="D1839" t="s">
        <v>5314</v>
      </c>
      <c r="E1839" t="s">
        <v>187</v>
      </c>
      <c r="F1839" t="s">
        <v>4343</v>
      </c>
      <c r="G1839" t="s">
        <v>189</v>
      </c>
      <c r="H1839">
        <v>72653</v>
      </c>
      <c r="I1839" t="s">
        <v>5315</v>
      </c>
    </row>
    <row r="1840" spans="1:9" x14ac:dyDescent="0.25">
      <c r="A1840">
        <v>1838</v>
      </c>
      <c r="B1840" t="s">
        <v>5316</v>
      </c>
      <c r="C1840" t="s">
        <v>5317</v>
      </c>
      <c r="D1840" t="s">
        <v>5318</v>
      </c>
      <c r="E1840" t="s">
        <v>187</v>
      </c>
      <c r="F1840" t="s">
        <v>4343</v>
      </c>
      <c r="G1840" t="s">
        <v>189</v>
      </c>
      <c r="H1840">
        <v>72653</v>
      </c>
      <c r="I1840" t="s">
        <v>5319</v>
      </c>
    </row>
    <row r="1841" spans="1:9" x14ac:dyDescent="0.25">
      <c r="A1841">
        <v>1839</v>
      </c>
      <c r="B1841" t="s">
        <v>5320</v>
      </c>
      <c r="C1841" t="s">
        <v>5320</v>
      </c>
      <c r="D1841" t="s">
        <v>5321</v>
      </c>
      <c r="E1841" t="s">
        <v>187</v>
      </c>
      <c r="F1841" t="s">
        <v>4343</v>
      </c>
      <c r="G1841" t="s">
        <v>189</v>
      </c>
      <c r="H1841">
        <v>72653</v>
      </c>
      <c r="I1841" t="s">
        <v>194</v>
      </c>
    </row>
    <row r="1842" spans="1:9" x14ac:dyDescent="0.25">
      <c r="A1842">
        <v>1840</v>
      </c>
      <c r="B1842" t="s">
        <v>5322</v>
      </c>
      <c r="C1842" t="s">
        <v>5322</v>
      </c>
      <c r="D1842" t="s">
        <v>5323</v>
      </c>
      <c r="E1842" t="s">
        <v>187</v>
      </c>
      <c r="F1842" t="s">
        <v>4343</v>
      </c>
      <c r="G1842" t="s">
        <v>189</v>
      </c>
      <c r="H1842">
        <v>72653</v>
      </c>
      <c r="I1842" t="s">
        <v>5324</v>
      </c>
    </row>
    <row r="1843" spans="1:9" x14ac:dyDescent="0.25">
      <c r="A1843">
        <v>1841</v>
      </c>
      <c r="B1843" t="s">
        <v>5325</v>
      </c>
      <c r="C1843" t="s">
        <v>5325</v>
      </c>
      <c r="D1843" t="s">
        <v>5326</v>
      </c>
      <c r="E1843" t="s">
        <v>187</v>
      </c>
      <c r="F1843" t="s">
        <v>4343</v>
      </c>
      <c r="G1843" t="s">
        <v>189</v>
      </c>
      <c r="H1843">
        <v>72653</v>
      </c>
      <c r="I1843" t="s">
        <v>5327</v>
      </c>
    </row>
    <row r="1844" spans="1:9" x14ac:dyDescent="0.25">
      <c r="A1844">
        <v>1842</v>
      </c>
      <c r="B1844" t="s">
        <v>5328</v>
      </c>
      <c r="C1844" t="s">
        <v>5329</v>
      </c>
      <c r="D1844" t="s">
        <v>5330</v>
      </c>
      <c r="E1844" t="s">
        <v>187</v>
      </c>
      <c r="F1844" t="s">
        <v>4343</v>
      </c>
      <c r="G1844" t="s">
        <v>189</v>
      </c>
      <c r="H1844">
        <v>72653</v>
      </c>
      <c r="I1844" t="s">
        <v>194</v>
      </c>
    </row>
    <row r="1845" spans="1:9" x14ac:dyDescent="0.25">
      <c r="A1845">
        <v>1843</v>
      </c>
      <c r="B1845" t="s">
        <v>5331</v>
      </c>
      <c r="C1845" t="s">
        <v>5332</v>
      </c>
      <c r="D1845" t="s">
        <v>5333</v>
      </c>
      <c r="E1845" t="s">
        <v>187</v>
      </c>
      <c r="F1845" t="s">
        <v>4343</v>
      </c>
      <c r="G1845" t="s">
        <v>189</v>
      </c>
      <c r="H1845">
        <v>72653</v>
      </c>
      <c r="I1845" t="s">
        <v>5334</v>
      </c>
    </row>
    <row r="1846" spans="1:9" x14ac:dyDescent="0.25">
      <c r="A1846">
        <v>1844</v>
      </c>
      <c r="B1846" t="s">
        <v>5335</v>
      </c>
      <c r="C1846" t="s">
        <v>5335</v>
      </c>
      <c r="D1846" t="s">
        <v>5336</v>
      </c>
      <c r="E1846" t="s">
        <v>187</v>
      </c>
      <c r="F1846" t="s">
        <v>4343</v>
      </c>
      <c r="G1846" t="s">
        <v>189</v>
      </c>
      <c r="H1846">
        <v>72653</v>
      </c>
      <c r="I1846" t="s">
        <v>5337</v>
      </c>
    </row>
    <row r="1847" spans="1:9" x14ac:dyDescent="0.25">
      <c r="A1847">
        <v>1845</v>
      </c>
      <c r="B1847" t="s">
        <v>5338</v>
      </c>
      <c r="C1847" t="s">
        <v>5338</v>
      </c>
      <c r="D1847" t="s">
        <v>5339</v>
      </c>
      <c r="E1847" t="s">
        <v>187</v>
      </c>
      <c r="F1847" t="s">
        <v>4343</v>
      </c>
      <c r="G1847" t="s">
        <v>189</v>
      </c>
      <c r="H1847">
        <v>72653</v>
      </c>
      <c r="I1847" t="s">
        <v>194</v>
      </c>
    </row>
    <row r="1848" spans="1:9" x14ac:dyDescent="0.25">
      <c r="A1848">
        <v>1846</v>
      </c>
      <c r="B1848" t="s">
        <v>5340</v>
      </c>
      <c r="C1848" t="s">
        <v>5340</v>
      </c>
      <c r="D1848" t="s">
        <v>5341</v>
      </c>
      <c r="E1848" t="s">
        <v>187</v>
      </c>
      <c r="F1848" t="s">
        <v>4343</v>
      </c>
      <c r="G1848" t="s">
        <v>189</v>
      </c>
      <c r="H1848">
        <v>72653</v>
      </c>
      <c r="I1848" t="s">
        <v>5342</v>
      </c>
    </row>
    <row r="1849" spans="1:9" x14ac:dyDescent="0.25">
      <c r="A1849">
        <v>1847</v>
      </c>
      <c r="B1849" t="s">
        <v>5343</v>
      </c>
      <c r="C1849" t="s">
        <v>5344</v>
      </c>
      <c r="D1849" t="s">
        <v>5345</v>
      </c>
      <c r="E1849" t="s">
        <v>187</v>
      </c>
      <c r="F1849" t="s">
        <v>4343</v>
      </c>
      <c r="G1849" t="s">
        <v>189</v>
      </c>
      <c r="H1849">
        <v>72653</v>
      </c>
      <c r="I1849" t="s">
        <v>5346</v>
      </c>
    </row>
    <row r="1850" spans="1:9" x14ac:dyDescent="0.25">
      <c r="A1850">
        <v>1848</v>
      </c>
      <c r="B1850" t="s">
        <v>5347</v>
      </c>
      <c r="C1850" t="s">
        <v>5347</v>
      </c>
      <c r="D1850" t="s">
        <v>5348</v>
      </c>
      <c r="E1850" t="s">
        <v>187</v>
      </c>
      <c r="F1850" t="s">
        <v>4366</v>
      </c>
      <c r="G1850" t="s">
        <v>189</v>
      </c>
      <c r="H1850">
        <v>72642</v>
      </c>
      <c r="I1850" t="s">
        <v>5349</v>
      </c>
    </row>
    <row r="1851" spans="1:9" x14ac:dyDescent="0.25">
      <c r="A1851">
        <v>1849</v>
      </c>
      <c r="B1851" t="s">
        <v>5350</v>
      </c>
      <c r="C1851" t="s">
        <v>5351</v>
      </c>
      <c r="D1851" t="s">
        <v>4504</v>
      </c>
      <c r="E1851" t="s">
        <v>187</v>
      </c>
      <c r="F1851" t="s">
        <v>4343</v>
      </c>
      <c r="G1851" t="s">
        <v>189</v>
      </c>
      <c r="H1851">
        <v>72653</v>
      </c>
      <c r="I1851" t="s">
        <v>5352</v>
      </c>
    </row>
    <row r="1852" spans="1:9" x14ac:dyDescent="0.25">
      <c r="A1852">
        <v>1850</v>
      </c>
      <c r="B1852" t="s">
        <v>5353</v>
      </c>
      <c r="C1852" t="s">
        <v>5353</v>
      </c>
      <c r="D1852" t="s">
        <v>5354</v>
      </c>
      <c r="E1852" t="s">
        <v>187</v>
      </c>
      <c r="F1852" t="s">
        <v>4343</v>
      </c>
      <c r="G1852" t="s">
        <v>189</v>
      </c>
      <c r="H1852">
        <v>72653</v>
      </c>
      <c r="I1852" t="s">
        <v>5355</v>
      </c>
    </row>
    <row r="1853" spans="1:9" x14ac:dyDescent="0.25">
      <c r="A1853">
        <v>1851</v>
      </c>
      <c r="B1853" t="s">
        <v>5356</v>
      </c>
      <c r="C1853" t="s">
        <v>5357</v>
      </c>
      <c r="D1853" t="s">
        <v>5358</v>
      </c>
      <c r="E1853" t="s">
        <v>187</v>
      </c>
      <c r="F1853" t="s">
        <v>4393</v>
      </c>
      <c r="G1853" t="s">
        <v>189</v>
      </c>
      <c r="H1853">
        <v>72635</v>
      </c>
      <c r="I1853" t="s">
        <v>5359</v>
      </c>
    </row>
    <row r="1854" spans="1:9" x14ac:dyDescent="0.25">
      <c r="A1854">
        <v>1852</v>
      </c>
      <c r="B1854" t="s">
        <v>5360</v>
      </c>
      <c r="C1854" t="s">
        <v>5361</v>
      </c>
      <c r="D1854" t="s">
        <v>5362</v>
      </c>
      <c r="E1854" t="s">
        <v>187</v>
      </c>
      <c r="F1854" t="s">
        <v>4343</v>
      </c>
      <c r="G1854" t="s">
        <v>189</v>
      </c>
      <c r="H1854">
        <v>72653</v>
      </c>
      <c r="I1854" t="s">
        <v>194</v>
      </c>
    </row>
    <row r="1855" spans="1:9" x14ac:dyDescent="0.25">
      <c r="A1855">
        <v>1853</v>
      </c>
      <c r="B1855" t="s">
        <v>5363</v>
      </c>
      <c r="C1855" t="s">
        <v>5363</v>
      </c>
      <c r="D1855" t="s">
        <v>5364</v>
      </c>
      <c r="E1855" t="s">
        <v>187</v>
      </c>
      <c r="F1855" t="s">
        <v>4343</v>
      </c>
      <c r="G1855" t="s">
        <v>189</v>
      </c>
      <c r="H1855">
        <v>72653</v>
      </c>
      <c r="I1855" t="s">
        <v>5365</v>
      </c>
    </row>
    <row r="1856" spans="1:9" x14ac:dyDescent="0.25">
      <c r="A1856">
        <v>1854</v>
      </c>
      <c r="B1856" t="s">
        <v>5366</v>
      </c>
      <c r="C1856" t="s">
        <v>5366</v>
      </c>
      <c r="D1856" t="s">
        <v>5367</v>
      </c>
      <c r="E1856" t="s">
        <v>187</v>
      </c>
      <c r="F1856" t="s">
        <v>4343</v>
      </c>
      <c r="G1856" t="s">
        <v>189</v>
      </c>
      <c r="H1856">
        <v>72653</v>
      </c>
      <c r="I1856" t="s">
        <v>5368</v>
      </c>
    </row>
    <row r="1857" spans="1:9" x14ac:dyDescent="0.25">
      <c r="A1857">
        <v>1855</v>
      </c>
      <c r="B1857" t="s">
        <v>5369</v>
      </c>
      <c r="C1857" t="s">
        <v>5369</v>
      </c>
      <c r="D1857" t="s">
        <v>5370</v>
      </c>
      <c r="E1857" t="s">
        <v>187</v>
      </c>
      <c r="F1857" t="s">
        <v>4343</v>
      </c>
      <c r="G1857" t="s">
        <v>189</v>
      </c>
      <c r="H1857">
        <v>72653</v>
      </c>
      <c r="I1857" t="s">
        <v>5371</v>
      </c>
    </row>
    <row r="1858" spans="1:9" x14ac:dyDescent="0.25">
      <c r="A1858">
        <v>1856</v>
      </c>
      <c r="B1858" t="s">
        <v>5372</v>
      </c>
      <c r="C1858" t="s">
        <v>5372</v>
      </c>
      <c r="D1858" t="s">
        <v>5373</v>
      </c>
      <c r="E1858" t="s">
        <v>187</v>
      </c>
      <c r="F1858" t="s">
        <v>4343</v>
      </c>
      <c r="G1858" t="s">
        <v>189</v>
      </c>
      <c r="H1858">
        <v>72653</v>
      </c>
      <c r="I1858" t="s">
        <v>5374</v>
      </c>
    </row>
    <row r="1859" spans="1:9" x14ac:dyDescent="0.25">
      <c r="A1859">
        <v>1857</v>
      </c>
      <c r="B1859" t="s">
        <v>5375</v>
      </c>
      <c r="C1859" t="s">
        <v>5376</v>
      </c>
      <c r="D1859" t="s">
        <v>5377</v>
      </c>
      <c r="E1859" t="s">
        <v>187</v>
      </c>
      <c r="F1859" t="s">
        <v>4698</v>
      </c>
      <c r="G1859" t="s">
        <v>189</v>
      </c>
      <c r="H1859">
        <v>72658</v>
      </c>
      <c r="I1859" t="s">
        <v>194</v>
      </c>
    </row>
    <row r="1860" spans="1:9" x14ac:dyDescent="0.25">
      <c r="A1860">
        <v>1858</v>
      </c>
      <c r="B1860" t="s">
        <v>5378</v>
      </c>
      <c r="C1860" t="s">
        <v>5378</v>
      </c>
      <c r="D1860" t="s">
        <v>5379</v>
      </c>
      <c r="E1860" t="s">
        <v>187</v>
      </c>
      <c r="F1860" t="s">
        <v>4343</v>
      </c>
      <c r="G1860" t="s">
        <v>189</v>
      </c>
      <c r="H1860">
        <v>72653</v>
      </c>
      <c r="I1860" t="s">
        <v>5380</v>
      </c>
    </row>
    <row r="1861" spans="1:9" x14ac:dyDescent="0.25">
      <c r="A1861">
        <v>1859</v>
      </c>
      <c r="B1861" t="s">
        <v>5381</v>
      </c>
      <c r="C1861" t="s">
        <v>5381</v>
      </c>
      <c r="D1861" t="s">
        <v>5382</v>
      </c>
      <c r="E1861" t="s">
        <v>187</v>
      </c>
      <c r="F1861" t="s">
        <v>4343</v>
      </c>
      <c r="G1861" t="s">
        <v>189</v>
      </c>
      <c r="H1861">
        <v>72653</v>
      </c>
      <c r="I1861" t="s">
        <v>5383</v>
      </c>
    </row>
    <row r="1862" spans="1:9" x14ac:dyDescent="0.25">
      <c r="A1862">
        <v>1860</v>
      </c>
      <c r="B1862" t="s">
        <v>5384</v>
      </c>
      <c r="C1862" t="s">
        <v>5384</v>
      </c>
      <c r="D1862" t="s">
        <v>5385</v>
      </c>
      <c r="E1862" t="s">
        <v>187</v>
      </c>
      <c r="F1862" t="s">
        <v>4366</v>
      </c>
      <c r="G1862" t="s">
        <v>189</v>
      </c>
      <c r="H1862">
        <v>72642</v>
      </c>
      <c r="I1862" t="s">
        <v>5386</v>
      </c>
    </row>
    <row r="1863" spans="1:9" x14ac:dyDescent="0.25">
      <c r="A1863">
        <v>1861</v>
      </c>
      <c r="B1863" t="s">
        <v>5387</v>
      </c>
      <c r="C1863" t="s">
        <v>5388</v>
      </c>
      <c r="D1863" t="s">
        <v>5389</v>
      </c>
      <c r="E1863" t="s">
        <v>187</v>
      </c>
      <c r="F1863" t="s">
        <v>4389</v>
      </c>
      <c r="G1863" t="s">
        <v>189</v>
      </c>
      <c r="H1863">
        <v>72626</v>
      </c>
      <c r="I1863" t="s">
        <v>5390</v>
      </c>
    </row>
    <row r="1864" spans="1:9" x14ac:dyDescent="0.25">
      <c r="A1864">
        <v>1862</v>
      </c>
      <c r="B1864" t="s">
        <v>5391</v>
      </c>
      <c r="C1864" t="s">
        <v>5392</v>
      </c>
      <c r="D1864" t="s">
        <v>5393</v>
      </c>
      <c r="E1864" t="s">
        <v>187</v>
      </c>
      <c r="F1864" t="s">
        <v>4343</v>
      </c>
      <c r="G1864" t="s">
        <v>189</v>
      </c>
      <c r="H1864">
        <v>72653</v>
      </c>
      <c r="I1864" t="s">
        <v>5394</v>
      </c>
    </row>
    <row r="1865" spans="1:9" x14ac:dyDescent="0.25">
      <c r="A1865">
        <v>1863</v>
      </c>
      <c r="B1865" t="s">
        <v>5395</v>
      </c>
      <c r="C1865" t="s">
        <v>5396</v>
      </c>
      <c r="D1865" t="s">
        <v>5397</v>
      </c>
      <c r="E1865" t="s">
        <v>187</v>
      </c>
      <c r="F1865" t="s">
        <v>4343</v>
      </c>
      <c r="G1865" t="s">
        <v>189</v>
      </c>
      <c r="H1865">
        <v>72653</v>
      </c>
      <c r="I1865" t="s">
        <v>5398</v>
      </c>
    </row>
    <row r="1866" spans="1:9" x14ac:dyDescent="0.25">
      <c r="A1866">
        <v>1864</v>
      </c>
      <c r="B1866" t="s">
        <v>5399</v>
      </c>
      <c r="C1866" t="s">
        <v>5399</v>
      </c>
      <c r="D1866" t="s">
        <v>5400</v>
      </c>
      <c r="E1866" t="s">
        <v>187</v>
      </c>
      <c r="F1866" t="s">
        <v>4343</v>
      </c>
      <c r="G1866" t="s">
        <v>189</v>
      </c>
      <c r="H1866">
        <v>72653</v>
      </c>
      <c r="I1866" t="s">
        <v>5401</v>
      </c>
    </row>
    <row r="1867" spans="1:9" x14ac:dyDescent="0.25">
      <c r="A1867">
        <v>1865</v>
      </c>
      <c r="B1867" t="s">
        <v>5402</v>
      </c>
      <c r="C1867" t="s">
        <v>5402</v>
      </c>
      <c r="D1867" t="s">
        <v>5403</v>
      </c>
      <c r="E1867" t="s">
        <v>187</v>
      </c>
      <c r="F1867" t="s">
        <v>4343</v>
      </c>
      <c r="G1867" t="s">
        <v>189</v>
      </c>
      <c r="H1867">
        <v>72653</v>
      </c>
      <c r="I1867" t="s">
        <v>5404</v>
      </c>
    </row>
    <row r="1868" spans="1:9" x14ac:dyDescent="0.25">
      <c r="A1868">
        <v>1866</v>
      </c>
      <c r="B1868" t="s">
        <v>5405</v>
      </c>
      <c r="C1868" t="s">
        <v>5405</v>
      </c>
      <c r="D1868" t="s">
        <v>5406</v>
      </c>
      <c r="E1868" t="s">
        <v>187</v>
      </c>
      <c r="F1868" t="s">
        <v>5407</v>
      </c>
      <c r="G1868" t="s">
        <v>189</v>
      </c>
      <c r="H1868">
        <v>72653</v>
      </c>
      <c r="I1868" t="s">
        <v>5408</v>
      </c>
    </row>
    <row r="1869" spans="1:9" x14ac:dyDescent="0.25">
      <c r="A1869">
        <v>1867</v>
      </c>
      <c r="B1869" t="s">
        <v>5409</v>
      </c>
      <c r="C1869" t="s">
        <v>5409</v>
      </c>
      <c r="D1869" t="s">
        <v>5410</v>
      </c>
      <c r="E1869" t="s">
        <v>187</v>
      </c>
      <c r="F1869" t="s">
        <v>4343</v>
      </c>
      <c r="G1869" t="s">
        <v>189</v>
      </c>
      <c r="H1869">
        <v>72653</v>
      </c>
      <c r="I1869" t="s">
        <v>5411</v>
      </c>
    </row>
    <row r="1870" spans="1:9" x14ac:dyDescent="0.25">
      <c r="A1870">
        <v>1868</v>
      </c>
      <c r="B1870" t="s">
        <v>5412</v>
      </c>
      <c r="C1870" t="s">
        <v>5412</v>
      </c>
      <c r="D1870" t="s">
        <v>5413</v>
      </c>
      <c r="E1870" t="s">
        <v>187</v>
      </c>
      <c r="F1870" t="s">
        <v>4343</v>
      </c>
      <c r="G1870" t="s">
        <v>189</v>
      </c>
      <c r="H1870">
        <v>72653</v>
      </c>
      <c r="I1870" t="s">
        <v>5414</v>
      </c>
    </row>
    <row r="1871" spans="1:9" x14ac:dyDescent="0.25">
      <c r="A1871">
        <v>1869</v>
      </c>
      <c r="B1871" t="s">
        <v>5415</v>
      </c>
      <c r="C1871" t="s">
        <v>5415</v>
      </c>
      <c r="D1871" t="s">
        <v>187</v>
      </c>
      <c r="E1871" t="s">
        <v>187</v>
      </c>
      <c r="F1871" t="s">
        <v>553</v>
      </c>
      <c r="G1871" t="s">
        <v>554</v>
      </c>
      <c r="H1871" t="s">
        <v>555</v>
      </c>
      <c r="I1871" t="s">
        <v>376</v>
      </c>
    </row>
    <row r="1872" spans="1:9" x14ac:dyDescent="0.25">
      <c r="A1872">
        <v>1870</v>
      </c>
      <c r="B1872" t="s">
        <v>5416</v>
      </c>
      <c r="C1872" t="s">
        <v>5416</v>
      </c>
      <c r="D1872" t="s">
        <v>5417</v>
      </c>
      <c r="E1872" t="s">
        <v>187</v>
      </c>
      <c r="F1872" t="s">
        <v>4343</v>
      </c>
      <c r="G1872" t="s">
        <v>189</v>
      </c>
      <c r="H1872">
        <v>72653</v>
      </c>
      <c r="I1872" t="s">
        <v>376</v>
      </c>
    </row>
    <row r="1873" spans="1:9" x14ac:dyDescent="0.25">
      <c r="A1873">
        <v>1871</v>
      </c>
      <c r="B1873" t="s">
        <v>5418</v>
      </c>
      <c r="C1873" t="s">
        <v>5418</v>
      </c>
      <c r="D1873" t="s">
        <v>5419</v>
      </c>
      <c r="E1873" t="s">
        <v>187</v>
      </c>
      <c r="F1873" t="s">
        <v>4621</v>
      </c>
      <c r="G1873" t="s">
        <v>189</v>
      </c>
      <c r="H1873">
        <v>72537</v>
      </c>
      <c r="I1873" t="s">
        <v>376</v>
      </c>
    </row>
    <row r="1874" spans="1:9" x14ac:dyDescent="0.25">
      <c r="A1874">
        <v>1872</v>
      </c>
      <c r="B1874" t="s">
        <v>4688</v>
      </c>
      <c r="C1874" t="s">
        <v>4688</v>
      </c>
      <c r="D1874" t="s">
        <v>4689</v>
      </c>
      <c r="E1874" t="s">
        <v>187</v>
      </c>
      <c r="F1874" t="s">
        <v>4393</v>
      </c>
      <c r="G1874" t="s">
        <v>189</v>
      </c>
      <c r="H1874">
        <v>72635</v>
      </c>
      <c r="I1874" t="s">
        <v>4690</v>
      </c>
    </row>
    <row r="1875" spans="1:9" x14ac:dyDescent="0.25">
      <c r="A1875">
        <v>1873</v>
      </c>
      <c r="B1875" t="s">
        <v>5420</v>
      </c>
      <c r="C1875" t="s">
        <v>5420</v>
      </c>
      <c r="D1875" t="s">
        <v>5421</v>
      </c>
      <c r="E1875" t="s">
        <v>187</v>
      </c>
      <c r="F1875" t="s">
        <v>4343</v>
      </c>
      <c r="G1875" t="s">
        <v>189</v>
      </c>
      <c r="H1875">
        <v>72653</v>
      </c>
      <c r="I1875" t="s">
        <v>5422</v>
      </c>
    </row>
    <row r="1876" spans="1:9" x14ac:dyDescent="0.25">
      <c r="A1876">
        <v>1874</v>
      </c>
      <c r="B1876" t="s">
        <v>5423</v>
      </c>
      <c r="C1876" t="s">
        <v>5423</v>
      </c>
      <c r="D1876" t="s">
        <v>5424</v>
      </c>
      <c r="E1876" t="s">
        <v>187</v>
      </c>
      <c r="F1876" t="s">
        <v>4343</v>
      </c>
      <c r="G1876" t="s">
        <v>189</v>
      </c>
      <c r="H1876">
        <v>72653</v>
      </c>
      <c r="I1876" t="s">
        <v>5425</v>
      </c>
    </row>
    <row r="1877" spans="1:9" x14ac:dyDescent="0.25">
      <c r="A1877">
        <v>1875</v>
      </c>
      <c r="B1877" t="s">
        <v>5426</v>
      </c>
      <c r="C1877" t="s">
        <v>5426</v>
      </c>
      <c r="D1877" t="s">
        <v>5427</v>
      </c>
      <c r="E1877" t="s">
        <v>187</v>
      </c>
      <c r="F1877" t="s">
        <v>4343</v>
      </c>
      <c r="G1877" t="s">
        <v>189</v>
      </c>
      <c r="H1877">
        <v>72653</v>
      </c>
      <c r="I1877" t="s">
        <v>5428</v>
      </c>
    </row>
    <row r="1878" spans="1:9" x14ac:dyDescent="0.25">
      <c r="A1878">
        <v>1876</v>
      </c>
      <c r="B1878" t="s">
        <v>5429</v>
      </c>
      <c r="C1878" t="s">
        <v>5429</v>
      </c>
      <c r="D1878" t="s">
        <v>5430</v>
      </c>
      <c r="E1878" t="s">
        <v>187</v>
      </c>
      <c r="F1878" t="s">
        <v>4343</v>
      </c>
      <c r="G1878" t="s">
        <v>189</v>
      </c>
      <c r="H1878">
        <v>72653</v>
      </c>
      <c r="I1878" t="s">
        <v>5431</v>
      </c>
    </row>
    <row r="1879" spans="1:9" x14ac:dyDescent="0.25">
      <c r="A1879">
        <v>1877</v>
      </c>
      <c r="B1879" t="s">
        <v>5432</v>
      </c>
      <c r="C1879" t="s">
        <v>5432</v>
      </c>
      <c r="D1879" t="s">
        <v>5433</v>
      </c>
      <c r="E1879" t="s">
        <v>187</v>
      </c>
      <c r="F1879" t="s">
        <v>4355</v>
      </c>
      <c r="G1879" t="s">
        <v>189</v>
      </c>
      <c r="H1879">
        <v>72651</v>
      </c>
      <c r="I1879" t="s">
        <v>5434</v>
      </c>
    </row>
    <row r="1880" spans="1:9" x14ac:dyDescent="0.25">
      <c r="A1880">
        <v>1878</v>
      </c>
      <c r="B1880" t="s">
        <v>5435</v>
      </c>
      <c r="C1880" t="s">
        <v>5435</v>
      </c>
      <c r="D1880" t="s">
        <v>5436</v>
      </c>
      <c r="E1880" t="s">
        <v>187</v>
      </c>
      <c r="F1880" t="s">
        <v>4343</v>
      </c>
      <c r="G1880" t="s">
        <v>189</v>
      </c>
      <c r="H1880">
        <v>72653</v>
      </c>
      <c r="I1880" t="s">
        <v>5422</v>
      </c>
    </row>
    <row r="1881" spans="1:9" x14ac:dyDescent="0.25">
      <c r="A1881">
        <v>1879</v>
      </c>
      <c r="B1881" t="s">
        <v>5437</v>
      </c>
      <c r="C1881" t="s">
        <v>5437</v>
      </c>
      <c r="D1881" t="s">
        <v>5438</v>
      </c>
      <c r="E1881" t="s">
        <v>187</v>
      </c>
      <c r="F1881" t="s">
        <v>4343</v>
      </c>
      <c r="G1881" t="s">
        <v>189</v>
      </c>
      <c r="H1881">
        <v>72653</v>
      </c>
      <c r="I1881" t="s">
        <v>5439</v>
      </c>
    </row>
    <row r="1882" spans="1:9" x14ac:dyDescent="0.25">
      <c r="A1882">
        <v>1880</v>
      </c>
      <c r="B1882" t="s">
        <v>5440</v>
      </c>
      <c r="C1882" t="s">
        <v>5441</v>
      </c>
      <c r="D1882" t="s">
        <v>5442</v>
      </c>
      <c r="E1882" t="s">
        <v>187</v>
      </c>
      <c r="F1882" t="s">
        <v>4393</v>
      </c>
      <c r="G1882" t="s">
        <v>189</v>
      </c>
      <c r="H1882">
        <v>72635</v>
      </c>
      <c r="I1882" t="s">
        <v>5443</v>
      </c>
    </row>
    <row r="1883" spans="1:9" x14ac:dyDescent="0.25">
      <c r="A1883">
        <v>1881</v>
      </c>
      <c r="B1883" t="s">
        <v>5444</v>
      </c>
      <c r="C1883" t="s">
        <v>5444</v>
      </c>
      <c r="D1883" t="s">
        <v>5445</v>
      </c>
      <c r="E1883" t="s">
        <v>187</v>
      </c>
      <c r="F1883" t="s">
        <v>4867</v>
      </c>
      <c r="G1883" t="s">
        <v>189</v>
      </c>
      <c r="H1883">
        <v>72653</v>
      </c>
      <c r="I1883" t="s">
        <v>5446</v>
      </c>
    </row>
    <row r="1884" spans="1:9" x14ac:dyDescent="0.25">
      <c r="A1884">
        <v>1882</v>
      </c>
      <c r="B1884" t="s">
        <v>5447</v>
      </c>
      <c r="C1884" t="s">
        <v>5448</v>
      </c>
      <c r="D1884" t="s">
        <v>5005</v>
      </c>
      <c r="E1884" t="s">
        <v>187</v>
      </c>
      <c r="F1884" t="s">
        <v>4343</v>
      </c>
      <c r="G1884" t="s">
        <v>189</v>
      </c>
      <c r="H1884">
        <v>72653</v>
      </c>
      <c r="I1884" t="s">
        <v>5449</v>
      </c>
    </row>
    <row r="1885" spans="1:9" x14ac:dyDescent="0.25">
      <c r="A1885">
        <v>1883</v>
      </c>
      <c r="B1885" t="s">
        <v>4856</v>
      </c>
      <c r="C1885" t="s">
        <v>5450</v>
      </c>
      <c r="D1885" t="s">
        <v>5073</v>
      </c>
      <c r="E1885" t="s">
        <v>187</v>
      </c>
      <c r="F1885" t="s">
        <v>4343</v>
      </c>
      <c r="G1885" t="s">
        <v>189</v>
      </c>
      <c r="H1885">
        <v>72653</v>
      </c>
      <c r="I1885" t="s">
        <v>4859</v>
      </c>
    </row>
    <row r="1886" spans="1:9" x14ac:dyDescent="0.25">
      <c r="A1886">
        <v>1884</v>
      </c>
      <c r="B1886" t="s">
        <v>5451</v>
      </c>
      <c r="C1886" t="s">
        <v>5452</v>
      </c>
      <c r="D1886" t="s">
        <v>5453</v>
      </c>
      <c r="E1886" t="s">
        <v>187</v>
      </c>
      <c r="F1886" t="s">
        <v>4343</v>
      </c>
      <c r="G1886" t="s">
        <v>189</v>
      </c>
      <c r="H1886">
        <v>72653</v>
      </c>
      <c r="I1886" t="s">
        <v>5454</v>
      </c>
    </row>
    <row r="1887" spans="1:9" x14ac:dyDescent="0.25">
      <c r="A1887">
        <v>1885</v>
      </c>
      <c r="B1887" t="s">
        <v>5455</v>
      </c>
      <c r="C1887" t="s">
        <v>5456</v>
      </c>
      <c r="D1887" t="s">
        <v>5457</v>
      </c>
      <c r="E1887" t="s">
        <v>187</v>
      </c>
      <c r="F1887" t="s">
        <v>4343</v>
      </c>
      <c r="G1887" t="s">
        <v>189</v>
      </c>
      <c r="H1887">
        <v>72653</v>
      </c>
      <c r="I1887" t="s">
        <v>5458</v>
      </c>
    </row>
    <row r="1888" spans="1:9" x14ac:dyDescent="0.25">
      <c r="A1888">
        <v>1886</v>
      </c>
      <c r="B1888" t="s">
        <v>5459</v>
      </c>
      <c r="C1888" t="s">
        <v>5459</v>
      </c>
      <c r="D1888" t="s">
        <v>5460</v>
      </c>
      <c r="E1888" t="s">
        <v>187</v>
      </c>
      <c r="F1888" t="s">
        <v>4343</v>
      </c>
      <c r="G1888" t="s">
        <v>189</v>
      </c>
      <c r="H1888">
        <v>72653</v>
      </c>
      <c r="I1888" t="s">
        <v>5461</v>
      </c>
    </row>
    <row r="1889" spans="1:9" x14ac:dyDescent="0.25">
      <c r="A1889">
        <v>1887</v>
      </c>
      <c r="B1889" t="s">
        <v>5462</v>
      </c>
      <c r="C1889" t="s">
        <v>5462</v>
      </c>
      <c r="D1889" t="s">
        <v>5463</v>
      </c>
      <c r="E1889" t="s">
        <v>187</v>
      </c>
      <c r="F1889" t="s">
        <v>4366</v>
      </c>
      <c r="G1889" t="s">
        <v>189</v>
      </c>
      <c r="H1889">
        <v>72642</v>
      </c>
      <c r="I1889" t="s">
        <v>5464</v>
      </c>
    </row>
    <row r="1890" spans="1:9" x14ac:dyDescent="0.25">
      <c r="A1890">
        <v>1888</v>
      </c>
      <c r="B1890" t="s">
        <v>703</v>
      </c>
      <c r="C1890" t="s">
        <v>864</v>
      </c>
      <c r="D1890" t="s">
        <v>5219</v>
      </c>
      <c r="E1890" t="s">
        <v>187</v>
      </c>
      <c r="F1890" t="s">
        <v>4343</v>
      </c>
      <c r="G1890" t="s">
        <v>189</v>
      </c>
      <c r="H1890">
        <v>72654</v>
      </c>
      <c r="I1890" t="s">
        <v>194</v>
      </c>
    </row>
    <row r="1891" spans="1:9" x14ac:dyDescent="0.25">
      <c r="A1891">
        <v>1889</v>
      </c>
      <c r="B1891" t="s">
        <v>5465</v>
      </c>
      <c r="C1891" t="s">
        <v>5465</v>
      </c>
      <c r="D1891" t="s">
        <v>5466</v>
      </c>
      <c r="E1891" t="s">
        <v>187</v>
      </c>
      <c r="F1891" t="s">
        <v>5467</v>
      </c>
      <c r="G1891" t="s">
        <v>189</v>
      </c>
      <c r="H1891">
        <v>72714</v>
      </c>
      <c r="I1891" t="s">
        <v>5468</v>
      </c>
    </row>
    <row r="1892" spans="1:9" x14ac:dyDescent="0.25">
      <c r="A1892">
        <v>1890</v>
      </c>
      <c r="B1892" t="s">
        <v>5469</v>
      </c>
      <c r="C1892" t="s">
        <v>5469</v>
      </c>
      <c r="D1892" t="s">
        <v>5470</v>
      </c>
      <c r="E1892" t="s">
        <v>187</v>
      </c>
      <c r="F1892" t="s">
        <v>4343</v>
      </c>
      <c r="G1892" t="s">
        <v>189</v>
      </c>
      <c r="H1892">
        <v>72653</v>
      </c>
      <c r="I1892" t="s">
        <v>5471</v>
      </c>
    </row>
    <row r="1893" spans="1:9" x14ac:dyDescent="0.25">
      <c r="A1893">
        <v>1891</v>
      </c>
      <c r="B1893" t="s">
        <v>5472</v>
      </c>
      <c r="C1893" t="s">
        <v>5472</v>
      </c>
      <c r="D1893" t="s">
        <v>5473</v>
      </c>
      <c r="E1893" t="s">
        <v>187</v>
      </c>
      <c r="F1893" t="s">
        <v>4343</v>
      </c>
      <c r="G1893" t="s">
        <v>189</v>
      </c>
      <c r="H1893">
        <v>72653</v>
      </c>
      <c r="I1893" t="s">
        <v>376</v>
      </c>
    </row>
    <row r="1894" spans="1:9" x14ac:dyDescent="0.25">
      <c r="A1894">
        <v>1892</v>
      </c>
      <c r="B1894" t="s">
        <v>2172</v>
      </c>
      <c r="C1894" t="s">
        <v>2172</v>
      </c>
      <c r="D1894" t="s">
        <v>5474</v>
      </c>
      <c r="E1894" t="s">
        <v>187</v>
      </c>
      <c r="F1894" t="s">
        <v>4355</v>
      </c>
      <c r="G1894" t="s">
        <v>189</v>
      </c>
      <c r="H1894">
        <v>72651</v>
      </c>
      <c r="I1894" t="s">
        <v>376</v>
      </c>
    </row>
    <row r="1895" spans="1:9" x14ac:dyDescent="0.25">
      <c r="A1895">
        <v>1893</v>
      </c>
      <c r="B1895" t="s">
        <v>5475</v>
      </c>
      <c r="C1895" t="s">
        <v>5475</v>
      </c>
      <c r="D1895" t="s">
        <v>5476</v>
      </c>
      <c r="E1895" t="s">
        <v>187</v>
      </c>
      <c r="F1895" t="s">
        <v>4581</v>
      </c>
      <c r="G1895" t="s">
        <v>189</v>
      </c>
      <c r="H1895">
        <v>72544</v>
      </c>
      <c r="I1895" t="s">
        <v>376</v>
      </c>
    </row>
    <row r="1896" spans="1:9" x14ac:dyDescent="0.25">
      <c r="A1896">
        <v>1894</v>
      </c>
      <c r="B1896" t="s">
        <v>5477</v>
      </c>
      <c r="C1896" t="s">
        <v>5478</v>
      </c>
      <c r="D1896" t="s">
        <v>5479</v>
      </c>
      <c r="E1896" t="s">
        <v>187</v>
      </c>
      <c r="F1896" t="s">
        <v>4343</v>
      </c>
      <c r="G1896" t="s">
        <v>189</v>
      </c>
      <c r="H1896">
        <v>72653</v>
      </c>
      <c r="I1896" t="s">
        <v>5480</v>
      </c>
    </row>
    <row r="1897" spans="1:9" x14ac:dyDescent="0.25">
      <c r="A1897">
        <v>1895</v>
      </c>
      <c r="B1897" t="s">
        <v>5481</v>
      </c>
      <c r="C1897" t="s">
        <v>5481</v>
      </c>
      <c r="D1897" t="s">
        <v>4382</v>
      </c>
      <c r="E1897" t="s">
        <v>187</v>
      </c>
      <c r="F1897" t="s">
        <v>4343</v>
      </c>
      <c r="G1897" t="s">
        <v>189</v>
      </c>
      <c r="H1897">
        <v>72653</v>
      </c>
      <c r="I1897" t="s">
        <v>194</v>
      </c>
    </row>
    <row r="1898" spans="1:9" x14ac:dyDescent="0.25">
      <c r="A1898">
        <v>1896</v>
      </c>
      <c r="B1898" t="s">
        <v>5482</v>
      </c>
      <c r="C1898" t="s">
        <v>5483</v>
      </c>
      <c r="D1898" t="s">
        <v>4716</v>
      </c>
      <c r="E1898" t="s">
        <v>187</v>
      </c>
      <c r="F1898" t="s">
        <v>4343</v>
      </c>
      <c r="G1898" t="s">
        <v>189</v>
      </c>
      <c r="H1898">
        <v>72653</v>
      </c>
      <c r="I1898" t="s">
        <v>194</v>
      </c>
    </row>
    <row r="1899" spans="1:9" x14ac:dyDescent="0.25">
      <c r="A1899">
        <v>1897</v>
      </c>
      <c r="B1899" t="s">
        <v>5484</v>
      </c>
      <c r="C1899" t="s">
        <v>5484</v>
      </c>
      <c r="D1899" t="s">
        <v>5485</v>
      </c>
      <c r="E1899" t="s">
        <v>187</v>
      </c>
      <c r="F1899" t="s">
        <v>4351</v>
      </c>
      <c r="G1899" t="s">
        <v>189</v>
      </c>
      <c r="H1899">
        <v>72653</v>
      </c>
      <c r="I1899" t="s">
        <v>5486</v>
      </c>
    </row>
    <row r="1900" spans="1:9" x14ac:dyDescent="0.25">
      <c r="A1900">
        <v>1898</v>
      </c>
      <c r="B1900" t="s">
        <v>5487</v>
      </c>
      <c r="C1900" t="s">
        <v>5487</v>
      </c>
      <c r="D1900" t="s">
        <v>5488</v>
      </c>
      <c r="E1900" t="s">
        <v>187</v>
      </c>
      <c r="F1900" t="s">
        <v>4343</v>
      </c>
      <c r="G1900" t="s">
        <v>189</v>
      </c>
      <c r="H1900">
        <v>72653</v>
      </c>
      <c r="I1900" t="s">
        <v>5489</v>
      </c>
    </row>
    <row r="1901" spans="1:9" x14ac:dyDescent="0.25">
      <c r="A1901">
        <v>1899</v>
      </c>
      <c r="B1901" t="s">
        <v>5490</v>
      </c>
      <c r="C1901" t="s">
        <v>5490</v>
      </c>
      <c r="D1901" t="s">
        <v>5491</v>
      </c>
      <c r="E1901" t="s">
        <v>187</v>
      </c>
      <c r="F1901" t="s">
        <v>4343</v>
      </c>
      <c r="G1901" t="s">
        <v>189</v>
      </c>
      <c r="H1901">
        <v>72653</v>
      </c>
      <c r="I1901" t="s">
        <v>5492</v>
      </c>
    </row>
    <row r="1902" spans="1:9" x14ac:dyDescent="0.25">
      <c r="A1902">
        <v>1900</v>
      </c>
      <c r="B1902" t="s">
        <v>5493</v>
      </c>
      <c r="C1902" t="s">
        <v>5493</v>
      </c>
      <c r="D1902" t="s">
        <v>5494</v>
      </c>
      <c r="E1902" t="s">
        <v>187</v>
      </c>
      <c r="F1902" t="s">
        <v>4343</v>
      </c>
      <c r="G1902" t="s">
        <v>189</v>
      </c>
      <c r="H1902">
        <v>72653</v>
      </c>
      <c r="I1902" t="s">
        <v>5495</v>
      </c>
    </row>
    <row r="1903" spans="1:9" x14ac:dyDescent="0.25">
      <c r="A1903">
        <v>1901</v>
      </c>
      <c r="B1903" t="s">
        <v>5496</v>
      </c>
      <c r="C1903" t="s">
        <v>5497</v>
      </c>
      <c r="D1903" t="s">
        <v>5498</v>
      </c>
      <c r="E1903" t="s">
        <v>187</v>
      </c>
      <c r="F1903" t="s">
        <v>4355</v>
      </c>
      <c r="G1903" t="s">
        <v>189</v>
      </c>
      <c r="H1903">
        <v>72651</v>
      </c>
      <c r="I1903" t="s">
        <v>5499</v>
      </c>
    </row>
    <row r="1904" spans="1:9" x14ac:dyDescent="0.25">
      <c r="A1904">
        <v>1902</v>
      </c>
      <c r="B1904" t="s">
        <v>5500</v>
      </c>
      <c r="C1904" t="s">
        <v>5501</v>
      </c>
      <c r="D1904" t="s">
        <v>5502</v>
      </c>
      <c r="E1904" t="s">
        <v>187</v>
      </c>
      <c r="F1904" t="s">
        <v>4343</v>
      </c>
      <c r="G1904" t="s">
        <v>189</v>
      </c>
      <c r="H1904">
        <v>72653</v>
      </c>
      <c r="I1904" t="s">
        <v>5503</v>
      </c>
    </row>
    <row r="1905" spans="1:9" x14ac:dyDescent="0.25">
      <c r="A1905">
        <v>1903</v>
      </c>
      <c r="B1905" t="s">
        <v>5504</v>
      </c>
      <c r="C1905" t="s">
        <v>5504</v>
      </c>
      <c r="D1905" t="s">
        <v>5377</v>
      </c>
      <c r="E1905" t="s">
        <v>187</v>
      </c>
      <c r="F1905" t="s">
        <v>4698</v>
      </c>
      <c r="G1905" t="s">
        <v>189</v>
      </c>
      <c r="H1905">
        <v>72658</v>
      </c>
      <c r="I1905" t="s">
        <v>5505</v>
      </c>
    </row>
    <row r="1906" spans="1:9" x14ac:dyDescent="0.25">
      <c r="A1906">
        <v>1904</v>
      </c>
      <c r="B1906" t="s">
        <v>5506</v>
      </c>
      <c r="C1906" t="s">
        <v>5506</v>
      </c>
      <c r="D1906" t="s">
        <v>5507</v>
      </c>
      <c r="E1906" t="s">
        <v>187</v>
      </c>
      <c r="F1906" t="s">
        <v>4343</v>
      </c>
      <c r="G1906" t="s">
        <v>189</v>
      </c>
      <c r="H1906">
        <v>72653</v>
      </c>
      <c r="I1906" t="s">
        <v>5508</v>
      </c>
    </row>
    <row r="1907" spans="1:9" x14ac:dyDescent="0.25">
      <c r="A1907">
        <v>1905</v>
      </c>
      <c r="B1907" t="s">
        <v>5509</v>
      </c>
      <c r="C1907" t="s">
        <v>5510</v>
      </c>
      <c r="D1907" t="s">
        <v>4523</v>
      </c>
      <c r="E1907" t="s">
        <v>187</v>
      </c>
      <c r="F1907" t="s">
        <v>4393</v>
      </c>
      <c r="G1907" t="s">
        <v>189</v>
      </c>
      <c r="H1907">
        <v>72635</v>
      </c>
      <c r="I1907" t="s">
        <v>4524</v>
      </c>
    </row>
    <row r="1908" spans="1:9" x14ac:dyDescent="0.25">
      <c r="A1908">
        <v>1906</v>
      </c>
      <c r="B1908" t="s">
        <v>5511</v>
      </c>
      <c r="C1908" t="s">
        <v>5512</v>
      </c>
      <c r="D1908" t="s">
        <v>5513</v>
      </c>
      <c r="E1908" t="s">
        <v>187</v>
      </c>
      <c r="F1908" t="s">
        <v>4343</v>
      </c>
      <c r="G1908" t="s">
        <v>189</v>
      </c>
      <c r="H1908">
        <v>72560</v>
      </c>
      <c r="I1908" t="s">
        <v>5514</v>
      </c>
    </row>
    <row r="1909" spans="1:9" x14ac:dyDescent="0.25">
      <c r="A1909">
        <v>1907</v>
      </c>
      <c r="B1909" t="s">
        <v>5515</v>
      </c>
      <c r="C1909" t="s">
        <v>5515</v>
      </c>
      <c r="D1909" t="s">
        <v>5516</v>
      </c>
      <c r="E1909" t="s">
        <v>187</v>
      </c>
      <c r="F1909" t="s">
        <v>4343</v>
      </c>
      <c r="G1909" t="s">
        <v>189</v>
      </c>
      <c r="H1909">
        <v>72653</v>
      </c>
      <c r="I1909" t="s">
        <v>5517</v>
      </c>
    </row>
    <row r="1910" spans="1:9" x14ac:dyDescent="0.25">
      <c r="A1910">
        <v>1908</v>
      </c>
      <c r="B1910" t="s">
        <v>5518</v>
      </c>
      <c r="C1910" t="s">
        <v>5519</v>
      </c>
      <c r="D1910" t="s">
        <v>5520</v>
      </c>
      <c r="E1910" t="s">
        <v>187</v>
      </c>
      <c r="F1910" t="s">
        <v>4393</v>
      </c>
      <c r="G1910" t="s">
        <v>189</v>
      </c>
      <c r="H1910">
        <v>72635</v>
      </c>
      <c r="I1910" t="s">
        <v>5521</v>
      </c>
    </row>
    <row r="1911" spans="1:9" x14ac:dyDescent="0.25">
      <c r="A1911">
        <v>1909</v>
      </c>
      <c r="B1911" t="s">
        <v>5522</v>
      </c>
      <c r="C1911" t="s">
        <v>5523</v>
      </c>
      <c r="D1911" t="s">
        <v>5524</v>
      </c>
      <c r="E1911" t="s">
        <v>187</v>
      </c>
      <c r="F1911" t="s">
        <v>5525</v>
      </c>
      <c r="G1911" t="s">
        <v>189</v>
      </c>
      <c r="H1911">
        <v>72653</v>
      </c>
      <c r="I1911" t="s">
        <v>5526</v>
      </c>
    </row>
    <row r="1912" spans="1:9" x14ac:dyDescent="0.25">
      <c r="A1912">
        <v>1910</v>
      </c>
      <c r="B1912" t="s">
        <v>5527</v>
      </c>
      <c r="C1912" t="s">
        <v>5528</v>
      </c>
      <c r="D1912" t="s">
        <v>5529</v>
      </c>
      <c r="E1912" t="s">
        <v>187</v>
      </c>
      <c r="F1912" t="s">
        <v>4867</v>
      </c>
      <c r="G1912" t="s">
        <v>189</v>
      </c>
      <c r="H1912">
        <v>72653</v>
      </c>
      <c r="I1912" t="s">
        <v>5530</v>
      </c>
    </row>
    <row r="1913" spans="1:9" x14ac:dyDescent="0.25">
      <c r="A1913">
        <v>1911</v>
      </c>
      <c r="B1913" t="s">
        <v>5531</v>
      </c>
      <c r="C1913" t="s">
        <v>5531</v>
      </c>
      <c r="D1913" t="s">
        <v>5532</v>
      </c>
      <c r="E1913" t="s">
        <v>187</v>
      </c>
      <c r="F1913" t="s">
        <v>4343</v>
      </c>
      <c r="G1913" t="s">
        <v>189</v>
      </c>
      <c r="H1913">
        <v>72653</v>
      </c>
      <c r="I1913" t="s">
        <v>5533</v>
      </c>
    </row>
    <row r="1914" spans="1:9" x14ac:dyDescent="0.25">
      <c r="A1914">
        <v>1912</v>
      </c>
      <c r="B1914" t="s">
        <v>5534</v>
      </c>
      <c r="C1914" t="s">
        <v>5534</v>
      </c>
      <c r="D1914" t="s">
        <v>5535</v>
      </c>
      <c r="E1914" t="s">
        <v>187</v>
      </c>
      <c r="F1914" t="s">
        <v>4343</v>
      </c>
      <c r="G1914" t="s">
        <v>189</v>
      </c>
      <c r="H1914">
        <v>72653</v>
      </c>
      <c r="I1914" t="s">
        <v>5536</v>
      </c>
    </row>
    <row r="1915" spans="1:9" x14ac:dyDescent="0.25">
      <c r="A1915">
        <v>1913</v>
      </c>
      <c r="B1915" t="s">
        <v>5537</v>
      </c>
      <c r="C1915" t="s">
        <v>5537</v>
      </c>
      <c r="D1915" t="s">
        <v>5538</v>
      </c>
      <c r="E1915" t="s">
        <v>187</v>
      </c>
      <c r="F1915" t="s">
        <v>4343</v>
      </c>
      <c r="G1915" t="s">
        <v>189</v>
      </c>
      <c r="H1915">
        <v>72653</v>
      </c>
      <c r="I1915" t="s">
        <v>5539</v>
      </c>
    </row>
    <row r="1916" spans="1:9" x14ac:dyDescent="0.25">
      <c r="A1916">
        <v>1914</v>
      </c>
      <c r="B1916" t="s">
        <v>5540</v>
      </c>
      <c r="C1916" t="s">
        <v>5540</v>
      </c>
      <c r="D1916" t="s">
        <v>5541</v>
      </c>
      <c r="E1916" t="s">
        <v>187</v>
      </c>
      <c r="F1916" t="s">
        <v>4343</v>
      </c>
      <c r="G1916" t="s">
        <v>189</v>
      </c>
      <c r="H1916">
        <v>72653</v>
      </c>
      <c r="I1916" t="s">
        <v>5542</v>
      </c>
    </row>
    <row r="1917" spans="1:9" x14ac:dyDescent="0.25">
      <c r="A1917">
        <v>1915</v>
      </c>
      <c r="B1917" t="s">
        <v>5543</v>
      </c>
      <c r="C1917" t="s">
        <v>5543</v>
      </c>
      <c r="D1917" t="s">
        <v>5544</v>
      </c>
      <c r="E1917" t="s">
        <v>187</v>
      </c>
      <c r="F1917" t="s">
        <v>4343</v>
      </c>
      <c r="G1917" t="s">
        <v>189</v>
      </c>
      <c r="H1917">
        <v>72653</v>
      </c>
      <c r="I1917" t="s">
        <v>5545</v>
      </c>
    </row>
    <row r="1918" spans="1:9" x14ac:dyDescent="0.25">
      <c r="A1918">
        <v>1916</v>
      </c>
      <c r="B1918" t="s">
        <v>5546</v>
      </c>
      <c r="C1918" t="s">
        <v>5546</v>
      </c>
      <c r="D1918" t="s">
        <v>5547</v>
      </c>
      <c r="E1918" t="s">
        <v>187</v>
      </c>
      <c r="F1918" t="s">
        <v>4698</v>
      </c>
      <c r="G1918" t="s">
        <v>189</v>
      </c>
      <c r="H1918">
        <v>72658</v>
      </c>
      <c r="I1918" t="s">
        <v>5548</v>
      </c>
    </row>
    <row r="1919" spans="1:9" x14ac:dyDescent="0.25">
      <c r="A1919">
        <v>1917</v>
      </c>
      <c r="B1919" t="s">
        <v>5549</v>
      </c>
      <c r="C1919" t="s">
        <v>5550</v>
      </c>
      <c r="D1919" t="s">
        <v>5551</v>
      </c>
      <c r="E1919" t="s">
        <v>187</v>
      </c>
      <c r="F1919" t="s">
        <v>5525</v>
      </c>
      <c r="G1919" t="s">
        <v>189</v>
      </c>
      <c r="H1919">
        <v>72653</v>
      </c>
      <c r="I1919" t="s">
        <v>5552</v>
      </c>
    </row>
    <row r="1920" spans="1:9" x14ac:dyDescent="0.25">
      <c r="A1920">
        <v>1918</v>
      </c>
      <c r="B1920" t="s">
        <v>5553</v>
      </c>
      <c r="C1920" t="s">
        <v>5553</v>
      </c>
      <c r="D1920" t="s">
        <v>5554</v>
      </c>
      <c r="E1920" t="s">
        <v>187</v>
      </c>
      <c r="F1920" t="s">
        <v>4355</v>
      </c>
      <c r="G1920" t="s">
        <v>189</v>
      </c>
      <c r="H1920">
        <v>72651</v>
      </c>
      <c r="I1920" t="s">
        <v>5555</v>
      </c>
    </row>
    <row r="1921" spans="1:9" x14ac:dyDescent="0.25">
      <c r="A1921">
        <v>1919</v>
      </c>
      <c r="B1921" t="s">
        <v>5556</v>
      </c>
      <c r="C1921" t="s">
        <v>5557</v>
      </c>
      <c r="D1921" t="s">
        <v>5558</v>
      </c>
      <c r="E1921" t="s">
        <v>187</v>
      </c>
      <c r="F1921" t="s">
        <v>4343</v>
      </c>
      <c r="G1921" t="s">
        <v>189</v>
      </c>
      <c r="H1921">
        <v>72653</v>
      </c>
      <c r="I1921" t="s">
        <v>5559</v>
      </c>
    </row>
    <row r="1922" spans="1:9" x14ac:dyDescent="0.25">
      <c r="A1922">
        <v>1920</v>
      </c>
      <c r="B1922" t="s">
        <v>5560</v>
      </c>
      <c r="C1922" t="s">
        <v>5561</v>
      </c>
      <c r="D1922" t="s">
        <v>5562</v>
      </c>
      <c r="E1922" t="s">
        <v>187</v>
      </c>
      <c r="F1922" t="s">
        <v>5563</v>
      </c>
      <c r="G1922" t="s">
        <v>189</v>
      </c>
      <c r="H1922">
        <v>72653</v>
      </c>
      <c r="I1922" t="s">
        <v>5564</v>
      </c>
    </row>
    <row r="1923" spans="1:9" x14ac:dyDescent="0.25">
      <c r="A1923">
        <v>1921</v>
      </c>
      <c r="B1923" t="s">
        <v>5565</v>
      </c>
      <c r="C1923" t="s">
        <v>5565</v>
      </c>
      <c r="D1923" t="s">
        <v>5566</v>
      </c>
      <c r="E1923" t="s">
        <v>187</v>
      </c>
      <c r="F1923" t="s">
        <v>4343</v>
      </c>
      <c r="G1923" t="s">
        <v>189</v>
      </c>
      <c r="H1923">
        <v>72653</v>
      </c>
      <c r="I1923" t="s">
        <v>5567</v>
      </c>
    </row>
    <row r="1924" spans="1:9" x14ac:dyDescent="0.25">
      <c r="A1924">
        <v>1922</v>
      </c>
      <c r="B1924" t="s">
        <v>5568</v>
      </c>
      <c r="C1924" t="s">
        <v>5568</v>
      </c>
      <c r="D1924" t="s">
        <v>5569</v>
      </c>
      <c r="E1924" t="s">
        <v>187</v>
      </c>
      <c r="F1924" t="s">
        <v>4343</v>
      </c>
      <c r="G1924" t="s">
        <v>189</v>
      </c>
      <c r="H1924">
        <v>72653</v>
      </c>
      <c r="I1924" t="s">
        <v>5570</v>
      </c>
    </row>
    <row r="1925" spans="1:9" x14ac:dyDescent="0.25">
      <c r="A1925">
        <v>1923</v>
      </c>
      <c r="B1925" t="s">
        <v>5571</v>
      </c>
      <c r="C1925" t="s">
        <v>5571</v>
      </c>
      <c r="D1925" t="s">
        <v>5572</v>
      </c>
      <c r="E1925" t="s">
        <v>187</v>
      </c>
      <c r="F1925" t="s">
        <v>5573</v>
      </c>
      <c r="G1925" t="s">
        <v>189</v>
      </c>
      <c r="H1925">
        <v>72653</v>
      </c>
      <c r="I1925" t="s">
        <v>5574</v>
      </c>
    </row>
    <row r="1926" spans="1:9" x14ac:dyDescent="0.25">
      <c r="A1926">
        <v>1924</v>
      </c>
      <c r="B1926" t="s">
        <v>5575</v>
      </c>
      <c r="C1926" t="s">
        <v>5576</v>
      </c>
      <c r="D1926" t="s">
        <v>5577</v>
      </c>
      <c r="E1926" t="s">
        <v>187</v>
      </c>
      <c r="F1926" t="s">
        <v>4343</v>
      </c>
      <c r="G1926" t="s">
        <v>189</v>
      </c>
      <c r="H1926">
        <v>72653</v>
      </c>
      <c r="I1926" t="s">
        <v>5578</v>
      </c>
    </row>
    <row r="1927" spans="1:9" x14ac:dyDescent="0.25">
      <c r="A1927">
        <v>1925</v>
      </c>
      <c r="B1927" t="s">
        <v>5579</v>
      </c>
      <c r="C1927" t="s">
        <v>5579</v>
      </c>
      <c r="D1927" t="s">
        <v>5580</v>
      </c>
      <c r="E1927" t="s">
        <v>187</v>
      </c>
      <c r="F1927" t="s">
        <v>4343</v>
      </c>
      <c r="G1927" t="s">
        <v>189</v>
      </c>
      <c r="H1927">
        <v>72653</v>
      </c>
      <c r="I1927" t="s">
        <v>5581</v>
      </c>
    </row>
    <row r="1928" spans="1:9" x14ac:dyDescent="0.25">
      <c r="A1928">
        <v>1926</v>
      </c>
      <c r="B1928" t="s">
        <v>5582</v>
      </c>
      <c r="C1928" t="s">
        <v>5582</v>
      </c>
      <c r="D1928" t="s">
        <v>5583</v>
      </c>
      <c r="E1928" t="s">
        <v>187</v>
      </c>
      <c r="F1928" t="s">
        <v>4343</v>
      </c>
      <c r="G1928" t="s">
        <v>189</v>
      </c>
      <c r="H1928">
        <v>72653</v>
      </c>
      <c r="I1928" t="s">
        <v>5584</v>
      </c>
    </row>
    <row r="1929" spans="1:9" x14ac:dyDescent="0.25">
      <c r="A1929">
        <v>1927</v>
      </c>
      <c r="B1929" t="s">
        <v>5585</v>
      </c>
      <c r="C1929" t="s">
        <v>5585</v>
      </c>
      <c r="D1929" t="s">
        <v>5586</v>
      </c>
      <c r="E1929" t="s">
        <v>187</v>
      </c>
      <c r="F1929" t="s">
        <v>4343</v>
      </c>
      <c r="G1929" t="s">
        <v>189</v>
      </c>
      <c r="H1929">
        <v>72653</v>
      </c>
      <c r="I1929" t="s">
        <v>5587</v>
      </c>
    </row>
    <row r="1930" spans="1:9" x14ac:dyDescent="0.25">
      <c r="A1930">
        <v>1928</v>
      </c>
      <c r="B1930" t="s">
        <v>5588</v>
      </c>
      <c r="C1930" t="s">
        <v>5588</v>
      </c>
      <c r="D1930" t="s">
        <v>5589</v>
      </c>
      <c r="E1930" t="s">
        <v>187</v>
      </c>
      <c r="F1930" t="s">
        <v>4355</v>
      </c>
      <c r="G1930" t="s">
        <v>189</v>
      </c>
      <c r="H1930">
        <v>72651</v>
      </c>
      <c r="I1930" t="s">
        <v>5590</v>
      </c>
    </row>
    <row r="1931" spans="1:9" x14ac:dyDescent="0.25">
      <c r="A1931">
        <v>1929</v>
      </c>
      <c r="B1931" t="s">
        <v>5591</v>
      </c>
      <c r="C1931" t="s">
        <v>5591</v>
      </c>
      <c r="D1931" t="s">
        <v>5592</v>
      </c>
      <c r="E1931" t="s">
        <v>187</v>
      </c>
      <c r="F1931" t="s">
        <v>4867</v>
      </c>
      <c r="G1931" t="s">
        <v>189</v>
      </c>
      <c r="H1931">
        <v>72653</v>
      </c>
      <c r="I1931" t="s">
        <v>5593</v>
      </c>
    </row>
    <row r="1932" spans="1:9" x14ac:dyDescent="0.25">
      <c r="A1932">
        <v>1930</v>
      </c>
      <c r="B1932" t="s">
        <v>5594</v>
      </c>
      <c r="C1932" t="s">
        <v>5595</v>
      </c>
      <c r="D1932" t="s">
        <v>5596</v>
      </c>
      <c r="E1932" t="s">
        <v>187</v>
      </c>
      <c r="F1932" t="s">
        <v>4343</v>
      </c>
      <c r="G1932" t="s">
        <v>189</v>
      </c>
      <c r="H1932">
        <v>72653</v>
      </c>
      <c r="I1932" t="s">
        <v>5597</v>
      </c>
    </row>
    <row r="1933" spans="1:9" x14ac:dyDescent="0.25">
      <c r="A1933">
        <v>1931</v>
      </c>
      <c r="B1933" t="s">
        <v>5598</v>
      </c>
      <c r="C1933" t="s">
        <v>5599</v>
      </c>
      <c r="D1933" t="s">
        <v>5600</v>
      </c>
      <c r="E1933" t="s">
        <v>187</v>
      </c>
      <c r="F1933" t="s">
        <v>4343</v>
      </c>
      <c r="G1933" t="s">
        <v>189</v>
      </c>
      <c r="H1933">
        <v>72653</v>
      </c>
      <c r="I1933" t="s">
        <v>5601</v>
      </c>
    </row>
    <row r="1934" spans="1:9" x14ac:dyDescent="0.25">
      <c r="A1934">
        <v>1932</v>
      </c>
      <c r="B1934" t="s">
        <v>5602</v>
      </c>
      <c r="C1934" t="s">
        <v>5603</v>
      </c>
      <c r="D1934" t="s">
        <v>5604</v>
      </c>
      <c r="E1934" t="s">
        <v>187</v>
      </c>
      <c r="F1934" t="s">
        <v>4698</v>
      </c>
      <c r="G1934" t="s">
        <v>189</v>
      </c>
      <c r="H1934">
        <v>72658</v>
      </c>
      <c r="I1934" t="s">
        <v>5605</v>
      </c>
    </row>
    <row r="1935" spans="1:9" x14ac:dyDescent="0.25">
      <c r="A1935">
        <v>1933</v>
      </c>
      <c r="B1935" t="s">
        <v>5606</v>
      </c>
      <c r="C1935" t="s">
        <v>5607</v>
      </c>
      <c r="D1935" t="s">
        <v>5608</v>
      </c>
      <c r="E1935" t="s">
        <v>187</v>
      </c>
      <c r="F1935" t="s">
        <v>4393</v>
      </c>
      <c r="G1935" t="s">
        <v>189</v>
      </c>
      <c r="H1935">
        <v>72635</v>
      </c>
      <c r="I1935" t="s">
        <v>5609</v>
      </c>
    </row>
    <row r="1936" spans="1:9" x14ac:dyDescent="0.25">
      <c r="A1936">
        <v>1934</v>
      </c>
      <c r="B1936" t="s">
        <v>5610</v>
      </c>
      <c r="C1936" t="s">
        <v>5610</v>
      </c>
      <c r="D1936" t="s">
        <v>5611</v>
      </c>
      <c r="E1936" t="s">
        <v>187</v>
      </c>
      <c r="F1936" t="s">
        <v>4343</v>
      </c>
      <c r="G1936" t="s">
        <v>189</v>
      </c>
      <c r="H1936">
        <v>72653</v>
      </c>
      <c r="I1936" t="s">
        <v>5612</v>
      </c>
    </row>
    <row r="1937" spans="1:9" x14ac:dyDescent="0.25">
      <c r="A1937">
        <v>1935</v>
      </c>
      <c r="B1937" t="s">
        <v>5613</v>
      </c>
      <c r="C1937" t="s">
        <v>5614</v>
      </c>
      <c r="D1937" t="s">
        <v>5615</v>
      </c>
      <c r="E1937" t="s">
        <v>187</v>
      </c>
      <c r="F1937" t="s">
        <v>5525</v>
      </c>
      <c r="G1937" t="s">
        <v>189</v>
      </c>
      <c r="H1937">
        <v>72653</v>
      </c>
      <c r="I1937" t="s">
        <v>5616</v>
      </c>
    </row>
    <row r="1938" spans="1:9" x14ac:dyDescent="0.25">
      <c r="A1938">
        <v>1936</v>
      </c>
      <c r="B1938" t="s">
        <v>5617</v>
      </c>
      <c r="C1938" t="s">
        <v>5618</v>
      </c>
      <c r="D1938" t="s">
        <v>5619</v>
      </c>
      <c r="E1938" t="s">
        <v>187</v>
      </c>
      <c r="F1938" t="s">
        <v>4867</v>
      </c>
      <c r="G1938" t="s">
        <v>189</v>
      </c>
      <c r="H1938">
        <v>72653</v>
      </c>
      <c r="I1938" t="s">
        <v>5620</v>
      </c>
    </row>
    <row r="1939" spans="1:9" x14ac:dyDescent="0.25">
      <c r="A1939">
        <v>1937</v>
      </c>
      <c r="B1939" t="s">
        <v>5621</v>
      </c>
      <c r="C1939" t="s">
        <v>5622</v>
      </c>
      <c r="D1939" t="s">
        <v>5623</v>
      </c>
      <c r="E1939" t="s">
        <v>187</v>
      </c>
      <c r="F1939" t="s">
        <v>4698</v>
      </c>
      <c r="G1939" t="s">
        <v>189</v>
      </c>
      <c r="H1939">
        <v>72658</v>
      </c>
      <c r="I1939" t="s">
        <v>5624</v>
      </c>
    </row>
    <row r="1940" spans="1:9" x14ac:dyDescent="0.25">
      <c r="A1940">
        <v>1938</v>
      </c>
      <c r="B1940" t="s">
        <v>5625</v>
      </c>
      <c r="C1940" t="s">
        <v>5626</v>
      </c>
      <c r="D1940" t="s">
        <v>5627</v>
      </c>
      <c r="E1940" t="s">
        <v>187</v>
      </c>
      <c r="F1940" t="s">
        <v>4343</v>
      </c>
      <c r="G1940" t="s">
        <v>189</v>
      </c>
      <c r="H1940">
        <v>72653</v>
      </c>
      <c r="I1940" t="s">
        <v>5628</v>
      </c>
    </row>
    <row r="1941" spans="1:9" x14ac:dyDescent="0.25">
      <c r="A1941">
        <v>1939</v>
      </c>
      <c r="B1941" t="s">
        <v>5629</v>
      </c>
      <c r="C1941" t="s">
        <v>5629</v>
      </c>
      <c r="D1941" t="s">
        <v>5630</v>
      </c>
      <c r="E1941" t="s">
        <v>187</v>
      </c>
      <c r="F1941" t="s">
        <v>4439</v>
      </c>
      <c r="G1941" t="s">
        <v>189</v>
      </c>
      <c r="H1941">
        <v>72617</v>
      </c>
      <c r="I1941" t="s">
        <v>1008</v>
      </c>
    </row>
    <row r="1942" spans="1:9" x14ac:dyDescent="0.25">
      <c r="A1942">
        <v>1940</v>
      </c>
      <c r="B1942" t="s">
        <v>5631</v>
      </c>
      <c r="C1942" t="s">
        <v>5632</v>
      </c>
      <c r="D1942" t="s">
        <v>5633</v>
      </c>
      <c r="E1942" t="s">
        <v>187</v>
      </c>
      <c r="F1942" t="s">
        <v>4366</v>
      </c>
      <c r="G1942" t="s">
        <v>189</v>
      </c>
      <c r="H1942">
        <v>72642</v>
      </c>
      <c r="I1942" t="s">
        <v>5634</v>
      </c>
    </row>
    <row r="1943" spans="1:9" x14ac:dyDescent="0.25">
      <c r="A1943">
        <v>1941</v>
      </c>
      <c r="B1943" t="s">
        <v>5635</v>
      </c>
      <c r="C1943" t="s">
        <v>5636</v>
      </c>
      <c r="D1943" t="s">
        <v>5637</v>
      </c>
      <c r="E1943" t="s">
        <v>187</v>
      </c>
      <c r="F1943" t="s">
        <v>4343</v>
      </c>
      <c r="G1943" t="s">
        <v>189</v>
      </c>
      <c r="H1943">
        <v>72653</v>
      </c>
      <c r="I1943" t="s">
        <v>5638</v>
      </c>
    </row>
    <row r="1944" spans="1:9" x14ac:dyDescent="0.25">
      <c r="A1944">
        <v>1942</v>
      </c>
      <c r="B1944" t="s">
        <v>5639</v>
      </c>
      <c r="C1944" t="s">
        <v>5639</v>
      </c>
      <c r="D1944" t="s">
        <v>5640</v>
      </c>
      <c r="E1944" t="s">
        <v>187</v>
      </c>
      <c r="F1944" t="s">
        <v>4343</v>
      </c>
      <c r="G1944" t="s">
        <v>189</v>
      </c>
      <c r="H1944">
        <v>72653</v>
      </c>
      <c r="I1944" t="s">
        <v>5641</v>
      </c>
    </row>
    <row r="1945" spans="1:9" x14ac:dyDescent="0.25">
      <c r="A1945">
        <v>1943</v>
      </c>
      <c r="B1945" t="s">
        <v>4634</v>
      </c>
      <c r="C1945" t="s">
        <v>5642</v>
      </c>
      <c r="D1945" t="s">
        <v>5643</v>
      </c>
      <c r="E1945" t="s">
        <v>187</v>
      </c>
      <c r="F1945" t="s">
        <v>4343</v>
      </c>
      <c r="G1945" t="s">
        <v>189</v>
      </c>
      <c r="H1945">
        <v>72653</v>
      </c>
      <c r="I1945" t="s">
        <v>4637</v>
      </c>
    </row>
    <row r="1946" spans="1:9" x14ac:dyDescent="0.25">
      <c r="A1946">
        <v>1944</v>
      </c>
      <c r="B1946" t="s">
        <v>5644</v>
      </c>
      <c r="C1946" t="s">
        <v>5645</v>
      </c>
      <c r="D1946" t="s">
        <v>5646</v>
      </c>
      <c r="E1946" t="s">
        <v>187</v>
      </c>
      <c r="F1946" t="s">
        <v>4343</v>
      </c>
      <c r="G1946" t="s">
        <v>189</v>
      </c>
      <c r="H1946">
        <v>72653</v>
      </c>
      <c r="I1946" t="s">
        <v>5647</v>
      </c>
    </row>
    <row r="1947" spans="1:9" x14ac:dyDescent="0.25">
      <c r="A1947">
        <v>1945</v>
      </c>
      <c r="B1947" t="s">
        <v>5648</v>
      </c>
      <c r="C1947" t="s">
        <v>5649</v>
      </c>
      <c r="D1947" t="s">
        <v>5650</v>
      </c>
      <c r="E1947" t="s">
        <v>187</v>
      </c>
      <c r="F1947" t="s">
        <v>4343</v>
      </c>
      <c r="G1947" t="s">
        <v>189</v>
      </c>
      <c r="H1947">
        <v>72653</v>
      </c>
      <c r="I1947" t="s">
        <v>4593</v>
      </c>
    </row>
    <row r="1948" spans="1:9" x14ac:dyDescent="0.25">
      <c r="A1948">
        <v>1946</v>
      </c>
      <c r="B1948" t="s">
        <v>5651</v>
      </c>
      <c r="C1948" t="s">
        <v>5651</v>
      </c>
      <c r="D1948" t="s">
        <v>5652</v>
      </c>
      <c r="E1948" t="s">
        <v>187</v>
      </c>
      <c r="F1948" t="s">
        <v>4867</v>
      </c>
      <c r="G1948" t="s">
        <v>189</v>
      </c>
      <c r="H1948">
        <v>72653</v>
      </c>
      <c r="I1948" t="s">
        <v>5653</v>
      </c>
    </row>
    <row r="1949" spans="1:9" x14ac:dyDescent="0.25">
      <c r="A1949">
        <v>1947</v>
      </c>
      <c r="B1949" t="s">
        <v>5654</v>
      </c>
      <c r="C1949" t="s">
        <v>5655</v>
      </c>
      <c r="D1949" t="s">
        <v>5656</v>
      </c>
      <c r="E1949" t="s">
        <v>187</v>
      </c>
      <c r="F1949" t="s">
        <v>4343</v>
      </c>
      <c r="G1949" t="s">
        <v>189</v>
      </c>
      <c r="H1949">
        <v>72653</v>
      </c>
      <c r="I1949" t="s">
        <v>5657</v>
      </c>
    </row>
    <row r="1950" spans="1:9" x14ac:dyDescent="0.25">
      <c r="A1950">
        <v>1948</v>
      </c>
      <c r="B1950" t="s">
        <v>5658</v>
      </c>
      <c r="C1950" t="s">
        <v>5659</v>
      </c>
      <c r="D1950" t="s">
        <v>5660</v>
      </c>
      <c r="E1950" t="s">
        <v>187</v>
      </c>
      <c r="F1950" t="s">
        <v>5525</v>
      </c>
      <c r="G1950" t="s">
        <v>189</v>
      </c>
      <c r="H1950">
        <v>72653</v>
      </c>
      <c r="I1950" t="s">
        <v>5661</v>
      </c>
    </row>
    <row r="1951" spans="1:9" x14ac:dyDescent="0.25">
      <c r="A1951">
        <v>1949</v>
      </c>
      <c r="B1951" t="s">
        <v>5662</v>
      </c>
      <c r="C1951" t="s">
        <v>5662</v>
      </c>
      <c r="D1951" t="s">
        <v>5663</v>
      </c>
      <c r="E1951" t="s">
        <v>187</v>
      </c>
      <c r="F1951" t="s">
        <v>5525</v>
      </c>
      <c r="G1951" t="s">
        <v>189</v>
      </c>
      <c r="H1951">
        <v>72653</v>
      </c>
      <c r="I1951" t="s">
        <v>5664</v>
      </c>
    </row>
    <row r="1952" spans="1:9" x14ac:dyDescent="0.25">
      <c r="A1952">
        <v>1950</v>
      </c>
      <c r="B1952" t="s">
        <v>5665</v>
      </c>
      <c r="C1952" t="s">
        <v>5666</v>
      </c>
      <c r="D1952" t="s">
        <v>5667</v>
      </c>
      <c r="E1952" t="s">
        <v>187</v>
      </c>
      <c r="F1952" t="s">
        <v>4343</v>
      </c>
      <c r="G1952" t="s">
        <v>189</v>
      </c>
      <c r="H1952">
        <v>72653</v>
      </c>
      <c r="I1952" t="s">
        <v>5668</v>
      </c>
    </row>
    <row r="1953" spans="1:9" x14ac:dyDescent="0.25">
      <c r="A1953">
        <v>1951</v>
      </c>
      <c r="B1953" t="s">
        <v>5669</v>
      </c>
      <c r="C1953" t="s">
        <v>5669</v>
      </c>
      <c r="D1953" t="s">
        <v>5670</v>
      </c>
      <c r="E1953" t="s">
        <v>187</v>
      </c>
      <c r="F1953" t="s">
        <v>4581</v>
      </c>
      <c r="G1953" t="s">
        <v>189</v>
      </c>
      <c r="H1953">
        <v>72544</v>
      </c>
      <c r="I1953" t="s">
        <v>5671</v>
      </c>
    </row>
    <row r="1954" spans="1:9" x14ac:dyDescent="0.25">
      <c r="A1954">
        <v>1952</v>
      </c>
      <c r="B1954" t="s">
        <v>5672</v>
      </c>
      <c r="C1954" t="s">
        <v>5673</v>
      </c>
      <c r="D1954" t="s">
        <v>5674</v>
      </c>
      <c r="E1954" t="s">
        <v>187</v>
      </c>
      <c r="F1954" t="s">
        <v>4343</v>
      </c>
      <c r="G1954" t="s">
        <v>189</v>
      </c>
      <c r="H1954">
        <v>72653</v>
      </c>
      <c r="I1954" t="s">
        <v>194</v>
      </c>
    </row>
    <row r="1955" spans="1:9" x14ac:dyDescent="0.25">
      <c r="A1955">
        <v>1953</v>
      </c>
      <c r="B1955" t="s">
        <v>5675</v>
      </c>
      <c r="C1955" t="s">
        <v>5675</v>
      </c>
      <c r="D1955" t="s">
        <v>5676</v>
      </c>
      <c r="E1955" t="s">
        <v>187</v>
      </c>
      <c r="F1955" t="s">
        <v>4343</v>
      </c>
      <c r="G1955" t="s">
        <v>189</v>
      </c>
      <c r="H1955">
        <v>72653</v>
      </c>
      <c r="I1955" t="s">
        <v>1008</v>
      </c>
    </row>
    <row r="1956" spans="1:9" x14ac:dyDescent="0.25">
      <c r="A1956">
        <v>1954</v>
      </c>
      <c r="B1956" t="s">
        <v>5677</v>
      </c>
      <c r="C1956" t="s">
        <v>5678</v>
      </c>
      <c r="D1956" t="s">
        <v>5679</v>
      </c>
      <c r="E1956" t="s">
        <v>187</v>
      </c>
      <c r="F1956" t="s">
        <v>4343</v>
      </c>
      <c r="G1956" t="s">
        <v>189</v>
      </c>
      <c r="H1956">
        <v>72653</v>
      </c>
      <c r="I1956" t="s">
        <v>5680</v>
      </c>
    </row>
    <row r="1957" spans="1:9" x14ac:dyDescent="0.25">
      <c r="A1957">
        <v>1955</v>
      </c>
      <c r="B1957" t="s">
        <v>5681</v>
      </c>
      <c r="C1957" t="s">
        <v>5681</v>
      </c>
      <c r="D1957" t="s">
        <v>5682</v>
      </c>
      <c r="E1957" t="s">
        <v>187</v>
      </c>
      <c r="F1957" t="s">
        <v>4343</v>
      </c>
      <c r="G1957" t="s">
        <v>189</v>
      </c>
      <c r="H1957">
        <v>72653</v>
      </c>
      <c r="I1957" t="s">
        <v>5683</v>
      </c>
    </row>
    <row r="1958" spans="1:9" x14ac:dyDescent="0.25">
      <c r="A1958">
        <v>1956</v>
      </c>
      <c r="B1958" t="s">
        <v>5684</v>
      </c>
      <c r="C1958" t="s">
        <v>5685</v>
      </c>
      <c r="D1958" t="s">
        <v>5686</v>
      </c>
      <c r="E1958" t="s">
        <v>187</v>
      </c>
      <c r="F1958" t="s">
        <v>4343</v>
      </c>
      <c r="G1958" t="s">
        <v>189</v>
      </c>
      <c r="H1958">
        <v>72653</v>
      </c>
      <c r="I1958" t="s">
        <v>194</v>
      </c>
    </row>
    <row r="1959" spans="1:9" x14ac:dyDescent="0.25">
      <c r="A1959">
        <v>1957</v>
      </c>
      <c r="B1959" t="s">
        <v>5687</v>
      </c>
      <c r="C1959" t="s">
        <v>5688</v>
      </c>
      <c r="D1959" t="s">
        <v>5689</v>
      </c>
      <c r="E1959" t="s">
        <v>187</v>
      </c>
      <c r="F1959" t="s">
        <v>4343</v>
      </c>
      <c r="G1959" t="s">
        <v>189</v>
      </c>
      <c r="H1959">
        <v>72653</v>
      </c>
      <c r="I1959" t="s">
        <v>5690</v>
      </c>
    </row>
    <row r="1960" spans="1:9" x14ac:dyDescent="0.25">
      <c r="A1960">
        <v>1958</v>
      </c>
      <c r="B1960" t="s">
        <v>5691</v>
      </c>
      <c r="C1960" t="s">
        <v>5691</v>
      </c>
      <c r="D1960" t="s">
        <v>5692</v>
      </c>
      <c r="E1960" t="s">
        <v>187</v>
      </c>
      <c r="F1960" t="s">
        <v>4343</v>
      </c>
      <c r="G1960" t="s">
        <v>189</v>
      </c>
      <c r="H1960">
        <v>72653</v>
      </c>
      <c r="I1960" t="s">
        <v>194</v>
      </c>
    </row>
    <row r="1961" spans="1:9" x14ac:dyDescent="0.25">
      <c r="A1961">
        <v>1959</v>
      </c>
      <c r="B1961" t="s">
        <v>5693</v>
      </c>
      <c r="C1961" t="s">
        <v>5693</v>
      </c>
      <c r="D1961" t="s">
        <v>5694</v>
      </c>
      <c r="E1961" t="s">
        <v>187</v>
      </c>
      <c r="F1961" t="s">
        <v>4343</v>
      </c>
      <c r="G1961" t="s">
        <v>189</v>
      </c>
      <c r="H1961">
        <v>72653</v>
      </c>
      <c r="I1961" t="s">
        <v>5695</v>
      </c>
    </row>
    <row r="1962" spans="1:9" x14ac:dyDescent="0.25">
      <c r="A1962">
        <v>1960</v>
      </c>
      <c r="B1962" t="s">
        <v>5696</v>
      </c>
      <c r="C1962" t="s">
        <v>5697</v>
      </c>
      <c r="D1962" t="s">
        <v>5698</v>
      </c>
      <c r="E1962" t="s">
        <v>187</v>
      </c>
      <c r="F1962" t="s">
        <v>4867</v>
      </c>
      <c r="G1962" t="s">
        <v>189</v>
      </c>
      <c r="H1962">
        <v>72653</v>
      </c>
      <c r="I1962" t="s">
        <v>5699</v>
      </c>
    </row>
    <row r="1963" spans="1:9" x14ac:dyDescent="0.25">
      <c r="A1963">
        <v>1961</v>
      </c>
      <c r="B1963" t="s">
        <v>5700</v>
      </c>
      <c r="C1963" t="s">
        <v>5700</v>
      </c>
      <c r="D1963" t="s">
        <v>5701</v>
      </c>
      <c r="E1963" t="s">
        <v>187</v>
      </c>
      <c r="F1963" t="s">
        <v>4393</v>
      </c>
      <c r="G1963" t="s">
        <v>189</v>
      </c>
      <c r="H1963">
        <v>72635</v>
      </c>
      <c r="I1963" t="s">
        <v>1008</v>
      </c>
    </row>
    <row r="1964" spans="1:9" x14ac:dyDescent="0.25">
      <c r="A1964">
        <v>1962</v>
      </c>
      <c r="B1964" t="s">
        <v>5702</v>
      </c>
      <c r="C1964" t="s">
        <v>5702</v>
      </c>
      <c r="D1964" t="s">
        <v>5703</v>
      </c>
      <c r="E1964" t="s">
        <v>187</v>
      </c>
      <c r="F1964" t="s">
        <v>4343</v>
      </c>
      <c r="G1964" t="s">
        <v>189</v>
      </c>
      <c r="H1964">
        <v>72653</v>
      </c>
      <c r="I1964" t="s">
        <v>1008</v>
      </c>
    </row>
    <row r="1965" spans="1:9" x14ac:dyDescent="0.25">
      <c r="A1965">
        <v>1963</v>
      </c>
      <c r="B1965" t="s">
        <v>5704</v>
      </c>
      <c r="C1965" t="s">
        <v>5705</v>
      </c>
      <c r="D1965" t="s">
        <v>5706</v>
      </c>
      <c r="E1965" t="s">
        <v>187</v>
      </c>
      <c r="F1965" t="s">
        <v>4343</v>
      </c>
      <c r="G1965" t="s">
        <v>189</v>
      </c>
      <c r="H1965">
        <v>72653</v>
      </c>
      <c r="I1965" t="s">
        <v>5707</v>
      </c>
    </row>
    <row r="1966" spans="1:9" x14ac:dyDescent="0.25">
      <c r="A1966">
        <v>1964</v>
      </c>
      <c r="B1966" t="s">
        <v>5708</v>
      </c>
      <c r="C1966" t="s">
        <v>5709</v>
      </c>
      <c r="D1966" t="s">
        <v>5710</v>
      </c>
      <c r="E1966" t="s">
        <v>187</v>
      </c>
      <c r="F1966" t="s">
        <v>4343</v>
      </c>
      <c r="G1966" t="s">
        <v>189</v>
      </c>
      <c r="H1966">
        <v>72653</v>
      </c>
      <c r="I1966" t="s">
        <v>5711</v>
      </c>
    </row>
    <row r="1967" spans="1:9" x14ac:dyDescent="0.25">
      <c r="A1967">
        <v>1965</v>
      </c>
      <c r="B1967" t="s">
        <v>5712</v>
      </c>
      <c r="C1967" t="s">
        <v>5713</v>
      </c>
      <c r="D1967" t="s">
        <v>5714</v>
      </c>
      <c r="E1967" t="s">
        <v>187</v>
      </c>
      <c r="F1967" t="s">
        <v>4393</v>
      </c>
      <c r="G1967" t="s">
        <v>189</v>
      </c>
      <c r="H1967">
        <v>72635</v>
      </c>
      <c r="I1967" t="s">
        <v>5715</v>
      </c>
    </row>
    <row r="1968" spans="1:9" x14ac:dyDescent="0.25">
      <c r="A1968">
        <v>1966</v>
      </c>
      <c r="B1968" t="s">
        <v>5716</v>
      </c>
      <c r="C1968" t="s">
        <v>5717</v>
      </c>
      <c r="D1968" t="s">
        <v>5718</v>
      </c>
      <c r="E1968" t="s">
        <v>187</v>
      </c>
      <c r="F1968" t="s">
        <v>4343</v>
      </c>
      <c r="G1968" t="s">
        <v>189</v>
      </c>
      <c r="H1968">
        <v>72653</v>
      </c>
      <c r="I1968" t="s">
        <v>5715</v>
      </c>
    </row>
    <row r="1969" spans="1:9" x14ac:dyDescent="0.25">
      <c r="A1969">
        <v>1967</v>
      </c>
      <c r="B1969" t="s">
        <v>5719</v>
      </c>
      <c r="C1969" t="s">
        <v>5720</v>
      </c>
      <c r="D1969" t="s">
        <v>5721</v>
      </c>
      <c r="E1969" t="s">
        <v>187</v>
      </c>
      <c r="F1969" t="s">
        <v>4343</v>
      </c>
      <c r="G1969" t="s">
        <v>189</v>
      </c>
      <c r="H1969">
        <v>72653</v>
      </c>
      <c r="I1969" t="s">
        <v>5722</v>
      </c>
    </row>
    <row r="1970" spans="1:9" x14ac:dyDescent="0.25">
      <c r="A1970">
        <v>1968</v>
      </c>
      <c r="B1970" t="s">
        <v>5723</v>
      </c>
      <c r="C1970" t="s">
        <v>5723</v>
      </c>
      <c r="D1970" t="s">
        <v>5724</v>
      </c>
      <c r="E1970" t="s">
        <v>187</v>
      </c>
      <c r="F1970" t="s">
        <v>4343</v>
      </c>
      <c r="G1970" t="s">
        <v>189</v>
      </c>
      <c r="H1970">
        <v>72653</v>
      </c>
      <c r="I1970" t="s">
        <v>5725</v>
      </c>
    </row>
    <row r="1971" spans="1:9" x14ac:dyDescent="0.25">
      <c r="A1971">
        <v>1969</v>
      </c>
      <c r="B1971" t="s">
        <v>5726</v>
      </c>
      <c r="C1971" t="s">
        <v>5726</v>
      </c>
      <c r="D1971" t="s">
        <v>5727</v>
      </c>
      <c r="E1971" t="s">
        <v>187</v>
      </c>
      <c r="F1971" t="s">
        <v>4343</v>
      </c>
      <c r="G1971" t="s">
        <v>189</v>
      </c>
      <c r="H1971">
        <v>72653</v>
      </c>
      <c r="I1971" t="s">
        <v>5728</v>
      </c>
    </row>
    <row r="1972" spans="1:9" x14ac:dyDescent="0.25">
      <c r="A1972">
        <v>1970</v>
      </c>
      <c r="B1972" t="s">
        <v>5729</v>
      </c>
      <c r="C1972" t="s">
        <v>5730</v>
      </c>
      <c r="D1972" t="s">
        <v>5731</v>
      </c>
      <c r="E1972" t="s">
        <v>187</v>
      </c>
      <c r="F1972" t="s">
        <v>4393</v>
      </c>
      <c r="G1972" t="s">
        <v>189</v>
      </c>
      <c r="H1972">
        <v>72635</v>
      </c>
      <c r="I1972" t="s">
        <v>194</v>
      </c>
    </row>
    <row r="1973" spans="1:9" x14ac:dyDescent="0.25">
      <c r="A1973">
        <v>1971</v>
      </c>
      <c r="B1973" t="s">
        <v>5729</v>
      </c>
      <c r="C1973" t="s">
        <v>5730</v>
      </c>
      <c r="D1973" t="s">
        <v>4743</v>
      </c>
      <c r="E1973" t="s">
        <v>187</v>
      </c>
      <c r="F1973" t="s">
        <v>4343</v>
      </c>
      <c r="G1973" t="s">
        <v>189</v>
      </c>
      <c r="H1973">
        <v>72653</v>
      </c>
      <c r="I1973" t="s">
        <v>194</v>
      </c>
    </row>
    <row r="1974" spans="1:9" x14ac:dyDescent="0.25">
      <c r="A1974">
        <v>1972</v>
      </c>
      <c r="B1974" t="s">
        <v>5732</v>
      </c>
      <c r="C1974" t="s">
        <v>5732</v>
      </c>
      <c r="D1974" t="s">
        <v>5733</v>
      </c>
      <c r="E1974" t="s">
        <v>187</v>
      </c>
      <c r="F1974" t="s">
        <v>4389</v>
      </c>
      <c r="G1974" t="s">
        <v>189</v>
      </c>
      <c r="H1974">
        <v>72626</v>
      </c>
      <c r="I1974" t="s">
        <v>5734</v>
      </c>
    </row>
    <row r="1975" spans="1:9" x14ac:dyDescent="0.25">
      <c r="A1975">
        <v>1973</v>
      </c>
      <c r="B1975" t="s">
        <v>5735</v>
      </c>
      <c r="C1975" t="s">
        <v>5735</v>
      </c>
      <c r="D1975" t="s">
        <v>5736</v>
      </c>
      <c r="E1975" t="s">
        <v>187</v>
      </c>
      <c r="F1975" t="s">
        <v>4343</v>
      </c>
      <c r="G1975" t="s">
        <v>189</v>
      </c>
      <c r="H1975">
        <v>72653</v>
      </c>
      <c r="I1975" t="s">
        <v>5737</v>
      </c>
    </row>
    <row r="1976" spans="1:9" x14ac:dyDescent="0.25">
      <c r="A1976">
        <v>1974</v>
      </c>
      <c r="B1976" t="s">
        <v>5738</v>
      </c>
      <c r="C1976" t="s">
        <v>5738</v>
      </c>
      <c r="D1976" t="s">
        <v>5739</v>
      </c>
      <c r="E1976" t="s">
        <v>187</v>
      </c>
      <c r="F1976" t="s">
        <v>4343</v>
      </c>
      <c r="G1976" t="s">
        <v>189</v>
      </c>
      <c r="H1976">
        <v>72653</v>
      </c>
      <c r="I1976" t="s">
        <v>5740</v>
      </c>
    </row>
    <row r="1977" spans="1:9" x14ac:dyDescent="0.25">
      <c r="A1977">
        <v>1975</v>
      </c>
      <c r="B1977" t="s">
        <v>5741</v>
      </c>
      <c r="C1977" t="s">
        <v>5742</v>
      </c>
      <c r="D1977" t="s">
        <v>5743</v>
      </c>
      <c r="E1977" t="s">
        <v>187</v>
      </c>
      <c r="F1977" t="s">
        <v>4343</v>
      </c>
      <c r="G1977" t="s">
        <v>189</v>
      </c>
      <c r="H1977">
        <v>72653</v>
      </c>
      <c r="I1977" t="s">
        <v>5744</v>
      </c>
    </row>
    <row r="1978" spans="1:9" x14ac:dyDescent="0.25">
      <c r="A1978">
        <v>1976</v>
      </c>
      <c r="B1978" t="s">
        <v>5745</v>
      </c>
      <c r="C1978" t="s">
        <v>5746</v>
      </c>
      <c r="D1978" t="s">
        <v>5747</v>
      </c>
      <c r="E1978" t="s">
        <v>187</v>
      </c>
      <c r="F1978" t="s">
        <v>4343</v>
      </c>
      <c r="G1978" t="s">
        <v>189</v>
      </c>
      <c r="H1978">
        <v>72653</v>
      </c>
      <c r="I1978" t="s">
        <v>5748</v>
      </c>
    </row>
    <row r="1979" spans="1:9" x14ac:dyDescent="0.25">
      <c r="A1979">
        <v>1977</v>
      </c>
      <c r="B1979" t="s">
        <v>5749</v>
      </c>
      <c r="C1979" t="s">
        <v>5749</v>
      </c>
      <c r="D1979" t="s">
        <v>187</v>
      </c>
      <c r="E1979" t="s">
        <v>187</v>
      </c>
      <c r="F1979" t="s">
        <v>553</v>
      </c>
      <c r="G1979" t="s">
        <v>554</v>
      </c>
      <c r="H1979" t="s">
        <v>555</v>
      </c>
      <c r="I1979" t="s">
        <v>1008</v>
      </c>
    </row>
    <row r="1980" spans="1:9" x14ac:dyDescent="0.25">
      <c r="A1980">
        <v>1978</v>
      </c>
      <c r="B1980" t="s">
        <v>5750</v>
      </c>
      <c r="C1980" t="s">
        <v>5750</v>
      </c>
      <c r="D1980" t="s">
        <v>5751</v>
      </c>
      <c r="E1980" t="s">
        <v>187</v>
      </c>
      <c r="F1980" t="s">
        <v>5752</v>
      </c>
      <c r="G1980" t="s">
        <v>189</v>
      </c>
      <c r="H1980">
        <v>72067</v>
      </c>
      <c r="I1980" t="s">
        <v>1008</v>
      </c>
    </row>
    <row r="1981" spans="1:9" x14ac:dyDescent="0.25">
      <c r="A1981">
        <v>1979</v>
      </c>
      <c r="B1981" t="s">
        <v>5753</v>
      </c>
      <c r="C1981" t="s">
        <v>5753</v>
      </c>
      <c r="D1981" t="s">
        <v>5754</v>
      </c>
      <c r="E1981" t="s">
        <v>187</v>
      </c>
      <c r="F1981" t="s">
        <v>4343</v>
      </c>
      <c r="G1981" t="s">
        <v>189</v>
      </c>
      <c r="H1981">
        <v>72653</v>
      </c>
      <c r="I1981" t="s">
        <v>1008</v>
      </c>
    </row>
    <row r="1982" spans="1:9" x14ac:dyDescent="0.25">
      <c r="A1982">
        <v>1980</v>
      </c>
      <c r="B1982" t="s">
        <v>5755</v>
      </c>
      <c r="C1982" t="s">
        <v>5755</v>
      </c>
      <c r="D1982" t="s">
        <v>5756</v>
      </c>
      <c r="E1982" t="s">
        <v>187</v>
      </c>
      <c r="F1982" t="s">
        <v>4647</v>
      </c>
      <c r="G1982" t="s">
        <v>189</v>
      </c>
      <c r="H1982">
        <v>72623</v>
      </c>
      <c r="I1982" t="s">
        <v>1008</v>
      </c>
    </row>
    <row r="1983" spans="1:9" x14ac:dyDescent="0.25">
      <c r="A1983">
        <v>1981</v>
      </c>
      <c r="B1983" t="s">
        <v>5757</v>
      </c>
      <c r="C1983" t="s">
        <v>5757</v>
      </c>
      <c r="D1983" t="s">
        <v>4501</v>
      </c>
      <c r="E1983" t="s">
        <v>187</v>
      </c>
      <c r="F1983" t="s">
        <v>4343</v>
      </c>
      <c r="G1983" t="s">
        <v>189</v>
      </c>
      <c r="H1983">
        <v>72653</v>
      </c>
      <c r="I1983" t="s">
        <v>4502</v>
      </c>
    </row>
    <row r="1984" spans="1:9" x14ac:dyDescent="0.25">
      <c r="A1984">
        <v>1982</v>
      </c>
      <c r="B1984" t="s">
        <v>5758</v>
      </c>
      <c r="C1984" t="s">
        <v>5759</v>
      </c>
      <c r="D1984" t="s">
        <v>5760</v>
      </c>
      <c r="E1984" t="s">
        <v>187</v>
      </c>
      <c r="F1984" t="s">
        <v>4343</v>
      </c>
      <c r="G1984" t="s">
        <v>189</v>
      </c>
      <c r="H1984">
        <v>72653</v>
      </c>
      <c r="I1984" t="s">
        <v>5761</v>
      </c>
    </row>
    <row r="1985" spans="1:9" x14ac:dyDescent="0.25">
      <c r="A1985">
        <v>1983</v>
      </c>
      <c r="B1985" t="s">
        <v>5762</v>
      </c>
      <c r="C1985" t="s">
        <v>5763</v>
      </c>
      <c r="D1985" t="s">
        <v>5764</v>
      </c>
      <c r="E1985" t="s">
        <v>187</v>
      </c>
      <c r="F1985" t="s">
        <v>4867</v>
      </c>
      <c r="G1985" t="s">
        <v>189</v>
      </c>
      <c r="H1985">
        <v>72653</v>
      </c>
      <c r="I1985" t="s">
        <v>5765</v>
      </c>
    </row>
    <row r="1986" spans="1:9" x14ac:dyDescent="0.25">
      <c r="A1986">
        <v>1984</v>
      </c>
      <c r="B1986" t="s">
        <v>5766</v>
      </c>
      <c r="C1986" t="s">
        <v>5767</v>
      </c>
      <c r="D1986" t="s">
        <v>5768</v>
      </c>
      <c r="E1986" t="s">
        <v>187</v>
      </c>
      <c r="F1986" t="s">
        <v>4343</v>
      </c>
      <c r="G1986" t="s">
        <v>189</v>
      </c>
      <c r="H1986">
        <v>72653</v>
      </c>
      <c r="I1986" t="s">
        <v>5769</v>
      </c>
    </row>
    <row r="1987" spans="1:9" x14ac:dyDescent="0.25">
      <c r="A1987">
        <v>1985</v>
      </c>
      <c r="B1987" t="s">
        <v>5770</v>
      </c>
      <c r="C1987" t="s">
        <v>5770</v>
      </c>
      <c r="D1987" t="s">
        <v>5771</v>
      </c>
      <c r="E1987" t="s">
        <v>187</v>
      </c>
      <c r="F1987" t="s">
        <v>4393</v>
      </c>
      <c r="G1987" t="s">
        <v>189</v>
      </c>
      <c r="H1987">
        <v>72635</v>
      </c>
      <c r="I1987" t="s">
        <v>5772</v>
      </c>
    </row>
    <row r="1988" spans="1:9" x14ac:dyDescent="0.25">
      <c r="A1988">
        <v>1986</v>
      </c>
      <c r="B1988" t="s">
        <v>5773</v>
      </c>
      <c r="C1988" t="s">
        <v>5774</v>
      </c>
      <c r="D1988" t="s">
        <v>5775</v>
      </c>
      <c r="E1988" t="s">
        <v>187</v>
      </c>
      <c r="F1988" t="s">
        <v>5776</v>
      </c>
      <c r="G1988" t="s">
        <v>189</v>
      </c>
      <c r="H1988">
        <v>72653</v>
      </c>
      <c r="I1988" t="s">
        <v>5777</v>
      </c>
    </row>
    <row r="1989" spans="1:9" x14ac:dyDescent="0.25">
      <c r="A1989">
        <v>1987</v>
      </c>
      <c r="B1989" t="s">
        <v>5778</v>
      </c>
      <c r="C1989" t="s">
        <v>5779</v>
      </c>
      <c r="D1989" t="s">
        <v>5780</v>
      </c>
      <c r="E1989" t="s">
        <v>187</v>
      </c>
      <c r="F1989" t="s">
        <v>4343</v>
      </c>
      <c r="G1989" t="s">
        <v>189</v>
      </c>
      <c r="H1989">
        <v>72653</v>
      </c>
      <c r="I1989" t="s">
        <v>5781</v>
      </c>
    </row>
    <row r="1990" spans="1:9" x14ac:dyDescent="0.25">
      <c r="A1990">
        <v>1988</v>
      </c>
      <c r="B1990" t="s">
        <v>5782</v>
      </c>
      <c r="C1990" t="s">
        <v>5782</v>
      </c>
      <c r="D1990" t="s">
        <v>5783</v>
      </c>
      <c r="E1990" t="s">
        <v>187</v>
      </c>
      <c r="F1990" t="s">
        <v>4343</v>
      </c>
      <c r="G1990" t="s">
        <v>189</v>
      </c>
      <c r="H1990">
        <v>72653</v>
      </c>
      <c r="I1990" t="s">
        <v>5055</v>
      </c>
    </row>
    <row r="1991" spans="1:9" x14ac:dyDescent="0.25">
      <c r="A1991">
        <v>1989</v>
      </c>
      <c r="B1991" t="s">
        <v>5784</v>
      </c>
      <c r="C1991" t="s">
        <v>5784</v>
      </c>
      <c r="D1991" t="s">
        <v>5785</v>
      </c>
      <c r="E1991" t="s">
        <v>187</v>
      </c>
      <c r="F1991" t="s">
        <v>4867</v>
      </c>
      <c r="G1991" t="s">
        <v>189</v>
      </c>
      <c r="H1991">
        <v>72653</v>
      </c>
      <c r="I1991" t="s">
        <v>5786</v>
      </c>
    </row>
    <row r="1992" spans="1:9" x14ac:dyDescent="0.25">
      <c r="A1992">
        <v>1990</v>
      </c>
      <c r="B1992" t="s">
        <v>5787</v>
      </c>
      <c r="C1992" t="s">
        <v>5787</v>
      </c>
      <c r="D1992" t="s">
        <v>5788</v>
      </c>
      <c r="E1992" t="s">
        <v>187</v>
      </c>
      <c r="F1992" t="s">
        <v>4355</v>
      </c>
      <c r="G1992" t="s">
        <v>189</v>
      </c>
      <c r="H1992">
        <v>72651</v>
      </c>
      <c r="I1992" t="s">
        <v>5789</v>
      </c>
    </row>
    <row r="1993" spans="1:9" x14ac:dyDescent="0.25">
      <c r="A1993">
        <v>1991</v>
      </c>
      <c r="B1993" t="s">
        <v>5790</v>
      </c>
      <c r="C1993" t="s">
        <v>5791</v>
      </c>
      <c r="D1993" t="s">
        <v>5792</v>
      </c>
      <c r="E1993" t="s">
        <v>187</v>
      </c>
      <c r="F1993" t="s">
        <v>4343</v>
      </c>
      <c r="G1993" t="s">
        <v>189</v>
      </c>
      <c r="H1993">
        <v>72653</v>
      </c>
      <c r="I1993" t="s">
        <v>194</v>
      </c>
    </row>
    <row r="1994" spans="1:9" x14ac:dyDescent="0.25">
      <c r="A1994">
        <v>1992</v>
      </c>
      <c r="B1994" t="s">
        <v>5790</v>
      </c>
      <c r="C1994" t="s">
        <v>5791</v>
      </c>
      <c r="D1994" t="s">
        <v>5793</v>
      </c>
      <c r="E1994" t="s">
        <v>187</v>
      </c>
      <c r="F1994" t="s">
        <v>4343</v>
      </c>
      <c r="G1994" t="s">
        <v>189</v>
      </c>
      <c r="H1994">
        <v>72653</v>
      </c>
      <c r="I1994" t="s">
        <v>194</v>
      </c>
    </row>
    <row r="1995" spans="1:9" x14ac:dyDescent="0.25">
      <c r="A1995">
        <v>1993</v>
      </c>
      <c r="B1995" t="s">
        <v>5794</v>
      </c>
      <c r="C1995" t="s">
        <v>5794</v>
      </c>
      <c r="D1995" t="s">
        <v>5795</v>
      </c>
      <c r="E1995" t="s">
        <v>187</v>
      </c>
      <c r="F1995" t="s">
        <v>4343</v>
      </c>
      <c r="G1995" t="s">
        <v>189</v>
      </c>
      <c r="H1995">
        <v>72653</v>
      </c>
      <c r="I1995" t="s">
        <v>5796</v>
      </c>
    </row>
    <row r="1996" spans="1:9" x14ac:dyDescent="0.25">
      <c r="A1996">
        <v>1994</v>
      </c>
      <c r="B1996" t="s">
        <v>5797</v>
      </c>
      <c r="C1996" t="s">
        <v>5797</v>
      </c>
      <c r="D1996" t="s">
        <v>5798</v>
      </c>
      <c r="E1996" t="s">
        <v>187</v>
      </c>
      <c r="F1996" t="s">
        <v>4343</v>
      </c>
      <c r="G1996" t="s">
        <v>189</v>
      </c>
      <c r="H1996">
        <v>72653</v>
      </c>
      <c r="I1996" t="s">
        <v>376</v>
      </c>
    </row>
    <row r="1997" spans="1:9" x14ac:dyDescent="0.25">
      <c r="A1997">
        <v>1995</v>
      </c>
      <c r="B1997" t="s">
        <v>5799</v>
      </c>
      <c r="C1997" t="s">
        <v>5799</v>
      </c>
      <c r="D1997" t="s">
        <v>5800</v>
      </c>
      <c r="E1997" t="s">
        <v>187</v>
      </c>
      <c r="F1997" t="s">
        <v>4698</v>
      </c>
      <c r="G1997" t="s">
        <v>189</v>
      </c>
      <c r="H1997">
        <v>72658</v>
      </c>
      <c r="I1997" t="s">
        <v>376</v>
      </c>
    </row>
    <row r="1998" spans="1:9" x14ac:dyDescent="0.25">
      <c r="A1998">
        <v>1996</v>
      </c>
      <c r="B1998" t="s">
        <v>5801</v>
      </c>
      <c r="C1998" t="s">
        <v>5801</v>
      </c>
      <c r="D1998" t="s">
        <v>5802</v>
      </c>
      <c r="E1998" t="s">
        <v>187</v>
      </c>
      <c r="F1998" t="s">
        <v>4343</v>
      </c>
      <c r="G1998" t="s">
        <v>189</v>
      </c>
      <c r="H1998">
        <v>72653</v>
      </c>
      <c r="I1998" t="s">
        <v>376</v>
      </c>
    </row>
    <row r="1999" spans="1:9" x14ac:dyDescent="0.25">
      <c r="A1999">
        <v>1997</v>
      </c>
      <c r="B1999" t="s">
        <v>5803</v>
      </c>
      <c r="C1999" t="s">
        <v>5804</v>
      </c>
      <c r="D1999" t="s">
        <v>5805</v>
      </c>
      <c r="E1999" t="s">
        <v>187</v>
      </c>
      <c r="F1999" t="s">
        <v>4343</v>
      </c>
      <c r="G1999" t="s">
        <v>189</v>
      </c>
      <c r="H1999">
        <v>72653</v>
      </c>
      <c r="I1999" t="s">
        <v>5806</v>
      </c>
    </row>
    <row r="2000" spans="1:9" x14ac:dyDescent="0.25">
      <c r="A2000">
        <v>1998</v>
      </c>
      <c r="B2000" t="s">
        <v>5807</v>
      </c>
      <c r="C2000" t="s">
        <v>5807</v>
      </c>
      <c r="D2000" t="s">
        <v>5808</v>
      </c>
      <c r="E2000" t="s">
        <v>187</v>
      </c>
      <c r="F2000" t="s">
        <v>4343</v>
      </c>
      <c r="G2000" t="s">
        <v>189</v>
      </c>
      <c r="H2000">
        <v>72653</v>
      </c>
      <c r="I2000" t="s">
        <v>5809</v>
      </c>
    </row>
    <row r="2001" spans="1:9" x14ac:dyDescent="0.25">
      <c r="A2001">
        <v>1999</v>
      </c>
      <c r="B2001" t="s">
        <v>5810</v>
      </c>
      <c r="C2001" t="s">
        <v>5810</v>
      </c>
      <c r="D2001" t="s">
        <v>5811</v>
      </c>
      <c r="E2001" t="s">
        <v>187</v>
      </c>
      <c r="F2001" t="s">
        <v>4343</v>
      </c>
      <c r="G2001" t="s">
        <v>189</v>
      </c>
      <c r="H2001">
        <v>72653</v>
      </c>
      <c r="I2001" t="s">
        <v>5812</v>
      </c>
    </row>
    <row r="2002" spans="1:9" x14ac:dyDescent="0.25">
      <c r="A2002">
        <v>2000</v>
      </c>
      <c r="B2002" t="s">
        <v>5813</v>
      </c>
      <c r="C2002" t="s">
        <v>5813</v>
      </c>
      <c r="D2002" t="s">
        <v>5814</v>
      </c>
      <c r="E2002" t="s">
        <v>187</v>
      </c>
      <c r="F2002" t="s">
        <v>4343</v>
      </c>
      <c r="G2002" t="s">
        <v>189</v>
      </c>
      <c r="H2002">
        <v>72653</v>
      </c>
      <c r="I2002" t="s">
        <v>5815</v>
      </c>
    </row>
    <row r="2003" spans="1:9" x14ac:dyDescent="0.25">
      <c r="A2003">
        <v>2001</v>
      </c>
      <c r="B2003" t="s">
        <v>5816</v>
      </c>
      <c r="C2003" t="s">
        <v>5816</v>
      </c>
      <c r="D2003" t="s">
        <v>5817</v>
      </c>
      <c r="E2003" t="s">
        <v>187</v>
      </c>
      <c r="F2003" t="s">
        <v>4343</v>
      </c>
      <c r="G2003" t="s">
        <v>189</v>
      </c>
      <c r="H2003">
        <v>72653</v>
      </c>
      <c r="I2003" t="s">
        <v>5818</v>
      </c>
    </row>
    <row r="2004" spans="1:9" x14ac:dyDescent="0.25">
      <c r="A2004">
        <v>2002</v>
      </c>
      <c r="B2004" t="s">
        <v>5819</v>
      </c>
      <c r="C2004" t="s">
        <v>5819</v>
      </c>
      <c r="D2004" t="s">
        <v>5820</v>
      </c>
      <c r="E2004" t="s">
        <v>187</v>
      </c>
      <c r="F2004" t="s">
        <v>4343</v>
      </c>
      <c r="G2004" t="s">
        <v>189</v>
      </c>
      <c r="H2004">
        <v>72653</v>
      </c>
      <c r="I2004" t="s">
        <v>5821</v>
      </c>
    </row>
    <row r="2005" spans="1:9" x14ac:dyDescent="0.25">
      <c r="A2005">
        <v>2003</v>
      </c>
      <c r="B2005" t="s">
        <v>5822</v>
      </c>
      <c r="C2005" t="s">
        <v>5823</v>
      </c>
      <c r="D2005" t="s">
        <v>5824</v>
      </c>
      <c r="E2005" t="s">
        <v>187</v>
      </c>
      <c r="F2005" t="s">
        <v>4343</v>
      </c>
      <c r="G2005" t="s">
        <v>189</v>
      </c>
      <c r="H2005">
        <v>72653</v>
      </c>
      <c r="I2005" t="s">
        <v>5825</v>
      </c>
    </row>
    <row r="2006" spans="1:9" x14ac:dyDescent="0.25">
      <c r="A2006">
        <v>2004</v>
      </c>
      <c r="B2006" t="s">
        <v>5826</v>
      </c>
      <c r="C2006" t="s">
        <v>5827</v>
      </c>
      <c r="D2006" t="s">
        <v>5828</v>
      </c>
      <c r="E2006" t="s">
        <v>187</v>
      </c>
      <c r="F2006" t="s">
        <v>4343</v>
      </c>
      <c r="G2006" t="s">
        <v>189</v>
      </c>
      <c r="H2006">
        <v>72653</v>
      </c>
      <c r="I2006" t="s">
        <v>5829</v>
      </c>
    </row>
    <row r="2007" spans="1:9" x14ac:dyDescent="0.25">
      <c r="A2007">
        <v>2005</v>
      </c>
      <c r="B2007" t="s">
        <v>5830</v>
      </c>
      <c r="C2007" t="s">
        <v>5830</v>
      </c>
      <c r="D2007" t="s">
        <v>5831</v>
      </c>
      <c r="E2007" t="s">
        <v>187</v>
      </c>
      <c r="F2007" t="s">
        <v>4355</v>
      </c>
      <c r="G2007" t="s">
        <v>189</v>
      </c>
      <c r="H2007">
        <v>72651</v>
      </c>
      <c r="I2007" t="s">
        <v>194</v>
      </c>
    </row>
    <row r="2008" spans="1:9" x14ac:dyDescent="0.25">
      <c r="A2008">
        <v>2006</v>
      </c>
      <c r="B2008" t="s">
        <v>5832</v>
      </c>
      <c r="C2008" t="s">
        <v>5833</v>
      </c>
      <c r="D2008" t="s">
        <v>5834</v>
      </c>
      <c r="E2008" t="s">
        <v>187</v>
      </c>
      <c r="F2008" t="s">
        <v>4351</v>
      </c>
      <c r="G2008" t="s">
        <v>189</v>
      </c>
      <c r="H2008">
        <v>72653</v>
      </c>
      <c r="I2008" t="s">
        <v>5835</v>
      </c>
    </row>
    <row r="2009" spans="1:9" x14ac:dyDescent="0.25">
      <c r="A2009">
        <v>2007</v>
      </c>
      <c r="B2009" t="s">
        <v>5836</v>
      </c>
      <c r="C2009" t="s">
        <v>5837</v>
      </c>
      <c r="D2009" t="s">
        <v>5838</v>
      </c>
      <c r="E2009" t="s">
        <v>187</v>
      </c>
      <c r="F2009" t="s">
        <v>4393</v>
      </c>
      <c r="G2009" t="s">
        <v>189</v>
      </c>
      <c r="H2009">
        <v>72635</v>
      </c>
      <c r="I2009" t="s">
        <v>5835</v>
      </c>
    </row>
    <row r="2010" spans="1:9" x14ac:dyDescent="0.25">
      <c r="A2010">
        <v>2008</v>
      </c>
      <c r="B2010" t="s">
        <v>5839</v>
      </c>
      <c r="C2010" t="s">
        <v>5840</v>
      </c>
      <c r="D2010" t="s">
        <v>5841</v>
      </c>
      <c r="E2010" t="s">
        <v>187</v>
      </c>
      <c r="F2010" t="s">
        <v>4343</v>
      </c>
      <c r="G2010" t="s">
        <v>189</v>
      </c>
      <c r="H2010">
        <v>72653</v>
      </c>
      <c r="I2010" t="s">
        <v>5835</v>
      </c>
    </row>
    <row r="2011" spans="1:9" x14ac:dyDescent="0.25">
      <c r="A2011">
        <v>2009</v>
      </c>
      <c r="B2011" t="s">
        <v>5842</v>
      </c>
      <c r="C2011" t="s">
        <v>5843</v>
      </c>
      <c r="D2011" t="s">
        <v>5844</v>
      </c>
      <c r="E2011" t="s">
        <v>187</v>
      </c>
      <c r="F2011" t="s">
        <v>4343</v>
      </c>
      <c r="G2011" t="s">
        <v>189</v>
      </c>
      <c r="H2011">
        <v>72653</v>
      </c>
      <c r="I2011" t="s">
        <v>5835</v>
      </c>
    </row>
    <row r="2012" spans="1:9" x14ac:dyDescent="0.25">
      <c r="A2012">
        <v>2010</v>
      </c>
      <c r="B2012" t="s">
        <v>1120</v>
      </c>
      <c r="C2012" t="s">
        <v>1121</v>
      </c>
      <c r="D2012" t="s">
        <v>187</v>
      </c>
      <c r="E2012" t="s">
        <v>187</v>
      </c>
      <c r="F2012" t="s">
        <v>553</v>
      </c>
      <c r="G2012" t="s">
        <v>554</v>
      </c>
      <c r="H2012" t="s">
        <v>555</v>
      </c>
      <c r="I2012" t="s">
        <v>194</v>
      </c>
    </row>
    <row r="2013" spans="1:9" x14ac:dyDescent="0.25">
      <c r="A2013">
        <v>2011</v>
      </c>
      <c r="B2013" t="s">
        <v>1120</v>
      </c>
      <c r="C2013" t="s">
        <v>1121</v>
      </c>
      <c r="D2013" t="s">
        <v>187</v>
      </c>
      <c r="E2013" t="s">
        <v>187</v>
      </c>
      <c r="F2013" t="s">
        <v>553</v>
      </c>
      <c r="G2013" t="s">
        <v>554</v>
      </c>
      <c r="H2013" t="s">
        <v>555</v>
      </c>
      <c r="I2013" t="s">
        <v>194</v>
      </c>
    </row>
    <row r="2014" spans="1:9" x14ac:dyDescent="0.25">
      <c r="A2014">
        <v>2012</v>
      </c>
      <c r="B2014" t="s">
        <v>1122</v>
      </c>
      <c r="C2014" t="s">
        <v>1123</v>
      </c>
      <c r="D2014" t="s">
        <v>5845</v>
      </c>
      <c r="E2014" t="s">
        <v>187</v>
      </c>
      <c r="F2014" t="s">
        <v>4343</v>
      </c>
      <c r="G2014" t="s">
        <v>189</v>
      </c>
      <c r="H2014">
        <v>72653</v>
      </c>
      <c r="I2014" t="s">
        <v>194</v>
      </c>
    </row>
    <row r="2015" spans="1:9" x14ac:dyDescent="0.25">
      <c r="A2015">
        <v>2013</v>
      </c>
      <c r="B2015" t="s">
        <v>5846</v>
      </c>
      <c r="C2015" t="s">
        <v>1129</v>
      </c>
      <c r="D2015" t="s">
        <v>187</v>
      </c>
      <c r="E2015" t="s">
        <v>187</v>
      </c>
      <c r="F2015" t="s">
        <v>4343</v>
      </c>
      <c r="G2015" t="s">
        <v>189</v>
      </c>
      <c r="H2015">
        <v>71901</v>
      </c>
      <c r="I2015" t="s">
        <v>194</v>
      </c>
    </row>
    <row r="2016" spans="1:9" x14ac:dyDescent="0.25">
      <c r="A2016">
        <v>2014</v>
      </c>
      <c r="B2016" t="s">
        <v>1128</v>
      </c>
      <c r="C2016" t="s">
        <v>1129</v>
      </c>
      <c r="D2016" t="s">
        <v>187</v>
      </c>
      <c r="E2016" t="s">
        <v>187</v>
      </c>
      <c r="F2016" t="s">
        <v>4343</v>
      </c>
      <c r="G2016" t="s">
        <v>189</v>
      </c>
      <c r="H2016">
        <v>71901</v>
      </c>
      <c r="I2016" t="s">
        <v>194</v>
      </c>
    </row>
    <row r="2017" spans="1:9" x14ac:dyDescent="0.25">
      <c r="A2017">
        <v>2015</v>
      </c>
      <c r="B2017" t="s">
        <v>1130</v>
      </c>
      <c r="C2017" t="s">
        <v>1129</v>
      </c>
      <c r="D2017" t="s">
        <v>187</v>
      </c>
      <c r="E2017" t="s">
        <v>187</v>
      </c>
      <c r="F2017" t="s">
        <v>4343</v>
      </c>
      <c r="G2017" t="s">
        <v>189</v>
      </c>
      <c r="H2017">
        <v>71901</v>
      </c>
      <c r="I2017" t="s">
        <v>1131</v>
      </c>
    </row>
    <row r="2018" spans="1:9" x14ac:dyDescent="0.25">
      <c r="A2018">
        <v>2016</v>
      </c>
      <c r="B2018" t="s">
        <v>3804</v>
      </c>
      <c r="C2018" t="s">
        <v>1129</v>
      </c>
      <c r="D2018" t="s">
        <v>187</v>
      </c>
      <c r="E2018" t="s">
        <v>187</v>
      </c>
      <c r="F2018" t="s">
        <v>4343</v>
      </c>
      <c r="G2018" t="s">
        <v>189</v>
      </c>
      <c r="H2018">
        <v>71901</v>
      </c>
      <c r="I2018" t="s">
        <v>194</v>
      </c>
    </row>
    <row r="2019" spans="1:9" x14ac:dyDescent="0.25">
      <c r="A2019">
        <v>2017</v>
      </c>
      <c r="B2019" t="s">
        <v>1135</v>
      </c>
      <c r="C2019" t="s">
        <v>5847</v>
      </c>
      <c r="D2019" t="s">
        <v>187</v>
      </c>
      <c r="E2019" t="s">
        <v>187</v>
      </c>
      <c r="F2019" t="s">
        <v>553</v>
      </c>
      <c r="G2019" t="s">
        <v>554</v>
      </c>
      <c r="H2019" t="s">
        <v>555</v>
      </c>
      <c r="I2019" t="s">
        <v>194</v>
      </c>
    </row>
    <row r="2020" spans="1:9" x14ac:dyDescent="0.25">
      <c r="A2020">
        <v>2018</v>
      </c>
      <c r="B2020" t="s">
        <v>5848</v>
      </c>
      <c r="C2020" t="s">
        <v>5849</v>
      </c>
      <c r="D2020" t="s">
        <v>5850</v>
      </c>
      <c r="E2020" t="s">
        <v>187</v>
      </c>
      <c r="F2020" t="s">
        <v>4343</v>
      </c>
      <c r="G2020" t="s">
        <v>189</v>
      </c>
      <c r="H2020">
        <v>72653</v>
      </c>
      <c r="I2020" t="s">
        <v>194</v>
      </c>
    </row>
    <row r="2021" spans="1:9" x14ac:dyDescent="0.25">
      <c r="A2021">
        <v>2019</v>
      </c>
      <c r="B2021" t="s">
        <v>5851</v>
      </c>
      <c r="C2021" t="s">
        <v>5852</v>
      </c>
      <c r="D2021" t="s">
        <v>5853</v>
      </c>
      <c r="E2021" t="s">
        <v>187</v>
      </c>
      <c r="F2021" t="s">
        <v>4343</v>
      </c>
      <c r="G2021" t="s">
        <v>189</v>
      </c>
      <c r="H2021">
        <v>72653</v>
      </c>
      <c r="I2021" t="s">
        <v>194</v>
      </c>
    </row>
    <row r="2022" spans="1:9" x14ac:dyDescent="0.25">
      <c r="A2022">
        <v>2020</v>
      </c>
      <c r="B2022" t="s">
        <v>5854</v>
      </c>
      <c r="C2022" t="s">
        <v>5855</v>
      </c>
      <c r="D2022" t="s">
        <v>187</v>
      </c>
      <c r="E2022" t="s">
        <v>187</v>
      </c>
      <c r="F2022" t="s">
        <v>4366</v>
      </c>
      <c r="G2022" t="s">
        <v>189</v>
      </c>
      <c r="H2022">
        <v>71851</v>
      </c>
      <c r="I2022" t="s">
        <v>194</v>
      </c>
    </row>
    <row r="2023" spans="1:9" x14ac:dyDescent="0.25">
      <c r="A2023">
        <v>2021</v>
      </c>
      <c r="B2023" t="s">
        <v>5856</v>
      </c>
      <c r="C2023" t="s">
        <v>1138</v>
      </c>
      <c r="D2023" t="s">
        <v>5857</v>
      </c>
      <c r="E2023" t="s">
        <v>187</v>
      </c>
      <c r="F2023" t="s">
        <v>4647</v>
      </c>
      <c r="G2023" t="s">
        <v>189</v>
      </c>
      <c r="H2023">
        <v>72623</v>
      </c>
      <c r="I2023" t="s">
        <v>194</v>
      </c>
    </row>
    <row r="2024" spans="1:9" x14ac:dyDescent="0.25">
      <c r="A2024">
        <v>2022</v>
      </c>
      <c r="B2024" t="s">
        <v>5858</v>
      </c>
      <c r="C2024" t="s">
        <v>1138</v>
      </c>
      <c r="D2024" t="s">
        <v>5859</v>
      </c>
      <c r="E2024" t="s">
        <v>187</v>
      </c>
      <c r="F2024" t="s">
        <v>4389</v>
      </c>
      <c r="G2024" t="s">
        <v>189</v>
      </c>
      <c r="H2024">
        <v>72626</v>
      </c>
      <c r="I2024" t="s">
        <v>194</v>
      </c>
    </row>
    <row r="2025" spans="1:9" x14ac:dyDescent="0.25">
      <c r="A2025">
        <v>2023</v>
      </c>
      <c r="B2025" t="s">
        <v>5860</v>
      </c>
      <c r="C2025" t="s">
        <v>1138</v>
      </c>
      <c r="D2025" t="s">
        <v>5861</v>
      </c>
      <c r="E2025" t="s">
        <v>187</v>
      </c>
      <c r="F2025" t="s">
        <v>4621</v>
      </c>
      <c r="G2025" t="s">
        <v>189</v>
      </c>
      <c r="H2025">
        <v>72537</v>
      </c>
      <c r="I2025" t="s">
        <v>194</v>
      </c>
    </row>
    <row r="2026" spans="1:9" x14ac:dyDescent="0.25">
      <c r="A2026">
        <v>2024</v>
      </c>
      <c r="B2026" t="s">
        <v>5862</v>
      </c>
      <c r="C2026" t="s">
        <v>1138</v>
      </c>
      <c r="D2026" t="s">
        <v>5863</v>
      </c>
      <c r="E2026" t="s">
        <v>187</v>
      </c>
      <c r="F2026" t="s">
        <v>4393</v>
      </c>
      <c r="G2026" t="s">
        <v>189</v>
      </c>
      <c r="H2026">
        <v>72635</v>
      </c>
      <c r="I2026" t="s">
        <v>194</v>
      </c>
    </row>
    <row r="2027" spans="1:9" x14ac:dyDescent="0.25">
      <c r="A2027">
        <v>2025</v>
      </c>
      <c r="B2027" t="s">
        <v>5864</v>
      </c>
      <c r="C2027" t="s">
        <v>1138</v>
      </c>
      <c r="D2027" t="s">
        <v>5865</v>
      </c>
      <c r="E2027" t="s">
        <v>187</v>
      </c>
      <c r="F2027" t="s">
        <v>4581</v>
      </c>
      <c r="G2027" t="s">
        <v>189</v>
      </c>
      <c r="H2027">
        <v>72544</v>
      </c>
      <c r="I2027" t="s">
        <v>194</v>
      </c>
    </row>
    <row r="2028" spans="1:9" x14ac:dyDescent="0.25">
      <c r="A2028">
        <v>2026</v>
      </c>
      <c r="B2028" t="s">
        <v>5866</v>
      </c>
      <c r="C2028" t="s">
        <v>1138</v>
      </c>
      <c r="D2028" t="s">
        <v>5867</v>
      </c>
      <c r="E2028" t="s">
        <v>187</v>
      </c>
      <c r="F2028" t="s">
        <v>4366</v>
      </c>
      <c r="G2028" t="s">
        <v>189</v>
      </c>
      <c r="H2028">
        <v>72642</v>
      </c>
      <c r="I2028" t="s">
        <v>194</v>
      </c>
    </row>
    <row r="2029" spans="1:9" x14ac:dyDescent="0.25">
      <c r="A2029">
        <v>2027</v>
      </c>
      <c r="B2029" t="s">
        <v>5868</v>
      </c>
      <c r="C2029" t="s">
        <v>1138</v>
      </c>
      <c r="D2029" t="s">
        <v>5869</v>
      </c>
      <c r="E2029" t="s">
        <v>187</v>
      </c>
      <c r="F2029" t="s">
        <v>4355</v>
      </c>
      <c r="G2029" t="s">
        <v>189</v>
      </c>
      <c r="H2029">
        <v>72651</v>
      </c>
      <c r="I2029" t="s">
        <v>194</v>
      </c>
    </row>
    <row r="2030" spans="1:9" x14ac:dyDescent="0.25">
      <c r="A2030">
        <v>2028</v>
      </c>
      <c r="B2030" t="s">
        <v>5870</v>
      </c>
      <c r="C2030" t="s">
        <v>1138</v>
      </c>
      <c r="D2030" t="s">
        <v>5871</v>
      </c>
      <c r="E2030" t="s">
        <v>187</v>
      </c>
      <c r="F2030" t="s">
        <v>4343</v>
      </c>
      <c r="G2030" t="s">
        <v>189</v>
      </c>
      <c r="H2030">
        <v>72653</v>
      </c>
      <c r="I2030" t="s">
        <v>194</v>
      </c>
    </row>
    <row r="2031" spans="1:9" x14ac:dyDescent="0.25">
      <c r="A2031">
        <v>2029</v>
      </c>
      <c r="B2031" t="s">
        <v>5872</v>
      </c>
      <c r="C2031" t="s">
        <v>1138</v>
      </c>
      <c r="D2031" t="s">
        <v>5873</v>
      </c>
      <c r="E2031" t="s">
        <v>187</v>
      </c>
      <c r="F2031" t="s">
        <v>4698</v>
      </c>
      <c r="G2031" t="s">
        <v>189</v>
      </c>
      <c r="H2031">
        <v>72658</v>
      </c>
      <c r="I2031" t="s">
        <v>194</v>
      </c>
    </row>
    <row r="2032" spans="1:9" x14ac:dyDescent="0.25">
      <c r="A2032">
        <v>2030</v>
      </c>
      <c r="B2032" t="s">
        <v>5874</v>
      </c>
      <c r="C2032" t="s">
        <v>5874</v>
      </c>
      <c r="D2032" t="s">
        <v>5875</v>
      </c>
      <c r="E2032" t="s">
        <v>187</v>
      </c>
      <c r="F2032" t="s">
        <v>4393</v>
      </c>
      <c r="G2032" t="s">
        <v>189</v>
      </c>
      <c r="H2032">
        <v>72635</v>
      </c>
      <c r="I2032" t="s">
        <v>5876</v>
      </c>
    </row>
    <row r="2033" spans="1:9" x14ac:dyDescent="0.25">
      <c r="A2033">
        <v>2031</v>
      </c>
      <c r="B2033" t="s">
        <v>5877</v>
      </c>
      <c r="C2033" t="s">
        <v>5877</v>
      </c>
      <c r="D2033" t="s">
        <v>5878</v>
      </c>
      <c r="E2033" t="s">
        <v>187</v>
      </c>
      <c r="F2033" t="s">
        <v>4995</v>
      </c>
      <c r="G2033" t="s">
        <v>189</v>
      </c>
      <c r="H2033">
        <v>72653</v>
      </c>
      <c r="I2033" t="s">
        <v>5879</v>
      </c>
    </row>
    <row r="2034" spans="1:9" x14ac:dyDescent="0.25">
      <c r="A2034">
        <v>2032</v>
      </c>
      <c r="B2034" t="s">
        <v>5880</v>
      </c>
      <c r="C2034" t="s">
        <v>5881</v>
      </c>
      <c r="D2034" t="s">
        <v>5882</v>
      </c>
      <c r="E2034" t="s">
        <v>187</v>
      </c>
      <c r="F2034" t="s">
        <v>4343</v>
      </c>
      <c r="G2034" t="s">
        <v>189</v>
      </c>
      <c r="H2034">
        <v>72653</v>
      </c>
      <c r="I2034" t="s">
        <v>5883</v>
      </c>
    </row>
    <row r="2035" spans="1:9" x14ac:dyDescent="0.25">
      <c r="A2035">
        <v>2033</v>
      </c>
      <c r="B2035" t="s">
        <v>5884</v>
      </c>
      <c r="C2035" t="s">
        <v>5884</v>
      </c>
      <c r="D2035" t="s">
        <v>5885</v>
      </c>
      <c r="E2035" t="s">
        <v>187</v>
      </c>
      <c r="F2035" t="s">
        <v>4647</v>
      </c>
      <c r="G2035" t="s">
        <v>189</v>
      </c>
      <c r="H2035">
        <v>72623</v>
      </c>
      <c r="I2035" t="s">
        <v>5886</v>
      </c>
    </row>
    <row r="2036" spans="1:9" x14ac:dyDescent="0.25">
      <c r="A2036">
        <v>2034</v>
      </c>
      <c r="B2036" t="s">
        <v>5887</v>
      </c>
      <c r="C2036" t="s">
        <v>5887</v>
      </c>
      <c r="D2036" t="s">
        <v>5888</v>
      </c>
      <c r="E2036" t="s">
        <v>187</v>
      </c>
      <c r="F2036" t="s">
        <v>4343</v>
      </c>
      <c r="G2036" t="s">
        <v>189</v>
      </c>
      <c r="H2036">
        <v>72653</v>
      </c>
      <c r="I2036" t="s">
        <v>5889</v>
      </c>
    </row>
    <row r="2037" spans="1:9" x14ac:dyDescent="0.25">
      <c r="A2037">
        <v>2035</v>
      </c>
      <c r="B2037" t="s">
        <v>5890</v>
      </c>
      <c r="C2037" t="s">
        <v>5891</v>
      </c>
      <c r="D2037" t="s">
        <v>5892</v>
      </c>
      <c r="E2037" t="s">
        <v>187</v>
      </c>
      <c r="F2037" t="s">
        <v>4343</v>
      </c>
      <c r="G2037" t="s">
        <v>189</v>
      </c>
      <c r="H2037">
        <v>72653</v>
      </c>
      <c r="I2037" t="s">
        <v>5893</v>
      </c>
    </row>
    <row r="2038" spans="1:9" x14ac:dyDescent="0.25">
      <c r="A2038">
        <v>2036</v>
      </c>
      <c r="B2038" t="s">
        <v>5894</v>
      </c>
      <c r="C2038" t="s">
        <v>5895</v>
      </c>
      <c r="D2038" t="s">
        <v>5896</v>
      </c>
      <c r="E2038" t="s">
        <v>187</v>
      </c>
      <c r="F2038" t="s">
        <v>4343</v>
      </c>
      <c r="G2038" t="s">
        <v>189</v>
      </c>
      <c r="H2038">
        <v>72653</v>
      </c>
      <c r="I2038" t="s">
        <v>194</v>
      </c>
    </row>
    <row r="2039" spans="1:9" x14ac:dyDescent="0.25">
      <c r="A2039">
        <v>2037</v>
      </c>
      <c r="B2039" t="s">
        <v>5897</v>
      </c>
      <c r="C2039" t="s">
        <v>5895</v>
      </c>
      <c r="D2039" t="s">
        <v>5898</v>
      </c>
      <c r="E2039" t="s">
        <v>187</v>
      </c>
      <c r="F2039" t="s">
        <v>4343</v>
      </c>
      <c r="G2039" t="s">
        <v>189</v>
      </c>
      <c r="H2039">
        <v>72653</v>
      </c>
      <c r="I2039" t="s">
        <v>194</v>
      </c>
    </row>
    <row r="2040" spans="1:9" x14ac:dyDescent="0.25">
      <c r="A2040">
        <v>2038</v>
      </c>
      <c r="B2040" t="s">
        <v>5899</v>
      </c>
      <c r="C2040" t="s">
        <v>5895</v>
      </c>
      <c r="D2040" t="s">
        <v>5900</v>
      </c>
      <c r="E2040" t="s">
        <v>187</v>
      </c>
      <c r="F2040" t="s">
        <v>4389</v>
      </c>
      <c r="G2040" t="s">
        <v>189</v>
      </c>
      <c r="H2040">
        <v>72626</v>
      </c>
      <c r="I2040" t="s">
        <v>194</v>
      </c>
    </row>
    <row r="2041" spans="1:9" x14ac:dyDescent="0.25">
      <c r="A2041">
        <v>2039</v>
      </c>
      <c r="B2041" t="s">
        <v>5901</v>
      </c>
      <c r="C2041" t="s">
        <v>5901</v>
      </c>
      <c r="D2041" t="s">
        <v>5364</v>
      </c>
      <c r="E2041" t="s">
        <v>187</v>
      </c>
      <c r="F2041" t="s">
        <v>4343</v>
      </c>
      <c r="G2041" t="s">
        <v>189</v>
      </c>
      <c r="H2041">
        <v>72653</v>
      </c>
      <c r="I2041" t="s">
        <v>5902</v>
      </c>
    </row>
    <row r="2042" spans="1:9" x14ac:dyDescent="0.25">
      <c r="A2042">
        <v>2040</v>
      </c>
      <c r="B2042" t="s">
        <v>5903</v>
      </c>
      <c r="C2042" t="s">
        <v>5904</v>
      </c>
      <c r="D2042" t="s">
        <v>5905</v>
      </c>
      <c r="E2042" t="s">
        <v>187</v>
      </c>
      <c r="F2042" t="s">
        <v>4343</v>
      </c>
      <c r="G2042" t="s">
        <v>189</v>
      </c>
      <c r="H2042">
        <v>72653</v>
      </c>
      <c r="I2042" t="s">
        <v>5906</v>
      </c>
    </row>
    <row r="2043" spans="1:9" x14ac:dyDescent="0.25">
      <c r="A2043">
        <v>2041</v>
      </c>
      <c r="B2043" t="s">
        <v>5907</v>
      </c>
      <c r="C2043" t="s">
        <v>5907</v>
      </c>
      <c r="D2043" t="s">
        <v>5908</v>
      </c>
      <c r="E2043" t="s">
        <v>187</v>
      </c>
      <c r="F2043" t="s">
        <v>4343</v>
      </c>
      <c r="G2043" t="s">
        <v>189</v>
      </c>
      <c r="H2043">
        <v>72653</v>
      </c>
      <c r="I2043" t="s">
        <v>194</v>
      </c>
    </row>
    <row r="2044" spans="1:9" x14ac:dyDescent="0.25">
      <c r="A2044">
        <v>2042</v>
      </c>
      <c r="B2044" t="s">
        <v>5909</v>
      </c>
      <c r="C2044" t="s">
        <v>5910</v>
      </c>
      <c r="D2044" t="s">
        <v>5911</v>
      </c>
      <c r="E2044" t="s">
        <v>187</v>
      </c>
      <c r="F2044" t="s">
        <v>4343</v>
      </c>
      <c r="G2044" t="s">
        <v>189</v>
      </c>
      <c r="H2044">
        <v>72653</v>
      </c>
      <c r="I2044" t="s">
        <v>194</v>
      </c>
    </row>
    <row r="2045" spans="1:9" x14ac:dyDescent="0.25">
      <c r="A2045">
        <v>2043</v>
      </c>
      <c r="B2045" t="s">
        <v>5912</v>
      </c>
      <c r="C2045" t="s">
        <v>5912</v>
      </c>
      <c r="D2045" t="s">
        <v>5913</v>
      </c>
      <c r="E2045" t="s">
        <v>187</v>
      </c>
      <c r="F2045" t="s">
        <v>4343</v>
      </c>
      <c r="G2045" t="s">
        <v>189</v>
      </c>
      <c r="H2045">
        <v>72653</v>
      </c>
      <c r="I2045" t="s">
        <v>5914</v>
      </c>
    </row>
    <row r="2046" spans="1:9" x14ac:dyDescent="0.25">
      <c r="A2046">
        <v>2044</v>
      </c>
      <c r="B2046" t="s">
        <v>5915</v>
      </c>
      <c r="C2046" t="s">
        <v>5916</v>
      </c>
      <c r="D2046" t="s">
        <v>5917</v>
      </c>
      <c r="E2046" t="s">
        <v>187</v>
      </c>
      <c r="F2046" t="s">
        <v>4343</v>
      </c>
      <c r="G2046" t="s">
        <v>189</v>
      </c>
      <c r="H2046">
        <v>72653</v>
      </c>
      <c r="I2046" t="s">
        <v>5918</v>
      </c>
    </row>
    <row r="2047" spans="1:9" x14ac:dyDescent="0.25">
      <c r="A2047">
        <v>2045</v>
      </c>
      <c r="B2047" t="s">
        <v>5919</v>
      </c>
      <c r="C2047" t="s">
        <v>5920</v>
      </c>
      <c r="D2047" t="s">
        <v>5921</v>
      </c>
      <c r="E2047" t="s">
        <v>187</v>
      </c>
      <c r="F2047" t="s">
        <v>4343</v>
      </c>
      <c r="G2047" t="s">
        <v>189</v>
      </c>
      <c r="H2047">
        <v>72653</v>
      </c>
      <c r="I2047" t="s">
        <v>5922</v>
      </c>
    </row>
    <row r="2048" spans="1:9" x14ac:dyDescent="0.25">
      <c r="A2048">
        <v>2046</v>
      </c>
      <c r="B2048" t="s">
        <v>5923</v>
      </c>
      <c r="C2048" t="s">
        <v>5924</v>
      </c>
      <c r="D2048" t="s">
        <v>5925</v>
      </c>
      <c r="E2048" t="s">
        <v>187</v>
      </c>
      <c r="F2048" t="s">
        <v>4343</v>
      </c>
      <c r="G2048" t="s">
        <v>189</v>
      </c>
      <c r="H2048">
        <v>72653</v>
      </c>
      <c r="I2048" t="s">
        <v>5926</v>
      </c>
    </row>
    <row r="2049" spans="1:9" x14ac:dyDescent="0.25">
      <c r="A2049">
        <v>2047</v>
      </c>
      <c r="B2049" t="s">
        <v>5927</v>
      </c>
      <c r="C2049" t="s">
        <v>5927</v>
      </c>
      <c r="D2049" t="s">
        <v>4874</v>
      </c>
      <c r="E2049" t="s">
        <v>187</v>
      </c>
      <c r="F2049" t="s">
        <v>4867</v>
      </c>
      <c r="G2049" t="s">
        <v>189</v>
      </c>
      <c r="H2049">
        <v>72653</v>
      </c>
      <c r="I2049" t="s">
        <v>5928</v>
      </c>
    </row>
    <row r="2050" spans="1:9" x14ac:dyDescent="0.25">
      <c r="A2050">
        <v>2048</v>
      </c>
      <c r="B2050" t="s">
        <v>5929</v>
      </c>
      <c r="C2050" t="s">
        <v>5930</v>
      </c>
      <c r="D2050" t="s">
        <v>5931</v>
      </c>
      <c r="E2050" t="s">
        <v>187</v>
      </c>
      <c r="F2050" t="s">
        <v>4343</v>
      </c>
      <c r="G2050" t="s">
        <v>189</v>
      </c>
      <c r="H2050">
        <v>72653</v>
      </c>
      <c r="I2050" t="s">
        <v>194</v>
      </c>
    </row>
    <row r="2051" spans="1:9" x14ac:dyDescent="0.25">
      <c r="A2051">
        <v>2049</v>
      </c>
      <c r="B2051" t="s">
        <v>5932</v>
      </c>
      <c r="C2051" t="s">
        <v>5932</v>
      </c>
      <c r="D2051" t="s">
        <v>5933</v>
      </c>
      <c r="E2051" t="s">
        <v>187</v>
      </c>
      <c r="F2051" t="s">
        <v>4343</v>
      </c>
      <c r="G2051" t="s">
        <v>189</v>
      </c>
      <c r="H2051">
        <v>72653</v>
      </c>
      <c r="I2051" t="s">
        <v>5934</v>
      </c>
    </row>
    <row r="2052" spans="1:9" x14ac:dyDescent="0.25">
      <c r="A2052">
        <v>2050</v>
      </c>
      <c r="B2052" t="s">
        <v>5935</v>
      </c>
      <c r="C2052" t="s">
        <v>5936</v>
      </c>
      <c r="D2052" t="s">
        <v>5937</v>
      </c>
      <c r="E2052" t="s">
        <v>187</v>
      </c>
      <c r="F2052" t="s">
        <v>4343</v>
      </c>
      <c r="G2052" t="s">
        <v>189</v>
      </c>
      <c r="H2052">
        <v>72653</v>
      </c>
      <c r="I2052" t="s">
        <v>5938</v>
      </c>
    </row>
    <row r="2053" spans="1:9" x14ac:dyDescent="0.25">
      <c r="A2053">
        <v>2051</v>
      </c>
      <c r="B2053" t="s">
        <v>5939</v>
      </c>
      <c r="C2053" t="s">
        <v>5939</v>
      </c>
      <c r="D2053" t="s">
        <v>5940</v>
      </c>
      <c r="E2053" t="s">
        <v>187</v>
      </c>
      <c r="F2053" t="s">
        <v>4343</v>
      </c>
      <c r="G2053" t="s">
        <v>189</v>
      </c>
      <c r="H2053">
        <v>72653</v>
      </c>
      <c r="I2053" t="s">
        <v>5876</v>
      </c>
    </row>
    <row r="2054" spans="1:9" x14ac:dyDescent="0.25">
      <c r="A2054">
        <v>2052</v>
      </c>
      <c r="B2054" t="s">
        <v>5941</v>
      </c>
      <c r="C2054" t="s">
        <v>5941</v>
      </c>
      <c r="D2054" t="s">
        <v>5942</v>
      </c>
      <c r="E2054" t="s">
        <v>187</v>
      </c>
      <c r="F2054" t="s">
        <v>4343</v>
      </c>
      <c r="G2054" t="s">
        <v>189</v>
      </c>
      <c r="H2054">
        <v>72653</v>
      </c>
      <c r="I2054" t="s">
        <v>5943</v>
      </c>
    </row>
    <row r="2055" spans="1:9" x14ac:dyDescent="0.25">
      <c r="A2055">
        <v>2053</v>
      </c>
      <c r="B2055" t="s">
        <v>5944</v>
      </c>
      <c r="C2055" t="s">
        <v>5944</v>
      </c>
      <c r="D2055" t="s">
        <v>5945</v>
      </c>
      <c r="E2055" t="s">
        <v>187</v>
      </c>
      <c r="F2055" t="s">
        <v>4343</v>
      </c>
      <c r="G2055" t="s">
        <v>189</v>
      </c>
      <c r="H2055">
        <v>72653</v>
      </c>
      <c r="I2055" t="s">
        <v>5946</v>
      </c>
    </row>
    <row r="2056" spans="1:9" x14ac:dyDescent="0.25">
      <c r="A2056">
        <v>2054</v>
      </c>
      <c r="B2056" t="s">
        <v>1204</v>
      </c>
      <c r="C2056" t="s">
        <v>1205</v>
      </c>
      <c r="D2056" t="s">
        <v>5947</v>
      </c>
      <c r="E2056" t="s">
        <v>187</v>
      </c>
      <c r="F2056" t="s">
        <v>4505</v>
      </c>
      <c r="G2056" t="s">
        <v>189</v>
      </c>
      <c r="H2056">
        <v>72653</v>
      </c>
      <c r="I2056" t="s">
        <v>5948</v>
      </c>
    </row>
    <row r="2057" spans="1:9" x14ac:dyDescent="0.25">
      <c r="A2057">
        <v>2055</v>
      </c>
      <c r="B2057" t="s">
        <v>1204</v>
      </c>
      <c r="C2057" t="s">
        <v>1205</v>
      </c>
      <c r="D2057" t="s">
        <v>5949</v>
      </c>
      <c r="E2057" t="s">
        <v>187</v>
      </c>
      <c r="F2057" t="s">
        <v>4505</v>
      </c>
      <c r="G2057" t="s">
        <v>189</v>
      </c>
      <c r="H2057">
        <v>72653</v>
      </c>
      <c r="I2057" t="s">
        <v>5950</v>
      </c>
    </row>
    <row r="2058" spans="1:9" x14ac:dyDescent="0.25">
      <c r="A2058">
        <v>2056</v>
      </c>
      <c r="B2058" t="s">
        <v>5951</v>
      </c>
      <c r="C2058" t="s">
        <v>5952</v>
      </c>
      <c r="D2058" t="s">
        <v>5953</v>
      </c>
      <c r="E2058" t="s">
        <v>187</v>
      </c>
      <c r="F2058" t="s">
        <v>5954</v>
      </c>
      <c r="G2058" t="s">
        <v>189</v>
      </c>
      <c r="H2058">
        <v>72653</v>
      </c>
      <c r="I2058" t="s">
        <v>5955</v>
      </c>
    </row>
    <row r="2059" spans="1:9" x14ac:dyDescent="0.25">
      <c r="A2059">
        <v>2057</v>
      </c>
      <c r="B2059" t="s">
        <v>5956</v>
      </c>
      <c r="C2059" t="s">
        <v>5957</v>
      </c>
      <c r="D2059" t="s">
        <v>5958</v>
      </c>
      <c r="E2059" t="s">
        <v>187</v>
      </c>
      <c r="F2059" t="s">
        <v>4343</v>
      </c>
      <c r="G2059" t="s">
        <v>189</v>
      </c>
      <c r="H2059">
        <v>72653</v>
      </c>
      <c r="I2059" t="s">
        <v>5876</v>
      </c>
    </row>
    <row r="2060" spans="1:9" x14ac:dyDescent="0.25">
      <c r="A2060">
        <v>2058</v>
      </c>
      <c r="B2060" t="s">
        <v>5959</v>
      </c>
      <c r="C2060" t="s">
        <v>5959</v>
      </c>
      <c r="D2060" t="s">
        <v>5960</v>
      </c>
      <c r="E2060" t="s">
        <v>187</v>
      </c>
      <c r="F2060" t="s">
        <v>4343</v>
      </c>
      <c r="G2060" t="s">
        <v>189</v>
      </c>
      <c r="H2060">
        <v>72653</v>
      </c>
      <c r="I2060" t="s">
        <v>5961</v>
      </c>
    </row>
    <row r="2061" spans="1:9" x14ac:dyDescent="0.25">
      <c r="A2061">
        <v>2059</v>
      </c>
      <c r="B2061" t="s">
        <v>5962</v>
      </c>
      <c r="C2061" t="s">
        <v>5962</v>
      </c>
      <c r="D2061" t="s">
        <v>5963</v>
      </c>
      <c r="E2061" t="s">
        <v>187</v>
      </c>
      <c r="F2061" t="s">
        <v>4343</v>
      </c>
      <c r="G2061" t="s">
        <v>189</v>
      </c>
      <c r="H2061">
        <v>72653</v>
      </c>
      <c r="I2061" t="s">
        <v>5964</v>
      </c>
    </row>
    <row r="2062" spans="1:9" x14ac:dyDescent="0.25">
      <c r="A2062">
        <v>2060</v>
      </c>
      <c r="B2062" t="s">
        <v>5965</v>
      </c>
      <c r="C2062" t="s">
        <v>5965</v>
      </c>
      <c r="D2062" t="s">
        <v>5966</v>
      </c>
      <c r="E2062" t="s">
        <v>187</v>
      </c>
      <c r="F2062" t="s">
        <v>4343</v>
      </c>
      <c r="G2062" t="s">
        <v>189</v>
      </c>
      <c r="H2062">
        <v>72653</v>
      </c>
      <c r="I2062" t="s">
        <v>5967</v>
      </c>
    </row>
    <row r="2063" spans="1:9" x14ac:dyDescent="0.25">
      <c r="A2063">
        <v>2061</v>
      </c>
      <c r="B2063" t="s">
        <v>5968</v>
      </c>
      <c r="C2063" t="s">
        <v>5968</v>
      </c>
      <c r="D2063" t="s">
        <v>5969</v>
      </c>
      <c r="E2063" t="s">
        <v>187</v>
      </c>
      <c r="F2063" t="s">
        <v>4343</v>
      </c>
      <c r="G2063" t="s">
        <v>189</v>
      </c>
      <c r="H2063">
        <v>72653</v>
      </c>
      <c r="I2063" t="s">
        <v>5970</v>
      </c>
    </row>
    <row r="2064" spans="1:9" x14ac:dyDescent="0.25">
      <c r="A2064">
        <v>2062</v>
      </c>
      <c r="B2064" t="s">
        <v>5971</v>
      </c>
      <c r="C2064" t="s">
        <v>5971</v>
      </c>
      <c r="D2064" t="s">
        <v>5972</v>
      </c>
      <c r="E2064" t="s">
        <v>187</v>
      </c>
      <c r="F2064" t="s">
        <v>4343</v>
      </c>
      <c r="G2064" t="s">
        <v>189</v>
      </c>
      <c r="H2064">
        <v>72653</v>
      </c>
      <c r="I2064" t="s">
        <v>5973</v>
      </c>
    </row>
    <row r="2065" spans="1:9" x14ac:dyDescent="0.25">
      <c r="A2065">
        <v>2063</v>
      </c>
      <c r="B2065" t="s">
        <v>5974</v>
      </c>
      <c r="C2065" t="s">
        <v>5975</v>
      </c>
      <c r="D2065" t="s">
        <v>5976</v>
      </c>
      <c r="E2065" t="s">
        <v>187</v>
      </c>
      <c r="F2065" t="s">
        <v>4343</v>
      </c>
      <c r="G2065" t="s">
        <v>189</v>
      </c>
      <c r="H2065">
        <v>72653</v>
      </c>
      <c r="I2065" t="s">
        <v>5977</v>
      </c>
    </row>
    <row r="2066" spans="1:9" x14ac:dyDescent="0.25">
      <c r="A2066">
        <v>2064</v>
      </c>
      <c r="B2066" t="s">
        <v>5978</v>
      </c>
      <c r="C2066" t="s">
        <v>5978</v>
      </c>
      <c r="D2066" t="s">
        <v>5979</v>
      </c>
      <c r="E2066" t="s">
        <v>187</v>
      </c>
      <c r="F2066" t="s">
        <v>4698</v>
      </c>
      <c r="G2066" t="s">
        <v>189</v>
      </c>
      <c r="H2066">
        <v>72658</v>
      </c>
      <c r="I2066" t="s">
        <v>5980</v>
      </c>
    </row>
    <row r="2067" spans="1:9" x14ac:dyDescent="0.25">
      <c r="A2067">
        <v>2065</v>
      </c>
      <c r="B2067" t="s">
        <v>5981</v>
      </c>
      <c r="C2067" t="s">
        <v>5981</v>
      </c>
      <c r="D2067" t="s">
        <v>5982</v>
      </c>
      <c r="E2067" t="s">
        <v>187</v>
      </c>
      <c r="F2067" t="s">
        <v>5983</v>
      </c>
      <c r="G2067" t="s">
        <v>189</v>
      </c>
      <c r="H2067">
        <v>72653</v>
      </c>
      <c r="I2067" t="s">
        <v>5984</v>
      </c>
    </row>
    <row r="2068" spans="1:9" x14ac:dyDescent="0.25">
      <c r="A2068">
        <v>2066</v>
      </c>
      <c r="B2068" t="s">
        <v>5985</v>
      </c>
      <c r="C2068" t="s">
        <v>187</v>
      </c>
      <c r="D2068" t="s">
        <v>4501</v>
      </c>
      <c r="E2068" t="s">
        <v>187</v>
      </c>
      <c r="F2068" t="s">
        <v>4343</v>
      </c>
      <c r="G2068" t="s">
        <v>189</v>
      </c>
      <c r="H2068">
        <v>72653</v>
      </c>
      <c r="I2068" t="s">
        <v>194</v>
      </c>
    </row>
    <row r="2069" spans="1:9" x14ac:dyDescent="0.25">
      <c r="A2069">
        <v>2067</v>
      </c>
      <c r="B2069" t="s">
        <v>5986</v>
      </c>
      <c r="C2069" t="s">
        <v>5986</v>
      </c>
      <c r="D2069" t="s">
        <v>5987</v>
      </c>
      <c r="E2069" t="s">
        <v>187</v>
      </c>
      <c r="F2069" t="s">
        <v>4343</v>
      </c>
      <c r="G2069" t="s">
        <v>189</v>
      </c>
      <c r="H2069">
        <v>72653</v>
      </c>
      <c r="I2069" t="s">
        <v>5988</v>
      </c>
    </row>
    <row r="2070" spans="1:9" x14ac:dyDescent="0.25">
      <c r="A2070">
        <v>2068</v>
      </c>
      <c r="B2070" t="s">
        <v>5989</v>
      </c>
      <c r="C2070" t="s">
        <v>5989</v>
      </c>
      <c r="D2070" t="s">
        <v>5990</v>
      </c>
      <c r="E2070" t="s">
        <v>187</v>
      </c>
      <c r="F2070" t="s">
        <v>4343</v>
      </c>
      <c r="G2070" t="s">
        <v>189</v>
      </c>
      <c r="H2070">
        <v>72653</v>
      </c>
      <c r="I2070" t="s">
        <v>4693</v>
      </c>
    </row>
    <row r="2071" spans="1:9" x14ac:dyDescent="0.25">
      <c r="A2071">
        <v>2069</v>
      </c>
      <c r="B2071" t="s">
        <v>5991</v>
      </c>
      <c r="C2071" t="s">
        <v>5992</v>
      </c>
      <c r="D2071" t="s">
        <v>4382</v>
      </c>
      <c r="E2071" t="s">
        <v>187</v>
      </c>
      <c r="F2071" t="s">
        <v>4343</v>
      </c>
      <c r="G2071" t="s">
        <v>189</v>
      </c>
      <c r="H2071">
        <v>72653</v>
      </c>
      <c r="I2071" t="s">
        <v>194</v>
      </c>
    </row>
    <row r="2072" spans="1:9" x14ac:dyDescent="0.25">
      <c r="A2072">
        <v>2070</v>
      </c>
      <c r="B2072" t="s">
        <v>5993</v>
      </c>
      <c r="C2072" t="s">
        <v>5993</v>
      </c>
      <c r="D2072" t="s">
        <v>5994</v>
      </c>
      <c r="E2072" t="s">
        <v>187</v>
      </c>
      <c r="F2072" t="s">
        <v>4343</v>
      </c>
      <c r="G2072" t="s">
        <v>189</v>
      </c>
      <c r="H2072">
        <v>72653</v>
      </c>
      <c r="I2072" t="s">
        <v>5995</v>
      </c>
    </row>
    <row r="2073" spans="1:9" x14ac:dyDescent="0.25">
      <c r="A2073">
        <v>2071</v>
      </c>
      <c r="B2073" t="s">
        <v>5996</v>
      </c>
      <c r="C2073" t="s">
        <v>5996</v>
      </c>
      <c r="D2073" t="s">
        <v>5997</v>
      </c>
      <c r="E2073" t="s">
        <v>187</v>
      </c>
      <c r="F2073" t="s">
        <v>4343</v>
      </c>
      <c r="G2073" t="s">
        <v>189</v>
      </c>
      <c r="H2073">
        <v>72653</v>
      </c>
      <c r="I2073" t="s">
        <v>5168</v>
      </c>
    </row>
    <row r="2074" spans="1:9" x14ac:dyDescent="0.25">
      <c r="A2074">
        <v>2072</v>
      </c>
      <c r="B2074" t="s">
        <v>5998</v>
      </c>
      <c r="C2074" t="s">
        <v>5998</v>
      </c>
      <c r="D2074" t="s">
        <v>5999</v>
      </c>
      <c r="E2074" t="s">
        <v>187</v>
      </c>
      <c r="F2074" t="s">
        <v>4343</v>
      </c>
      <c r="G2074" t="s">
        <v>189</v>
      </c>
      <c r="H2074">
        <v>72653</v>
      </c>
      <c r="I2074" t="s">
        <v>6000</v>
      </c>
    </row>
    <row r="2075" spans="1:9" x14ac:dyDescent="0.25">
      <c r="A2075">
        <v>2073</v>
      </c>
      <c r="B2075" t="s">
        <v>6001</v>
      </c>
      <c r="C2075" t="s">
        <v>6002</v>
      </c>
      <c r="D2075" t="s">
        <v>6003</v>
      </c>
      <c r="E2075" t="s">
        <v>187</v>
      </c>
      <c r="F2075" t="s">
        <v>4343</v>
      </c>
      <c r="G2075" t="s">
        <v>189</v>
      </c>
      <c r="H2075">
        <v>72653</v>
      </c>
      <c r="I2075" t="s">
        <v>6004</v>
      </c>
    </row>
    <row r="2076" spans="1:9" x14ac:dyDescent="0.25">
      <c r="A2076">
        <v>2074</v>
      </c>
      <c r="B2076" t="s">
        <v>6005</v>
      </c>
      <c r="C2076" t="s">
        <v>6005</v>
      </c>
      <c r="D2076" t="s">
        <v>6006</v>
      </c>
      <c r="E2076" t="s">
        <v>187</v>
      </c>
      <c r="F2076" t="s">
        <v>4343</v>
      </c>
      <c r="G2076" t="s">
        <v>189</v>
      </c>
      <c r="H2076">
        <v>72653</v>
      </c>
      <c r="I2076" t="s">
        <v>6007</v>
      </c>
    </row>
    <row r="2077" spans="1:9" x14ac:dyDescent="0.25">
      <c r="A2077">
        <v>2075</v>
      </c>
      <c r="B2077" t="s">
        <v>6008</v>
      </c>
      <c r="C2077" t="s">
        <v>6008</v>
      </c>
      <c r="D2077" t="s">
        <v>6009</v>
      </c>
      <c r="E2077" t="s">
        <v>187</v>
      </c>
      <c r="F2077" t="s">
        <v>4343</v>
      </c>
      <c r="G2077" t="s">
        <v>189</v>
      </c>
      <c r="H2077">
        <v>72653</v>
      </c>
      <c r="I2077" t="s">
        <v>6010</v>
      </c>
    </row>
    <row r="2078" spans="1:9" x14ac:dyDescent="0.25">
      <c r="A2078">
        <v>2076</v>
      </c>
      <c r="B2078" t="s">
        <v>6011</v>
      </c>
      <c r="C2078" t="s">
        <v>6011</v>
      </c>
      <c r="D2078" t="s">
        <v>6012</v>
      </c>
      <c r="E2078" t="s">
        <v>187</v>
      </c>
      <c r="F2078" t="s">
        <v>4343</v>
      </c>
      <c r="G2078" t="s">
        <v>189</v>
      </c>
      <c r="H2078">
        <v>72653</v>
      </c>
      <c r="I2078" t="s">
        <v>6013</v>
      </c>
    </row>
    <row r="2079" spans="1:9" x14ac:dyDescent="0.25">
      <c r="A2079">
        <v>2077</v>
      </c>
      <c r="B2079" t="s">
        <v>6014</v>
      </c>
      <c r="C2079" t="s">
        <v>6014</v>
      </c>
      <c r="D2079" t="s">
        <v>6015</v>
      </c>
      <c r="E2079" t="s">
        <v>187</v>
      </c>
      <c r="F2079" t="s">
        <v>4698</v>
      </c>
      <c r="G2079" t="s">
        <v>189</v>
      </c>
      <c r="H2079">
        <v>72658</v>
      </c>
      <c r="I2079" t="s">
        <v>6016</v>
      </c>
    </row>
    <row r="2080" spans="1:9" x14ac:dyDescent="0.25">
      <c r="A2080">
        <v>2078</v>
      </c>
      <c r="B2080" t="s">
        <v>6017</v>
      </c>
      <c r="C2080" t="s">
        <v>6018</v>
      </c>
      <c r="D2080" t="s">
        <v>6019</v>
      </c>
      <c r="E2080" t="s">
        <v>187</v>
      </c>
      <c r="F2080" t="s">
        <v>4351</v>
      </c>
      <c r="G2080" t="s">
        <v>189</v>
      </c>
      <c r="H2080">
        <v>72653</v>
      </c>
      <c r="I2080" t="s">
        <v>194</v>
      </c>
    </row>
    <row r="2081" spans="1:9" x14ac:dyDescent="0.25">
      <c r="A2081">
        <v>2079</v>
      </c>
      <c r="B2081" t="s">
        <v>6017</v>
      </c>
      <c r="C2081" t="s">
        <v>6018</v>
      </c>
      <c r="D2081" t="s">
        <v>6020</v>
      </c>
      <c r="E2081" t="s">
        <v>187</v>
      </c>
      <c r="F2081" t="s">
        <v>4343</v>
      </c>
      <c r="G2081" t="s">
        <v>189</v>
      </c>
      <c r="H2081">
        <v>72653</v>
      </c>
      <c r="I2081" t="s">
        <v>194</v>
      </c>
    </row>
    <row r="2082" spans="1:9" x14ac:dyDescent="0.25">
      <c r="A2082">
        <v>2080</v>
      </c>
      <c r="B2082" t="s">
        <v>6017</v>
      </c>
      <c r="C2082" t="s">
        <v>6018</v>
      </c>
      <c r="D2082" t="s">
        <v>6021</v>
      </c>
      <c r="E2082" t="s">
        <v>187</v>
      </c>
      <c r="F2082" t="s">
        <v>4343</v>
      </c>
      <c r="G2082" t="s">
        <v>189</v>
      </c>
      <c r="H2082">
        <v>72653</v>
      </c>
      <c r="I2082" t="s">
        <v>194</v>
      </c>
    </row>
    <row r="2083" spans="1:9" x14ac:dyDescent="0.25">
      <c r="A2083">
        <v>2081</v>
      </c>
      <c r="B2083" t="s">
        <v>6022</v>
      </c>
      <c r="C2083" t="s">
        <v>6023</v>
      </c>
      <c r="D2083" t="s">
        <v>6024</v>
      </c>
      <c r="E2083" t="s">
        <v>187</v>
      </c>
      <c r="F2083" t="s">
        <v>4389</v>
      </c>
      <c r="G2083" t="s">
        <v>189</v>
      </c>
      <c r="H2083">
        <v>72626</v>
      </c>
      <c r="I2083" t="s">
        <v>6025</v>
      </c>
    </row>
    <row r="2084" spans="1:9" x14ac:dyDescent="0.25">
      <c r="A2084">
        <v>2082</v>
      </c>
      <c r="B2084" t="s">
        <v>6026</v>
      </c>
      <c r="C2084" t="s">
        <v>6027</v>
      </c>
      <c r="D2084" t="s">
        <v>6028</v>
      </c>
      <c r="E2084" t="s">
        <v>187</v>
      </c>
      <c r="F2084" t="s">
        <v>4343</v>
      </c>
      <c r="G2084" t="s">
        <v>189</v>
      </c>
      <c r="H2084">
        <v>72653</v>
      </c>
      <c r="I2084" t="s">
        <v>6029</v>
      </c>
    </row>
    <row r="2085" spans="1:9" x14ac:dyDescent="0.25">
      <c r="A2085">
        <v>2083</v>
      </c>
      <c r="B2085" t="s">
        <v>6030</v>
      </c>
      <c r="C2085" t="s">
        <v>6031</v>
      </c>
      <c r="D2085" t="s">
        <v>6032</v>
      </c>
      <c r="E2085" t="s">
        <v>187</v>
      </c>
      <c r="F2085" t="s">
        <v>4393</v>
      </c>
      <c r="G2085" t="s">
        <v>189</v>
      </c>
      <c r="H2085">
        <v>72635</v>
      </c>
      <c r="I2085" t="s">
        <v>194</v>
      </c>
    </row>
    <row r="2086" spans="1:9" x14ac:dyDescent="0.25">
      <c r="A2086">
        <v>2084</v>
      </c>
      <c r="B2086" t="s">
        <v>6033</v>
      </c>
      <c r="C2086" t="s">
        <v>6033</v>
      </c>
      <c r="D2086" t="s">
        <v>6034</v>
      </c>
      <c r="E2086" t="s">
        <v>187</v>
      </c>
      <c r="F2086" t="s">
        <v>4343</v>
      </c>
      <c r="G2086" t="s">
        <v>189</v>
      </c>
      <c r="H2086">
        <v>72653</v>
      </c>
      <c r="I2086" t="s">
        <v>6035</v>
      </c>
    </row>
    <row r="2087" spans="1:9" x14ac:dyDescent="0.25">
      <c r="A2087">
        <v>2085</v>
      </c>
      <c r="B2087" t="s">
        <v>6036</v>
      </c>
      <c r="C2087" t="s">
        <v>6037</v>
      </c>
      <c r="D2087" t="s">
        <v>6038</v>
      </c>
      <c r="E2087" t="s">
        <v>187</v>
      </c>
      <c r="F2087" t="s">
        <v>4867</v>
      </c>
      <c r="G2087" t="s">
        <v>189</v>
      </c>
      <c r="H2087">
        <v>72653</v>
      </c>
      <c r="I2087" t="s">
        <v>6039</v>
      </c>
    </row>
    <row r="2088" spans="1:9" x14ac:dyDescent="0.25">
      <c r="A2088">
        <v>2086</v>
      </c>
      <c r="B2088" t="s">
        <v>6040</v>
      </c>
      <c r="C2088" t="s">
        <v>6040</v>
      </c>
      <c r="D2088" t="s">
        <v>6041</v>
      </c>
      <c r="E2088" t="s">
        <v>187</v>
      </c>
      <c r="F2088" t="s">
        <v>4343</v>
      </c>
      <c r="G2088" t="s">
        <v>189</v>
      </c>
      <c r="H2088">
        <v>72653</v>
      </c>
      <c r="I2088" t="s">
        <v>6042</v>
      </c>
    </row>
    <row r="2089" spans="1:9" x14ac:dyDescent="0.25">
      <c r="A2089">
        <v>2087</v>
      </c>
      <c r="B2089" t="s">
        <v>6043</v>
      </c>
      <c r="C2089" t="s">
        <v>6044</v>
      </c>
      <c r="D2089" t="s">
        <v>6045</v>
      </c>
      <c r="E2089" t="s">
        <v>187</v>
      </c>
      <c r="F2089" t="s">
        <v>4343</v>
      </c>
      <c r="G2089" t="s">
        <v>189</v>
      </c>
      <c r="H2089">
        <v>72653</v>
      </c>
      <c r="I2089" t="s">
        <v>6046</v>
      </c>
    </row>
    <row r="2090" spans="1:9" x14ac:dyDescent="0.25">
      <c r="A2090">
        <v>2088</v>
      </c>
      <c r="B2090" t="s">
        <v>6047</v>
      </c>
      <c r="C2090" t="s">
        <v>6047</v>
      </c>
      <c r="D2090" t="s">
        <v>6048</v>
      </c>
      <c r="E2090" t="s">
        <v>187</v>
      </c>
      <c r="F2090" t="s">
        <v>4343</v>
      </c>
      <c r="G2090" t="s">
        <v>189</v>
      </c>
      <c r="H2090">
        <v>72653</v>
      </c>
      <c r="I2090" t="s">
        <v>6049</v>
      </c>
    </row>
    <row r="2091" spans="1:9" x14ac:dyDescent="0.25">
      <c r="A2091">
        <v>2089</v>
      </c>
      <c r="B2091" t="s">
        <v>6050</v>
      </c>
      <c r="C2091" t="s">
        <v>6050</v>
      </c>
      <c r="D2091" t="s">
        <v>6051</v>
      </c>
      <c r="E2091" t="s">
        <v>187</v>
      </c>
      <c r="F2091" t="s">
        <v>4343</v>
      </c>
      <c r="G2091" t="s">
        <v>189</v>
      </c>
      <c r="H2091">
        <v>72653</v>
      </c>
      <c r="I2091" t="s">
        <v>6052</v>
      </c>
    </row>
    <row r="2092" spans="1:9" x14ac:dyDescent="0.25">
      <c r="A2092">
        <v>2090</v>
      </c>
      <c r="B2092" t="s">
        <v>6053</v>
      </c>
      <c r="C2092" t="s">
        <v>6053</v>
      </c>
      <c r="D2092" t="s">
        <v>6054</v>
      </c>
      <c r="E2092" t="s">
        <v>187</v>
      </c>
      <c r="F2092" t="s">
        <v>4343</v>
      </c>
      <c r="G2092" t="s">
        <v>189</v>
      </c>
      <c r="H2092">
        <v>72653</v>
      </c>
      <c r="I2092" t="s">
        <v>6055</v>
      </c>
    </row>
    <row r="2093" spans="1:9" x14ac:dyDescent="0.25">
      <c r="A2093">
        <v>2091</v>
      </c>
      <c r="B2093" t="s">
        <v>6056</v>
      </c>
      <c r="C2093" t="s">
        <v>6057</v>
      </c>
      <c r="D2093" t="s">
        <v>6058</v>
      </c>
      <c r="E2093" t="s">
        <v>187</v>
      </c>
      <c r="F2093" t="s">
        <v>4343</v>
      </c>
      <c r="G2093" t="s">
        <v>189</v>
      </c>
      <c r="H2093">
        <v>72653</v>
      </c>
      <c r="I2093" t="s">
        <v>6059</v>
      </c>
    </row>
    <row r="2094" spans="1:9" x14ac:dyDescent="0.25">
      <c r="A2094">
        <v>2092</v>
      </c>
      <c r="B2094" t="s">
        <v>6060</v>
      </c>
      <c r="C2094" t="s">
        <v>6060</v>
      </c>
      <c r="D2094" t="s">
        <v>6061</v>
      </c>
      <c r="E2094" t="s">
        <v>187</v>
      </c>
      <c r="F2094" t="s">
        <v>4343</v>
      </c>
      <c r="G2094" t="s">
        <v>189</v>
      </c>
      <c r="H2094">
        <v>72653</v>
      </c>
      <c r="I2094" t="s">
        <v>6062</v>
      </c>
    </row>
    <row r="2095" spans="1:9" x14ac:dyDescent="0.25">
      <c r="A2095">
        <v>2093</v>
      </c>
      <c r="B2095" t="s">
        <v>6063</v>
      </c>
      <c r="C2095" t="s">
        <v>6064</v>
      </c>
      <c r="D2095" t="s">
        <v>6065</v>
      </c>
      <c r="E2095" t="s">
        <v>187</v>
      </c>
      <c r="F2095" t="s">
        <v>4343</v>
      </c>
      <c r="G2095" t="s">
        <v>189</v>
      </c>
      <c r="H2095">
        <v>72653</v>
      </c>
      <c r="I2095" t="s">
        <v>6066</v>
      </c>
    </row>
    <row r="2096" spans="1:9" x14ac:dyDescent="0.25">
      <c r="A2096">
        <v>2094</v>
      </c>
      <c r="B2096" t="s">
        <v>6067</v>
      </c>
      <c r="C2096" t="s">
        <v>6068</v>
      </c>
      <c r="D2096" t="s">
        <v>6069</v>
      </c>
      <c r="E2096" t="s">
        <v>187</v>
      </c>
      <c r="F2096" t="s">
        <v>6070</v>
      </c>
      <c r="G2096" t="s">
        <v>189</v>
      </c>
      <c r="H2096">
        <v>72601</v>
      </c>
      <c r="I2096" t="s">
        <v>6071</v>
      </c>
    </row>
    <row r="2097" spans="1:9" x14ac:dyDescent="0.25">
      <c r="A2097">
        <v>2095</v>
      </c>
      <c r="B2097" t="s">
        <v>6072</v>
      </c>
      <c r="C2097" t="s">
        <v>6073</v>
      </c>
      <c r="D2097" t="s">
        <v>6074</v>
      </c>
      <c r="E2097" t="s">
        <v>187</v>
      </c>
      <c r="F2097" t="s">
        <v>4355</v>
      </c>
      <c r="G2097" t="s">
        <v>189</v>
      </c>
      <c r="H2097">
        <v>72651</v>
      </c>
      <c r="I2097" t="s">
        <v>6075</v>
      </c>
    </row>
    <row r="2098" spans="1:9" x14ac:dyDescent="0.25">
      <c r="A2098">
        <v>2096</v>
      </c>
      <c r="B2098" t="s">
        <v>6076</v>
      </c>
      <c r="C2098" t="s">
        <v>6077</v>
      </c>
      <c r="D2098" t="s">
        <v>5913</v>
      </c>
      <c r="E2098" t="s">
        <v>187</v>
      </c>
      <c r="F2098" t="s">
        <v>4343</v>
      </c>
      <c r="G2098" t="s">
        <v>189</v>
      </c>
      <c r="H2098">
        <v>72653</v>
      </c>
      <c r="I2098" t="s">
        <v>194</v>
      </c>
    </row>
    <row r="2099" spans="1:9" x14ac:dyDescent="0.25">
      <c r="A2099">
        <v>2097</v>
      </c>
      <c r="B2099" t="s">
        <v>6078</v>
      </c>
      <c r="C2099" t="s">
        <v>6079</v>
      </c>
      <c r="D2099" t="s">
        <v>6080</v>
      </c>
      <c r="E2099" t="s">
        <v>187</v>
      </c>
      <c r="F2099" t="s">
        <v>4343</v>
      </c>
      <c r="G2099" t="s">
        <v>189</v>
      </c>
      <c r="H2099">
        <v>72653</v>
      </c>
      <c r="I2099" t="s">
        <v>194</v>
      </c>
    </row>
    <row r="2100" spans="1:9" x14ac:dyDescent="0.25">
      <c r="A2100">
        <v>2098</v>
      </c>
      <c r="B2100" t="s">
        <v>6081</v>
      </c>
      <c r="C2100" t="s">
        <v>6082</v>
      </c>
      <c r="D2100" t="s">
        <v>6083</v>
      </c>
      <c r="E2100" t="s">
        <v>187</v>
      </c>
      <c r="F2100" t="s">
        <v>4343</v>
      </c>
      <c r="G2100" t="s">
        <v>189</v>
      </c>
      <c r="H2100">
        <v>72653</v>
      </c>
      <c r="I2100" t="s">
        <v>6084</v>
      </c>
    </row>
    <row r="2101" spans="1:9" x14ac:dyDescent="0.25">
      <c r="A2101">
        <v>2099</v>
      </c>
      <c r="B2101" t="s">
        <v>1255</v>
      </c>
      <c r="C2101" t="s">
        <v>1256</v>
      </c>
      <c r="D2101" t="s">
        <v>4630</v>
      </c>
      <c r="E2101" t="s">
        <v>187</v>
      </c>
      <c r="F2101" t="s">
        <v>4343</v>
      </c>
      <c r="G2101" t="s">
        <v>189</v>
      </c>
      <c r="H2101">
        <v>72653</v>
      </c>
      <c r="I2101" t="s">
        <v>194</v>
      </c>
    </row>
    <row r="2102" spans="1:9" x14ac:dyDescent="0.25">
      <c r="A2102">
        <v>2100</v>
      </c>
      <c r="B2102" t="s">
        <v>6085</v>
      </c>
      <c r="C2102" t="s">
        <v>6086</v>
      </c>
      <c r="D2102" t="s">
        <v>6087</v>
      </c>
      <c r="E2102" t="s">
        <v>187</v>
      </c>
      <c r="F2102" t="s">
        <v>4343</v>
      </c>
      <c r="G2102" t="s">
        <v>189</v>
      </c>
      <c r="H2102">
        <v>72653</v>
      </c>
      <c r="I2102" t="s">
        <v>194</v>
      </c>
    </row>
    <row r="2103" spans="1:9" x14ac:dyDescent="0.25">
      <c r="A2103">
        <v>2101</v>
      </c>
      <c r="B2103" t="s">
        <v>6088</v>
      </c>
      <c r="C2103" t="s">
        <v>6088</v>
      </c>
      <c r="D2103" t="s">
        <v>6089</v>
      </c>
      <c r="E2103" t="s">
        <v>187</v>
      </c>
      <c r="F2103" t="s">
        <v>4698</v>
      </c>
      <c r="G2103" t="s">
        <v>189</v>
      </c>
      <c r="H2103">
        <v>72658</v>
      </c>
      <c r="I2103" t="s">
        <v>6090</v>
      </c>
    </row>
    <row r="2104" spans="1:9" x14ac:dyDescent="0.25">
      <c r="A2104">
        <v>2102</v>
      </c>
      <c r="B2104" t="s">
        <v>6091</v>
      </c>
      <c r="C2104" t="s">
        <v>6092</v>
      </c>
      <c r="D2104" t="s">
        <v>6093</v>
      </c>
      <c r="E2104" t="s">
        <v>187</v>
      </c>
      <c r="F2104" t="s">
        <v>4343</v>
      </c>
      <c r="G2104" t="s">
        <v>189</v>
      </c>
      <c r="H2104">
        <v>72653</v>
      </c>
      <c r="I2104" t="s">
        <v>6094</v>
      </c>
    </row>
    <row r="2105" spans="1:9" x14ac:dyDescent="0.25">
      <c r="A2105">
        <v>2103</v>
      </c>
      <c r="B2105" t="s">
        <v>6095</v>
      </c>
      <c r="C2105" t="s">
        <v>6096</v>
      </c>
      <c r="D2105" t="s">
        <v>6097</v>
      </c>
      <c r="E2105" t="s">
        <v>187</v>
      </c>
      <c r="F2105" t="s">
        <v>4343</v>
      </c>
      <c r="G2105" t="s">
        <v>189</v>
      </c>
      <c r="H2105">
        <v>72653</v>
      </c>
      <c r="I2105" t="s">
        <v>194</v>
      </c>
    </row>
    <row r="2106" spans="1:9" x14ac:dyDescent="0.25">
      <c r="A2106">
        <v>2104</v>
      </c>
      <c r="B2106" t="s">
        <v>6098</v>
      </c>
      <c r="C2106" t="s">
        <v>6099</v>
      </c>
      <c r="D2106" t="s">
        <v>6100</v>
      </c>
      <c r="E2106" t="s">
        <v>187</v>
      </c>
      <c r="F2106" t="s">
        <v>4343</v>
      </c>
      <c r="G2106" t="s">
        <v>189</v>
      </c>
      <c r="H2106">
        <v>72653</v>
      </c>
      <c r="I2106" t="s">
        <v>4612</v>
      </c>
    </row>
    <row r="2107" spans="1:9" x14ac:dyDescent="0.25">
      <c r="A2107">
        <v>2105</v>
      </c>
      <c r="B2107" t="s">
        <v>6101</v>
      </c>
      <c r="C2107" t="s">
        <v>6102</v>
      </c>
      <c r="D2107" t="s">
        <v>4725</v>
      </c>
      <c r="E2107" t="s">
        <v>187</v>
      </c>
      <c r="F2107" t="s">
        <v>4343</v>
      </c>
      <c r="G2107" t="s">
        <v>189</v>
      </c>
      <c r="H2107">
        <v>72653</v>
      </c>
      <c r="I2107" t="s">
        <v>6103</v>
      </c>
    </row>
    <row r="2108" spans="1:9" x14ac:dyDescent="0.25">
      <c r="A2108">
        <v>2106</v>
      </c>
      <c r="B2108" t="s">
        <v>1271</v>
      </c>
      <c r="C2108" t="s">
        <v>1272</v>
      </c>
      <c r="D2108" t="s">
        <v>6104</v>
      </c>
      <c r="E2108" t="s">
        <v>187</v>
      </c>
      <c r="F2108" t="s">
        <v>4343</v>
      </c>
      <c r="G2108" t="s">
        <v>189</v>
      </c>
      <c r="H2108">
        <v>72653</v>
      </c>
      <c r="I2108" t="s">
        <v>194</v>
      </c>
    </row>
    <row r="2109" spans="1:9" x14ac:dyDescent="0.25">
      <c r="A2109">
        <v>2107</v>
      </c>
      <c r="B2109" t="s">
        <v>6105</v>
      </c>
      <c r="C2109" t="s">
        <v>6105</v>
      </c>
      <c r="D2109" t="s">
        <v>6106</v>
      </c>
      <c r="E2109" t="s">
        <v>187</v>
      </c>
      <c r="F2109" t="s">
        <v>4343</v>
      </c>
      <c r="G2109" t="s">
        <v>189</v>
      </c>
      <c r="H2109">
        <v>72653</v>
      </c>
      <c r="I2109" t="s">
        <v>6107</v>
      </c>
    </row>
    <row r="2110" spans="1:9" x14ac:dyDescent="0.25">
      <c r="A2110">
        <v>2108</v>
      </c>
      <c r="B2110" t="s">
        <v>6108</v>
      </c>
      <c r="C2110" t="s">
        <v>6108</v>
      </c>
      <c r="D2110" t="s">
        <v>6109</v>
      </c>
      <c r="E2110" t="s">
        <v>187</v>
      </c>
      <c r="F2110" t="s">
        <v>4343</v>
      </c>
      <c r="G2110" t="s">
        <v>189</v>
      </c>
      <c r="H2110">
        <v>72653</v>
      </c>
      <c r="I2110" t="s">
        <v>5374</v>
      </c>
    </row>
    <row r="2111" spans="1:9" x14ac:dyDescent="0.25">
      <c r="A2111">
        <v>2109</v>
      </c>
      <c r="B2111" t="s">
        <v>6110</v>
      </c>
      <c r="C2111" t="s">
        <v>6110</v>
      </c>
      <c r="D2111" t="s">
        <v>6111</v>
      </c>
      <c r="E2111" t="s">
        <v>187</v>
      </c>
      <c r="F2111" t="s">
        <v>4343</v>
      </c>
      <c r="G2111" t="s">
        <v>189</v>
      </c>
      <c r="H2111">
        <v>72653</v>
      </c>
      <c r="I2111" t="s">
        <v>6112</v>
      </c>
    </row>
    <row r="2112" spans="1:9" x14ac:dyDescent="0.25">
      <c r="A2112">
        <v>2110</v>
      </c>
      <c r="B2112" t="s">
        <v>6113</v>
      </c>
      <c r="C2112" t="s">
        <v>6113</v>
      </c>
      <c r="D2112" t="s">
        <v>6114</v>
      </c>
      <c r="E2112" t="s">
        <v>187</v>
      </c>
      <c r="F2112" t="s">
        <v>4343</v>
      </c>
      <c r="G2112" t="s">
        <v>189</v>
      </c>
      <c r="H2112">
        <v>72653</v>
      </c>
      <c r="I2112" t="s">
        <v>6115</v>
      </c>
    </row>
    <row r="2113" spans="1:9" x14ac:dyDescent="0.25">
      <c r="A2113">
        <v>2111</v>
      </c>
      <c r="B2113" t="s">
        <v>6116</v>
      </c>
      <c r="C2113" t="s">
        <v>6116</v>
      </c>
      <c r="D2113" t="s">
        <v>6117</v>
      </c>
      <c r="E2113" t="s">
        <v>187</v>
      </c>
      <c r="F2113" t="s">
        <v>4366</v>
      </c>
      <c r="G2113" t="s">
        <v>189</v>
      </c>
      <c r="H2113">
        <v>72642</v>
      </c>
      <c r="I2113" t="s">
        <v>6118</v>
      </c>
    </row>
    <row r="2114" spans="1:9" x14ac:dyDescent="0.25">
      <c r="A2114">
        <v>2112</v>
      </c>
      <c r="B2114" t="s">
        <v>6119</v>
      </c>
      <c r="C2114" t="s">
        <v>6119</v>
      </c>
      <c r="D2114" t="s">
        <v>6120</v>
      </c>
      <c r="E2114" t="s">
        <v>187</v>
      </c>
      <c r="F2114" t="s">
        <v>4343</v>
      </c>
      <c r="G2114" t="s">
        <v>189</v>
      </c>
      <c r="H2114">
        <v>72653</v>
      </c>
      <c r="I2114" t="s">
        <v>6121</v>
      </c>
    </row>
    <row r="2115" spans="1:9" x14ac:dyDescent="0.25">
      <c r="A2115">
        <v>2113</v>
      </c>
      <c r="B2115" t="s">
        <v>6122</v>
      </c>
      <c r="C2115" t="s">
        <v>6122</v>
      </c>
      <c r="D2115" t="s">
        <v>6123</v>
      </c>
      <c r="E2115" t="s">
        <v>187</v>
      </c>
      <c r="F2115" t="s">
        <v>4343</v>
      </c>
      <c r="G2115" t="s">
        <v>189</v>
      </c>
      <c r="H2115">
        <v>72653</v>
      </c>
      <c r="I2115" t="s">
        <v>6124</v>
      </c>
    </row>
    <row r="2116" spans="1:9" x14ac:dyDescent="0.25">
      <c r="A2116">
        <v>2114</v>
      </c>
      <c r="B2116" t="s">
        <v>6125</v>
      </c>
      <c r="C2116" t="s">
        <v>6126</v>
      </c>
      <c r="D2116" t="s">
        <v>6127</v>
      </c>
      <c r="E2116" t="s">
        <v>187</v>
      </c>
      <c r="F2116" t="s">
        <v>4343</v>
      </c>
      <c r="G2116" t="s">
        <v>189</v>
      </c>
      <c r="H2116">
        <v>72653</v>
      </c>
      <c r="I2116" t="s">
        <v>6128</v>
      </c>
    </row>
    <row r="2117" spans="1:9" x14ac:dyDescent="0.25">
      <c r="A2117">
        <v>2115</v>
      </c>
      <c r="B2117" t="s">
        <v>6129</v>
      </c>
      <c r="C2117" t="s">
        <v>6129</v>
      </c>
      <c r="D2117" t="s">
        <v>6130</v>
      </c>
      <c r="E2117" t="s">
        <v>187</v>
      </c>
      <c r="F2117" t="s">
        <v>4343</v>
      </c>
      <c r="G2117" t="s">
        <v>189</v>
      </c>
      <c r="H2117">
        <v>72653</v>
      </c>
      <c r="I2117" t="s">
        <v>6115</v>
      </c>
    </row>
    <row r="2118" spans="1:9" x14ac:dyDescent="0.25">
      <c r="A2118">
        <v>2116</v>
      </c>
      <c r="B2118" t="s">
        <v>6131</v>
      </c>
      <c r="C2118" t="s">
        <v>6131</v>
      </c>
      <c r="D2118" t="s">
        <v>6132</v>
      </c>
      <c r="E2118" t="s">
        <v>187</v>
      </c>
      <c r="F2118" t="s">
        <v>4343</v>
      </c>
      <c r="G2118" t="s">
        <v>189</v>
      </c>
      <c r="H2118">
        <v>72653</v>
      </c>
      <c r="I2118" t="s">
        <v>6133</v>
      </c>
    </row>
    <row r="2119" spans="1:9" x14ac:dyDescent="0.25">
      <c r="A2119">
        <v>2117</v>
      </c>
      <c r="B2119" t="s">
        <v>6134</v>
      </c>
      <c r="C2119" t="s">
        <v>6134</v>
      </c>
      <c r="D2119" t="s">
        <v>6135</v>
      </c>
      <c r="E2119" t="s">
        <v>187</v>
      </c>
      <c r="F2119" t="s">
        <v>4343</v>
      </c>
      <c r="G2119" t="s">
        <v>189</v>
      </c>
      <c r="H2119">
        <v>72653</v>
      </c>
      <c r="I2119" t="s">
        <v>6136</v>
      </c>
    </row>
    <row r="2120" spans="1:9" x14ac:dyDescent="0.25">
      <c r="A2120">
        <v>2118</v>
      </c>
      <c r="B2120" t="s">
        <v>1306</v>
      </c>
      <c r="C2120" t="s">
        <v>1307</v>
      </c>
      <c r="D2120" t="s">
        <v>6137</v>
      </c>
      <c r="E2120" t="s">
        <v>187</v>
      </c>
      <c r="F2120" t="s">
        <v>4343</v>
      </c>
      <c r="G2120" t="s">
        <v>189</v>
      </c>
      <c r="H2120">
        <v>72654</v>
      </c>
      <c r="I2120" t="s">
        <v>194</v>
      </c>
    </row>
    <row r="2121" spans="1:9" x14ac:dyDescent="0.25">
      <c r="A2121">
        <v>2119</v>
      </c>
      <c r="B2121" t="s">
        <v>6138</v>
      </c>
      <c r="C2121" t="s">
        <v>6138</v>
      </c>
      <c r="D2121" t="s">
        <v>6139</v>
      </c>
      <c r="E2121" t="s">
        <v>187</v>
      </c>
      <c r="F2121" t="s">
        <v>4343</v>
      </c>
      <c r="G2121" t="s">
        <v>189</v>
      </c>
      <c r="H2121">
        <v>72653</v>
      </c>
      <c r="I2121" t="s">
        <v>6140</v>
      </c>
    </row>
    <row r="2122" spans="1:9" x14ac:dyDescent="0.25">
      <c r="A2122">
        <v>2120</v>
      </c>
      <c r="B2122" t="s">
        <v>6141</v>
      </c>
      <c r="C2122" t="s">
        <v>6141</v>
      </c>
      <c r="D2122" t="s">
        <v>6142</v>
      </c>
      <c r="E2122" t="s">
        <v>187</v>
      </c>
      <c r="F2122" t="s">
        <v>4867</v>
      </c>
      <c r="G2122" t="s">
        <v>189</v>
      </c>
      <c r="H2122">
        <v>72653</v>
      </c>
      <c r="I2122" t="s">
        <v>6143</v>
      </c>
    </row>
    <row r="2123" spans="1:9" x14ac:dyDescent="0.25">
      <c r="A2123">
        <v>2121</v>
      </c>
      <c r="B2123" t="s">
        <v>6144</v>
      </c>
      <c r="C2123" t="s">
        <v>6144</v>
      </c>
      <c r="D2123" t="s">
        <v>6145</v>
      </c>
      <c r="E2123" t="s">
        <v>187</v>
      </c>
      <c r="F2123" t="s">
        <v>4867</v>
      </c>
      <c r="G2123" t="s">
        <v>189</v>
      </c>
      <c r="H2123">
        <v>72653</v>
      </c>
      <c r="I2123" t="s">
        <v>6146</v>
      </c>
    </row>
    <row r="2124" spans="1:9" x14ac:dyDescent="0.25">
      <c r="A2124">
        <v>2122</v>
      </c>
      <c r="B2124" t="s">
        <v>6147</v>
      </c>
      <c r="C2124" t="s">
        <v>6148</v>
      </c>
      <c r="D2124" t="s">
        <v>6149</v>
      </c>
      <c r="E2124" t="s">
        <v>187</v>
      </c>
      <c r="F2124" t="s">
        <v>4867</v>
      </c>
      <c r="G2124" t="s">
        <v>189</v>
      </c>
      <c r="H2124">
        <v>72653</v>
      </c>
      <c r="I2124" t="s">
        <v>6150</v>
      </c>
    </row>
    <row r="2125" spans="1:9" x14ac:dyDescent="0.25">
      <c r="A2125">
        <v>2123</v>
      </c>
      <c r="B2125" t="s">
        <v>6151</v>
      </c>
      <c r="C2125" t="s">
        <v>6152</v>
      </c>
      <c r="D2125" t="s">
        <v>6153</v>
      </c>
      <c r="E2125" t="s">
        <v>187</v>
      </c>
      <c r="F2125" t="s">
        <v>4393</v>
      </c>
      <c r="G2125" t="s">
        <v>189</v>
      </c>
      <c r="H2125">
        <v>72635</v>
      </c>
      <c r="I2125" t="s">
        <v>6154</v>
      </c>
    </row>
    <row r="2126" spans="1:9" x14ac:dyDescent="0.25">
      <c r="A2126">
        <v>2124</v>
      </c>
      <c r="B2126" t="s">
        <v>6155</v>
      </c>
      <c r="C2126" t="s">
        <v>6155</v>
      </c>
      <c r="D2126" t="s">
        <v>6156</v>
      </c>
      <c r="E2126" t="s">
        <v>187</v>
      </c>
      <c r="F2126" t="s">
        <v>4355</v>
      </c>
      <c r="G2126" t="s">
        <v>189</v>
      </c>
      <c r="H2126">
        <v>72651</v>
      </c>
      <c r="I2126" t="s">
        <v>6157</v>
      </c>
    </row>
    <row r="2127" spans="1:9" x14ac:dyDescent="0.25">
      <c r="A2127">
        <v>2125</v>
      </c>
      <c r="B2127" t="s">
        <v>6158</v>
      </c>
      <c r="C2127" t="s">
        <v>6159</v>
      </c>
      <c r="D2127" t="s">
        <v>6160</v>
      </c>
      <c r="E2127" t="s">
        <v>187</v>
      </c>
      <c r="F2127" t="s">
        <v>4393</v>
      </c>
      <c r="G2127" t="s">
        <v>189</v>
      </c>
      <c r="H2127">
        <v>72635</v>
      </c>
      <c r="I2127" t="s">
        <v>6161</v>
      </c>
    </row>
    <row r="2128" spans="1:9" x14ac:dyDescent="0.25">
      <c r="A2128">
        <v>2126</v>
      </c>
      <c r="B2128" t="s">
        <v>6162</v>
      </c>
      <c r="C2128" t="s">
        <v>6162</v>
      </c>
      <c r="D2128" t="s">
        <v>5630</v>
      </c>
      <c r="E2128" t="s">
        <v>187</v>
      </c>
      <c r="F2128" t="s">
        <v>4439</v>
      </c>
      <c r="G2128" t="s">
        <v>189</v>
      </c>
      <c r="H2128">
        <v>72617</v>
      </c>
      <c r="I2128" t="s">
        <v>1008</v>
      </c>
    </row>
    <row r="2129" spans="1:9" x14ac:dyDescent="0.25">
      <c r="A2129">
        <v>2127</v>
      </c>
      <c r="B2129" t="s">
        <v>6163</v>
      </c>
      <c r="C2129" t="s">
        <v>6163</v>
      </c>
      <c r="D2129" t="s">
        <v>6164</v>
      </c>
      <c r="E2129" t="s">
        <v>187</v>
      </c>
      <c r="F2129" t="s">
        <v>4393</v>
      </c>
      <c r="G2129" t="s">
        <v>189</v>
      </c>
      <c r="H2129">
        <v>72635</v>
      </c>
      <c r="I2129" t="s">
        <v>1008</v>
      </c>
    </row>
    <row r="2130" spans="1:9" x14ac:dyDescent="0.25">
      <c r="A2130">
        <v>2128</v>
      </c>
      <c r="B2130" t="s">
        <v>6165</v>
      </c>
      <c r="C2130" t="s">
        <v>6166</v>
      </c>
      <c r="D2130" t="s">
        <v>6167</v>
      </c>
      <c r="E2130" t="s">
        <v>187</v>
      </c>
      <c r="F2130" t="s">
        <v>4343</v>
      </c>
      <c r="G2130" t="s">
        <v>189</v>
      </c>
      <c r="H2130">
        <v>72653</v>
      </c>
      <c r="I2130" t="s">
        <v>6168</v>
      </c>
    </row>
    <row r="2131" spans="1:9" x14ac:dyDescent="0.25">
      <c r="A2131">
        <v>2129</v>
      </c>
      <c r="B2131" t="s">
        <v>6169</v>
      </c>
      <c r="C2131" t="s">
        <v>6170</v>
      </c>
      <c r="D2131" t="s">
        <v>6171</v>
      </c>
      <c r="E2131" t="s">
        <v>187</v>
      </c>
      <c r="F2131" t="s">
        <v>4867</v>
      </c>
      <c r="G2131" t="s">
        <v>189</v>
      </c>
      <c r="H2131">
        <v>72653</v>
      </c>
      <c r="I2131" t="s">
        <v>6172</v>
      </c>
    </row>
    <row r="2132" spans="1:9" x14ac:dyDescent="0.25">
      <c r="A2132">
        <v>2130</v>
      </c>
      <c r="B2132" t="s">
        <v>6173</v>
      </c>
      <c r="C2132" t="s">
        <v>6173</v>
      </c>
      <c r="D2132" t="s">
        <v>6174</v>
      </c>
      <c r="E2132" t="s">
        <v>187</v>
      </c>
      <c r="F2132" t="s">
        <v>4343</v>
      </c>
      <c r="G2132" t="s">
        <v>189</v>
      </c>
      <c r="H2132">
        <v>72653</v>
      </c>
      <c r="I2132" t="s">
        <v>6175</v>
      </c>
    </row>
    <row r="2133" spans="1:9" x14ac:dyDescent="0.25">
      <c r="A2133">
        <v>2131</v>
      </c>
      <c r="B2133" t="s">
        <v>6176</v>
      </c>
      <c r="C2133" t="s">
        <v>6176</v>
      </c>
      <c r="D2133" t="s">
        <v>6177</v>
      </c>
      <c r="E2133" t="s">
        <v>187</v>
      </c>
      <c r="F2133" t="s">
        <v>4343</v>
      </c>
      <c r="G2133" t="s">
        <v>189</v>
      </c>
      <c r="H2133">
        <v>72653</v>
      </c>
      <c r="I2133" t="s">
        <v>6178</v>
      </c>
    </row>
    <row r="2134" spans="1:9" x14ac:dyDescent="0.25">
      <c r="A2134">
        <v>2132</v>
      </c>
      <c r="B2134" t="s">
        <v>6179</v>
      </c>
      <c r="C2134" t="s">
        <v>6179</v>
      </c>
      <c r="D2134" t="s">
        <v>6180</v>
      </c>
      <c r="E2134" t="s">
        <v>187</v>
      </c>
      <c r="F2134" t="s">
        <v>4343</v>
      </c>
      <c r="G2134" t="s">
        <v>189</v>
      </c>
      <c r="H2134">
        <v>72653</v>
      </c>
      <c r="I2134" t="s">
        <v>6181</v>
      </c>
    </row>
    <row r="2135" spans="1:9" x14ac:dyDescent="0.25">
      <c r="A2135">
        <v>2133</v>
      </c>
      <c r="B2135" t="s">
        <v>6182</v>
      </c>
      <c r="C2135" t="s">
        <v>6182</v>
      </c>
      <c r="D2135" t="s">
        <v>6183</v>
      </c>
      <c r="E2135" t="s">
        <v>187</v>
      </c>
      <c r="F2135" t="s">
        <v>4867</v>
      </c>
      <c r="G2135" t="s">
        <v>189</v>
      </c>
      <c r="H2135">
        <v>72653</v>
      </c>
      <c r="I2135" t="s">
        <v>6007</v>
      </c>
    </row>
    <row r="2136" spans="1:9" x14ac:dyDescent="0.25">
      <c r="A2136">
        <v>2134</v>
      </c>
      <c r="B2136" t="s">
        <v>6184</v>
      </c>
      <c r="C2136" t="s">
        <v>6184</v>
      </c>
      <c r="D2136" t="s">
        <v>6185</v>
      </c>
      <c r="E2136" t="s">
        <v>187</v>
      </c>
      <c r="F2136" t="s">
        <v>4647</v>
      </c>
      <c r="G2136" t="s">
        <v>189</v>
      </c>
      <c r="H2136">
        <v>72623</v>
      </c>
      <c r="I2136" t="s">
        <v>6186</v>
      </c>
    </row>
    <row r="2137" spans="1:9" x14ac:dyDescent="0.25">
      <c r="A2137">
        <v>2135</v>
      </c>
      <c r="B2137" t="s">
        <v>6187</v>
      </c>
      <c r="C2137" t="s">
        <v>6188</v>
      </c>
      <c r="D2137" t="s">
        <v>6189</v>
      </c>
      <c r="E2137" t="s">
        <v>187</v>
      </c>
      <c r="F2137" t="s">
        <v>4343</v>
      </c>
      <c r="G2137" t="s">
        <v>189</v>
      </c>
      <c r="H2137">
        <v>72654</v>
      </c>
      <c r="I2137" t="s">
        <v>6190</v>
      </c>
    </row>
    <row r="2138" spans="1:9" x14ac:dyDescent="0.25">
      <c r="A2138">
        <v>2136</v>
      </c>
      <c r="B2138" t="s">
        <v>6191</v>
      </c>
      <c r="C2138" t="s">
        <v>187</v>
      </c>
      <c r="D2138" t="s">
        <v>6192</v>
      </c>
      <c r="E2138" t="s">
        <v>187</v>
      </c>
      <c r="F2138" t="s">
        <v>6193</v>
      </c>
      <c r="G2138" t="s">
        <v>189</v>
      </c>
      <c r="H2138">
        <v>72653</v>
      </c>
      <c r="I2138" t="s">
        <v>194</v>
      </c>
    </row>
    <row r="2139" spans="1:9" x14ac:dyDescent="0.25">
      <c r="A2139">
        <v>2137</v>
      </c>
      <c r="B2139" t="s">
        <v>6194</v>
      </c>
      <c r="C2139" t="s">
        <v>6194</v>
      </c>
      <c r="D2139" t="s">
        <v>6195</v>
      </c>
      <c r="E2139" t="s">
        <v>187</v>
      </c>
      <c r="F2139" t="s">
        <v>4343</v>
      </c>
      <c r="G2139" t="s">
        <v>189</v>
      </c>
      <c r="H2139">
        <v>72653</v>
      </c>
      <c r="I2139" t="s">
        <v>6196</v>
      </c>
    </row>
    <row r="2140" spans="1:9" x14ac:dyDescent="0.25">
      <c r="A2140">
        <v>2138</v>
      </c>
      <c r="B2140" t="s">
        <v>6197</v>
      </c>
      <c r="C2140" t="s">
        <v>6197</v>
      </c>
      <c r="D2140" t="s">
        <v>6198</v>
      </c>
      <c r="E2140" t="s">
        <v>187</v>
      </c>
      <c r="F2140" t="s">
        <v>4343</v>
      </c>
      <c r="G2140" t="s">
        <v>189</v>
      </c>
      <c r="H2140">
        <v>72653</v>
      </c>
      <c r="I2140" t="s">
        <v>6199</v>
      </c>
    </row>
    <row r="2141" spans="1:9" x14ac:dyDescent="0.25">
      <c r="A2141">
        <v>2139</v>
      </c>
      <c r="B2141" t="s">
        <v>6200</v>
      </c>
      <c r="C2141" t="s">
        <v>6200</v>
      </c>
      <c r="D2141" t="s">
        <v>6201</v>
      </c>
      <c r="E2141" t="s">
        <v>187</v>
      </c>
      <c r="F2141" t="s">
        <v>4351</v>
      </c>
      <c r="G2141" t="s">
        <v>189</v>
      </c>
      <c r="H2141">
        <v>72653</v>
      </c>
      <c r="I2141" t="s">
        <v>6202</v>
      </c>
    </row>
    <row r="2142" spans="1:9" x14ac:dyDescent="0.25">
      <c r="A2142">
        <v>2140</v>
      </c>
      <c r="B2142" t="s">
        <v>6203</v>
      </c>
      <c r="C2142" t="s">
        <v>6204</v>
      </c>
      <c r="D2142" t="s">
        <v>6205</v>
      </c>
      <c r="E2142" t="s">
        <v>187</v>
      </c>
      <c r="F2142" t="s">
        <v>4698</v>
      </c>
      <c r="G2142" t="s">
        <v>189</v>
      </c>
      <c r="H2142">
        <v>72658</v>
      </c>
      <c r="I2142" t="s">
        <v>6206</v>
      </c>
    </row>
    <row r="2143" spans="1:9" x14ac:dyDescent="0.25">
      <c r="A2143">
        <v>2141</v>
      </c>
      <c r="B2143" t="s">
        <v>6207</v>
      </c>
      <c r="C2143" t="s">
        <v>6208</v>
      </c>
      <c r="D2143" t="s">
        <v>6209</v>
      </c>
      <c r="E2143" t="s">
        <v>187</v>
      </c>
      <c r="F2143" t="s">
        <v>4867</v>
      </c>
      <c r="G2143" t="s">
        <v>189</v>
      </c>
      <c r="H2143">
        <v>72653</v>
      </c>
      <c r="I2143" t="s">
        <v>6210</v>
      </c>
    </row>
    <row r="2144" spans="1:9" x14ac:dyDescent="0.25">
      <c r="A2144">
        <v>2142</v>
      </c>
      <c r="B2144" t="s">
        <v>6211</v>
      </c>
      <c r="C2144" t="s">
        <v>6211</v>
      </c>
      <c r="D2144" t="s">
        <v>6212</v>
      </c>
      <c r="E2144" t="s">
        <v>187</v>
      </c>
      <c r="F2144" t="s">
        <v>4867</v>
      </c>
      <c r="G2144" t="s">
        <v>189</v>
      </c>
      <c r="H2144">
        <v>72653</v>
      </c>
      <c r="I2144" t="s">
        <v>6213</v>
      </c>
    </row>
    <row r="2145" spans="1:9" x14ac:dyDescent="0.25">
      <c r="A2145">
        <v>2143</v>
      </c>
      <c r="B2145" t="s">
        <v>6214</v>
      </c>
      <c r="C2145" t="s">
        <v>6214</v>
      </c>
      <c r="D2145" t="s">
        <v>6215</v>
      </c>
      <c r="E2145" t="s">
        <v>187</v>
      </c>
      <c r="F2145" t="s">
        <v>4867</v>
      </c>
      <c r="G2145" t="s">
        <v>189</v>
      </c>
      <c r="H2145">
        <v>72653</v>
      </c>
      <c r="I2145" t="s">
        <v>6216</v>
      </c>
    </row>
    <row r="2146" spans="1:9" x14ac:dyDescent="0.25">
      <c r="A2146">
        <v>2144</v>
      </c>
      <c r="B2146" t="s">
        <v>6217</v>
      </c>
      <c r="C2146" t="s">
        <v>6218</v>
      </c>
      <c r="D2146" t="s">
        <v>6219</v>
      </c>
      <c r="E2146" t="s">
        <v>187</v>
      </c>
      <c r="F2146" t="s">
        <v>4343</v>
      </c>
      <c r="G2146" t="s">
        <v>189</v>
      </c>
      <c r="H2146">
        <v>72653</v>
      </c>
      <c r="I2146" t="s">
        <v>6220</v>
      </c>
    </row>
    <row r="2147" spans="1:9" x14ac:dyDescent="0.25">
      <c r="A2147">
        <v>2145</v>
      </c>
      <c r="B2147" t="s">
        <v>6221</v>
      </c>
      <c r="C2147" t="s">
        <v>6221</v>
      </c>
      <c r="D2147" t="s">
        <v>6222</v>
      </c>
      <c r="E2147" t="s">
        <v>187</v>
      </c>
      <c r="F2147" t="s">
        <v>4343</v>
      </c>
      <c r="G2147" t="s">
        <v>189</v>
      </c>
      <c r="H2147">
        <v>72653</v>
      </c>
      <c r="I2147" t="s">
        <v>6223</v>
      </c>
    </row>
    <row r="2148" spans="1:9" x14ac:dyDescent="0.25">
      <c r="A2148">
        <v>2146</v>
      </c>
      <c r="B2148" t="s">
        <v>6224</v>
      </c>
      <c r="C2148" t="s">
        <v>6225</v>
      </c>
      <c r="D2148" t="s">
        <v>6226</v>
      </c>
      <c r="E2148" t="s">
        <v>187</v>
      </c>
      <c r="F2148" t="s">
        <v>4343</v>
      </c>
      <c r="G2148" t="s">
        <v>189</v>
      </c>
      <c r="H2148">
        <v>72653</v>
      </c>
      <c r="I2148" t="s">
        <v>6227</v>
      </c>
    </row>
    <row r="2149" spans="1:9" x14ac:dyDescent="0.25">
      <c r="A2149">
        <v>2147</v>
      </c>
      <c r="B2149" t="s">
        <v>6228</v>
      </c>
      <c r="C2149" t="s">
        <v>6228</v>
      </c>
      <c r="D2149" t="s">
        <v>6229</v>
      </c>
      <c r="E2149" t="s">
        <v>187</v>
      </c>
      <c r="F2149" t="s">
        <v>4343</v>
      </c>
      <c r="G2149" t="s">
        <v>189</v>
      </c>
      <c r="H2149">
        <v>72653</v>
      </c>
      <c r="I2149" t="s">
        <v>6230</v>
      </c>
    </row>
    <row r="2150" spans="1:9" x14ac:dyDescent="0.25">
      <c r="A2150">
        <v>2148</v>
      </c>
      <c r="B2150" t="s">
        <v>6231</v>
      </c>
      <c r="C2150" t="s">
        <v>6231</v>
      </c>
      <c r="D2150" t="s">
        <v>6232</v>
      </c>
      <c r="E2150" t="s">
        <v>187</v>
      </c>
      <c r="F2150" t="s">
        <v>4389</v>
      </c>
      <c r="G2150" t="s">
        <v>189</v>
      </c>
      <c r="H2150">
        <v>72626</v>
      </c>
      <c r="I2150" t="s">
        <v>6233</v>
      </c>
    </row>
    <row r="2151" spans="1:9" x14ac:dyDescent="0.25">
      <c r="A2151">
        <v>2149</v>
      </c>
      <c r="B2151" t="s">
        <v>6234</v>
      </c>
      <c r="C2151" t="s">
        <v>6235</v>
      </c>
      <c r="D2151" t="s">
        <v>6236</v>
      </c>
      <c r="E2151" t="s">
        <v>187</v>
      </c>
      <c r="F2151" t="s">
        <v>4343</v>
      </c>
      <c r="G2151" t="s">
        <v>189</v>
      </c>
      <c r="H2151">
        <v>72653</v>
      </c>
      <c r="I2151" t="s">
        <v>6237</v>
      </c>
    </row>
    <row r="2152" spans="1:9" x14ac:dyDescent="0.25">
      <c r="A2152">
        <v>2150</v>
      </c>
      <c r="B2152" t="s">
        <v>6238</v>
      </c>
      <c r="C2152" t="s">
        <v>6239</v>
      </c>
      <c r="D2152" t="s">
        <v>6240</v>
      </c>
      <c r="E2152" t="s">
        <v>187</v>
      </c>
      <c r="F2152" t="s">
        <v>4343</v>
      </c>
      <c r="G2152" t="s">
        <v>189</v>
      </c>
      <c r="H2152">
        <v>72653</v>
      </c>
      <c r="I2152" t="s">
        <v>6241</v>
      </c>
    </row>
    <row r="2153" spans="1:9" x14ac:dyDescent="0.25">
      <c r="A2153">
        <v>2151</v>
      </c>
      <c r="B2153" t="s">
        <v>6242</v>
      </c>
      <c r="C2153" t="s">
        <v>6242</v>
      </c>
      <c r="D2153" t="s">
        <v>6243</v>
      </c>
      <c r="E2153" t="s">
        <v>187</v>
      </c>
      <c r="F2153" t="s">
        <v>4698</v>
      </c>
      <c r="G2153" t="s">
        <v>189</v>
      </c>
      <c r="H2153">
        <v>72658</v>
      </c>
      <c r="I2153" t="s">
        <v>6244</v>
      </c>
    </row>
    <row r="2154" spans="1:9" x14ac:dyDescent="0.25">
      <c r="A2154">
        <v>2152</v>
      </c>
      <c r="B2154" t="s">
        <v>6245</v>
      </c>
      <c r="C2154" t="s">
        <v>6246</v>
      </c>
      <c r="D2154" t="s">
        <v>6247</v>
      </c>
      <c r="E2154" t="s">
        <v>187</v>
      </c>
      <c r="F2154" t="s">
        <v>4343</v>
      </c>
      <c r="G2154" t="s">
        <v>189</v>
      </c>
      <c r="H2154">
        <v>72653</v>
      </c>
      <c r="I2154" t="s">
        <v>6248</v>
      </c>
    </row>
    <row r="2155" spans="1:9" x14ac:dyDescent="0.25">
      <c r="A2155">
        <v>2153</v>
      </c>
      <c r="B2155" t="s">
        <v>6249</v>
      </c>
      <c r="C2155" t="s">
        <v>6250</v>
      </c>
      <c r="D2155" t="s">
        <v>6251</v>
      </c>
      <c r="E2155" t="s">
        <v>187</v>
      </c>
      <c r="F2155" t="s">
        <v>4393</v>
      </c>
      <c r="G2155" t="s">
        <v>189</v>
      </c>
      <c r="H2155">
        <v>72635</v>
      </c>
      <c r="I2155" t="s">
        <v>6252</v>
      </c>
    </row>
    <row r="2156" spans="1:9" x14ac:dyDescent="0.25">
      <c r="A2156">
        <v>2154</v>
      </c>
      <c r="B2156" t="s">
        <v>6253</v>
      </c>
      <c r="C2156" t="s">
        <v>6253</v>
      </c>
      <c r="D2156" t="s">
        <v>6254</v>
      </c>
      <c r="E2156" t="s">
        <v>187</v>
      </c>
      <c r="F2156" t="s">
        <v>4343</v>
      </c>
      <c r="G2156" t="s">
        <v>189</v>
      </c>
      <c r="H2156">
        <v>72653</v>
      </c>
      <c r="I2156" t="s">
        <v>6255</v>
      </c>
    </row>
    <row r="2157" spans="1:9" x14ac:dyDescent="0.25">
      <c r="A2157">
        <v>2155</v>
      </c>
      <c r="B2157" t="s">
        <v>6256</v>
      </c>
      <c r="C2157" t="s">
        <v>6257</v>
      </c>
      <c r="D2157" t="s">
        <v>6258</v>
      </c>
      <c r="E2157" t="s">
        <v>187</v>
      </c>
      <c r="F2157" t="s">
        <v>4343</v>
      </c>
      <c r="G2157" t="s">
        <v>189</v>
      </c>
      <c r="H2157">
        <v>72653</v>
      </c>
      <c r="I2157" t="s">
        <v>6259</v>
      </c>
    </row>
    <row r="2158" spans="1:9" x14ac:dyDescent="0.25">
      <c r="A2158">
        <v>2156</v>
      </c>
      <c r="B2158" t="s">
        <v>6260</v>
      </c>
      <c r="C2158" t="s">
        <v>6261</v>
      </c>
      <c r="D2158" t="s">
        <v>6262</v>
      </c>
      <c r="E2158" t="s">
        <v>187</v>
      </c>
      <c r="F2158" t="s">
        <v>4343</v>
      </c>
      <c r="G2158" t="s">
        <v>189</v>
      </c>
      <c r="H2158">
        <v>72653</v>
      </c>
      <c r="I2158" t="s">
        <v>6263</v>
      </c>
    </row>
    <row r="2159" spans="1:9" x14ac:dyDescent="0.25">
      <c r="A2159">
        <v>2157</v>
      </c>
      <c r="B2159" t="s">
        <v>6264</v>
      </c>
      <c r="C2159" t="s">
        <v>6264</v>
      </c>
      <c r="D2159" t="s">
        <v>6265</v>
      </c>
      <c r="E2159" t="s">
        <v>187</v>
      </c>
      <c r="F2159" t="s">
        <v>4393</v>
      </c>
      <c r="G2159" t="s">
        <v>189</v>
      </c>
      <c r="H2159">
        <v>72635</v>
      </c>
      <c r="I2159" t="s">
        <v>1008</v>
      </c>
    </row>
    <row r="2160" spans="1:9" x14ac:dyDescent="0.25">
      <c r="A2160">
        <v>2158</v>
      </c>
      <c r="B2160" t="s">
        <v>6266</v>
      </c>
      <c r="C2160" t="s">
        <v>6266</v>
      </c>
      <c r="D2160" t="s">
        <v>6267</v>
      </c>
      <c r="E2160" t="s">
        <v>187</v>
      </c>
      <c r="F2160" t="s">
        <v>4343</v>
      </c>
      <c r="G2160" t="s">
        <v>189</v>
      </c>
      <c r="H2160">
        <v>72653</v>
      </c>
      <c r="I2160" t="s">
        <v>1008</v>
      </c>
    </row>
    <row r="2161" spans="1:9" x14ac:dyDescent="0.25">
      <c r="A2161">
        <v>2159</v>
      </c>
      <c r="B2161" t="s">
        <v>6268</v>
      </c>
      <c r="C2161" t="s">
        <v>6268</v>
      </c>
      <c r="D2161" t="s">
        <v>6269</v>
      </c>
      <c r="E2161" t="s">
        <v>187</v>
      </c>
      <c r="F2161" t="s">
        <v>4343</v>
      </c>
      <c r="G2161" t="s">
        <v>189</v>
      </c>
      <c r="H2161">
        <v>72653</v>
      </c>
      <c r="I2161" t="s">
        <v>4593</v>
      </c>
    </row>
    <row r="2162" spans="1:9" x14ac:dyDescent="0.25">
      <c r="A2162">
        <v>2160</v>
      </c>
      <c r="B2162" t="s">
        <v>6270</v>
      </c>
      <c r="C2162" t="s">
        <v>6270</v>
      </c>
      <c r="D2162" t="s">
        <v>6271</v>
      </c>
      <c r="E2162" t="s">
        <v>187</v>
      </c>
      <c r="F2162" t="s">
        <v>4343</v>
      </c>
      <c r="G2162" t="s">
        <v>189</v>
      </c>
      <c r="H2162">
        <v>72653</v>
      </c>
      <c r="I2162" t="s">
        <v>6272</v>
      </c>
    </row>
    <row r="2163" spans="1:9" x14ac:dyDescent="0.25">
      <c r="A2163">
        <v>2161</v>
      </c>
      <c r="B2163" t="s">
        <v>6273</v>
      </c>
      <c r="C2163" t="s">
        <v>6274</v>
      </c>
      <c r="D2163" t="s">
        <v>6275</v>
      </c>
      <c r="E2163" t="s">
        <v>6276</v>
      </c>
      <c r="F2163" t="s">
        <v>4343</v>
      </c>
      <c r="G2163" t="s">
        <v>189</v>
      </c>
      <c r="H2163">
        <v>72653</v>
      </c>
      <c r="I2163" t="s">
        <v>6277</v>
      </c>
    </row>
    <row r="2164" spans="1:9" x14ac:dyDescent="0.25">
      <c r="A2164">
        <v>2162</v>
      </c>
      <c r="B2164" t="s">
        <v>6278</v>
      </c>
      <c r="C2164" t="s">
        <v>6279</v>
      </c>
      <c r="D2164" t="s">
        <v>6280</v>
      </c>
      <c r="E2164" t="s">
        <v>187</v>
      </c>
      <c r="F2164" t="s">
        <v>4343</v>
      </c>
      <c r="G2164" t="s">
        <v>189</v>
      </c>
      <c r="H2164">
        <v>72653</v>
      </c>
      <c r="I2164" t="s">
        <v>194</v>
      </c>
    </row>
    <row r="2165" spans="1:9" x14ac:dyDescent="0.25">
      <c r="A2165">
        <v>2163</v>
      </c>
      <c r="B2165" t="s">
        <v>6281</v>
      </c>
      <c r="C2165" t="s">
        <v>6282</v>
      </c>
      <c r="D2165" t="s">
        <v>6283</v>
      </c>
      <c r="E2165" t="s">
        <v>187</v>
      </c>
      <c r="F2165" t="s">
        <v>4343</v>
      </c>
      <c r="G2165" t="s">
        <v>189</v>
      </c>
      <c r="H2165">
        <v>72654</v>
      </c>
      <c r="I2165" t="s">
        <v>6284</v>
      </c>
    </row>
    <row r="2166" spans="1:9" x14ac:dyDescent="0.25">
      <c r="A2166">
        <v>2164</v>
      </c>
      <c r="B2166" t="s">
        <v>6285</v>
      </c>
      <c r="C2166" t="s">
        <v>6285</v>
      </c>
      <c r="D2166" t="s">
        <v>6286</v>
      </c>
      <c r="E2166" t="s">
        <v>187</v>
      </c>
      <c r="F2166" t="s">
        <v>4343</v>
      </c>
      <c r="G2166" t="s">
        <v>189</v>
      </c>
      <c r="H2166">
        <v>72653</v>
      </c>
      <c r="I2166" t="s">
        <v>6287</v>
      </c>
    </row>
    <row r="2167" spans="1:9" x14ac:dyDescent="0.25">
      <c r="A2167">
        <v>2165</v>
      </c>
      <c r="B2167" t="s">
        <v>6288</v>
      </c>
      <c r="C2167" t="s">
        <v>6289</v>
      </c>
      <c r="D2167" t="s">
        <v>6290</v>
      </c>
      <c r="E2167" t="s">
        <v>187</v>
      </c>
      <c r="F2167" t="s">
        <v>4343</v>
      </c>
      <c r="G2167" t="s">
        <v>189</v>
      </c>
      <c r="H2167">
        <v>72653</v>
      </c>
      <c r="I2167" t="s">
        <v>6291</v>
      </c>
    </row>
    <row r="2168" spans="1:9" x14ac:dyDescent="0.25">
      <c r="A2168">
        <v>2166</v>
      </c>
      <c r="B2168" t="s">
        <v>6292</v>
      </c>
      <c r="C2168" t="s">
        <v>6292</v>
      </c>
      <c r="D2168" t="s">
        <v>6293</v>
      </c>
      <c r="E2168" t="s">
        <v>187</v>
      </c>
      <c r="F2168" t="s">
        <v>4393</v>
      </c>
      <c r="G2168" t="s">
        <v>189</v>
      </c>
      <c r="H2168">
        <v>72635</v>
      </c>
      <c r="I2168" t="s">
        <v>6294</v>
      </c>
    </row>
    <row r="2169" spans="1:9" x14ac:dyDescent="0.25">
      <c r="A2169">
        <v>2167</v>
      </c>
      <c r="B2169" t="s">
        <v>6295</v>
      </c>
      <c r="C2169" t="s">
        <v>6295</v>
      </c>
      <c r="D2169" t="s">
        <v>6296</v>
      </c>
      <c r="E2169" t="s">
        <v>187</v>
      </c>
      <c r="F2169" t="s">
        <v>4439</v>
      </c>
      <c r="G2169" t="s">
        <v>189</v>
      </c>
      <c r="H2169">
        <v>72617</v>
      </c>
      <c r="I2169" t="s">
        <v>1008</v>
      </c>
    </row>
    <row r="2170" spans="1:9" x14ac:dyDescent="0.25">
      <c r="A2170">
        <v>2168</v>
      </c>
      <c r="B2170" t="s">
        <v>6297</v>
      </c>
      <c r="C2170" t="s">
        <v>6297</v>
      </c>
      <c r="D2170" t="s">
        <v>6298</v>
      </c>
      <c r="E2170" t="s">
        <v>187</v>
      </c>
      <c r="F2170" t="s">
        <v>4343</v>
      </c>
      <c r="G2170" t="s">
        <v>189</v>
      </c>
      <c r="H2170">
        <v>72653</v>
      </c>
      <c r="I2170" t="s">
        <v>6299</v>
      </c>
    </row>
    <row r="2171" spans="1:9" x14ac:dyDescent="0.25">
      <c r="A2171">
        <v>2169</v>
      </c>
      <c r="B2171" t="s">
        <v>6300</v>
      </c>
      <c r="C2171" t="s">
        <v>6301</v>
      </c>
      <c r="D2171" t="s">
        <v>6302</v>
      </c>
      <c r="E2171" t="s">
        <v>187</v>
      </c>
      <c r="F2171" t="s">
        <v>4343</v>
      </c>
      <c r="G2171" t="s">
        <v>189</v>
      </c>
      <c r="H2171">
        <v>72653</v>
      </c>
      <c r="I2171" t="s">
        <v>6303</v>
      </c>
    </row>
    <row r="2172" spans="1:9" x14ac:dyDescent="0.25">
      <c r="A2172">
        <v>2170</v>
      </c>
      <c r="B2172" t="s">
        <v>6304</v>
      </c>
      <c r="C2172" t="s">
        <v>6304</v>
      </c>
      <c r="D2172" t="s">
        <v>6305</v>
      </c>
      <c r="E2172" t="s">
        <v>187</v>
      </c>
      <c r="F2172" t="s">
        <v>4343</v>
      </c>
      <c r="G2172" t="s">
        <v>189</v>
      </c>
      <c r="H2172">
        <v>72653</v>
      </c>
      <c r="I2172" t="s">
        <v>6306</v>
      </c>
    </row>
    <row r="2173" spans="1:9" x14ac:dyDescent="0.25">
      <c r="A2173">
        <v>2171</v>
      </c>
      <c r="B2173" t="s">
        <v>6307</v>
      </c>
      <c r="C2173" t="s">
        <v>6307</v>
      </c>
      <c r="D2173" t="s">
        <v>6308</v>
      </c>
      <c r="E2173" t="s">
        <v>187</v>
      </c>
      <c r="F2173" t="s">
        <v>4343</v>
      </c>
      <c r="G2173" t="s">
        <v>189</v>
      </c>
      <c r="H2173">
        <v>72653</v>
      </c>
      <c r="I2173" t="s">
        <v>6309</v>
      </c>
    </row>
    <row r="2174" spans="1:9" x14ac:dyDescent="0.25">
      <c r="A2174">
        <v>2172</v>
      </c>
      <c r="B2174" t="s">
        <v>6310</v>
      </c>
      <c r="C2174" t="s">
        <v>6311</v>
      </c>
      <c r="D2174" t="s">
        <v>6312</v>
      </c>
      <c r="E2174" t="s">
        <v>187</v>
      </c>
      <c r="F2174" t="s">
        <v>4343</v>
      </c>
      <c r="G2174" t="s">
        <v>189</v>
      </c>
      <c r="H2174">
        <v>72653</v>
      </c>
      <c r="I2174" t="s">
        <v>194</v>
      </c>
    </row>
    <row r="2175" spans="1:9" x14ac:dyDescent="0.25">
      <c r="A2175">
        <v>2173</v>
      </c>
      <c r="B2175" t="s">
        <v>6313</v>
      </c>
      <c r="C2175" t="s">
        <v>6314</v>
      </c>
      <c r="D2175" t="s">
        <v>6315</v>
      </c>
      <c r="E2175" t="s">
        <v>187</v>
      </c>
      <c r="F2175" t="s">
        <v>4343</v>
      </c>
      <c r="G2175" t="s">
        <v>189</v>
      </c>
      <c r="H2175">
        <v>72653</v>
      </c>
      <c r="I2175" t="s">
        <v>6316</v>
      </c>
    </row>
    <row r="2176" spans="1:9" x14ac:dyDescent="0.25">
      <c r="A2176">
        <v>2174</v>
      </c>
      <c r="B2176" t="s">
        <v>6317</v>
      </c>
      <c r="C2176" t="s">
        <v>6318</v>
      </c>
      <c r="D2176" t="s">
        <v>4919</v>
      </c>
      <c r="E2176" t="s">
        <v>187</v>
      </c>
      <c r="F2176" t="s">
        <v>4343</v>
      </c>
      <c r="G2176" t="s">
        <v>189</v>
      </c>
      <c r="H2176">
        <v>72653</v>
      </c>
      <c r="I2176" t="s">
        <v>6319</v>
      </c>
    </row>
    <row r="2177" spans="1:9" x14ac:dyDescent="0.25">
      <c r="A2177">
        <v>2175</v>
      </c>
      <c r="B2177" t="s">
        <v>6320</v>
      </c>
      <c r="C2177" t="s">
        <v>6321</v>
      </c>
      <c r="D2177" t="s">
        <v>6322</v>
      </c>
      <c r="E2177" t="s">
        <v>187</v>
      </c>
      <c r="F2177" t="s">
        <v>4343</v>
      </c>
      <c r="G2177" t="s">
        <v>189</v>
      </c>
      <c r="H2177">
        <v>72653</v>
      </c>
      <c r="I2177" t="s">
        <v>6323</v>
      </c>
    </row>
    <row r="2178" spans="1:9" x14ac:dyDescent="0.25">
      <c r="A2178">
        <v>2176</v>
      </c>
      <c r="B2178" t="s">
        <v>6324</v>
      </c>
      <c r="C2178" t="s">
        <v>6325</v>
      </c>
      <c r="D2178" t="s">
        <v>6326</v>
      </c>
      <c r="E2178" t="s">
        <v>187</v>
      </c>
      <c r="F2178" t="s">
        <v>4343</v>
      </c>
      <c r="G2178" t="s">
        <v>189</v>
      </c>
      <c r="H2178">
        <v>72653</v>
      </c>
      <c r="I2178" t="s">
        <v>6327</v>
      </c>
    </row>
    <row r="2179" spans="1:9" x14ac:dyDescent="0.25">
      <c r="A2179">
        <v>2177</v>
      </c>
      <c r="B2179" t="s">
        <v>6328</v>
      </c>
      <c r="C2179" t="s">
        <v>6329</v>
      </c>
      <c r="D2179" t="s">
        <v>6330</v>
      </c>
      <c r="E2179" t="s">
        <v>187</v>
      </c>
      <c r="F2179" t="s">
        <v>4343</v>
      </c>
      <c r="G2179" t="s">
        <v>189</v>
      </c>
      <c r="H2179">
        <v>72653</v>
      </c>
      <c r="I2179" t="s">
        <v>6331</v>
      </c>
    </row>
    <row r="2180" spans="1:9" x14ac:dyDescent="0.25">
      <c r="A2180">
        <v>2178</v>
      </c>
      <c r="B2180" t="s">
        <v>6332</v>
      </c>
      <c r="C2180" t="s">
        <v>6332</v>
      </c>
      <c r="D2180" t="s">
        <v>6333</v>
      </c>
      <c r="E2180" t="s">
        <v>187</v>
      </c>
      <c r="F2180" t="s">
        <v>4366</v>
      </c>
      <c r="G2180" t="s">
        <v>189</v>
      </c>
      <c r="H2180">
        <v>72642</v>
      </c>
      <c r="I2180" t="s">
        <v>6334</v>
      </c>
    </row>
    <row r="2181" spans="1:9" x14ac:dyDescent="0.25">
      <c r="A2181">
        <v>2179</v>
      </c>
      <c r="B2181" t="s">
        <v>6335</v>
      </c>
      <c r="C2181" t="s">
        <v>6336</v>
      </c>
      <c r="D2181" t="s">
        <v>6337</v>
      </c>
      <c r="E2181" t="s">
        <v>187</v>
      </c>
      <c r="F2181" t="s">
        <v>4343</v>
      </c>
      <c r="G2181" t="s">
        <v>189</v>
      </c>
      <c r="H2181">
        <v>72653</v>
      </c>
      <c r="I2181" t="s">
        <v>6338</v>
      </c>
    </row>
    <row r="2182" spans="1:9" x14ac:dyDescent="0.25">
      <c r="A2182">
        <v>2180</v>
      </c>
      <c r="B2182" t="s">
        <v>6339</v>
      </c>
      <c r="C2182" t="s">
        <v>6339</v>
      </c>
      <c r="D2182" t="s">
        <v>6340</v>
      </c>
      <c r="E2182" t="s">
        <v>187</v>
      </c>
      <c r="F2182" t="s">
        <v>4343</v>
      </c>
      <c r="G2182" t="s">
        <v>189</v>
      </c>
      <c r="H2182">
        <v>72653</v>
      </c>
      <c r="I2182" t="s">
        <v>6341</v>
      </c>
    </row>
    <row r="2183" spans="1:9" x14ac:dyDescent="0.25">
      <c r="A2183">
        <v>2181</v>
      </c>
      <c r="B2183" t="s">
        <v>6342</v>
      </c>
      <c r="C2183" t="s">
        <v>6343</v>
      </c>
      <c r="D2183" t="s">
        <v>6344</v>
      </c>
      <c r="E2183" t="s">
        <v>187</v>
      </c>
      <c r="F2183" t="s">
        <v>4621</v>
      </c>
      <c r="G2183" t="s">
        <v>189</v>
      </c>
      <c r="H2183">
        <v>72537</v>
      </c>
      <c r="I2183" t="s">
        <v>6345</v>
      </c>
    </row>
    <row r="2184" spans="1:9" x14ac:dyDescent="0.25">
      <c r="A2184">
        <v>2182</v>
      </c>
      <c r="B2184" t="s">
        <v>6346</v>
      </c>
      <c r="C2184" t="s">
        <v>6347</v>
      </c>
      <c r="D2184" t="s">
        <v>6348</v>
      </c>
      <c r="E2184" t="s">
        <v>187</v>
      </c>
      <c r="F2184" t="s">
        <v>4343</v>
      </c>
      <c r="G2184" t="s">
        <v>189</v>
      </c>
      <c r="H2184">
        <v>72653</v>
      </c>
      <c r="I2184" t="s">
        <v>194</v>
      </c>
    </row>
    <row r="2185" spans="1:9" x14ac:dyDescent="0.25">
      <c r="A2185">
        <v>2183</v>
      </c>
      <c r="B2185" t="s">
        <v>6349</v>
      </c>
      <c r="C2185" t="s">
        <v>6350</v>
      </c>
      <c r="D2185" t="s">
        <v>6351</v>
      </c>
      <c r="E2185" t="s">
        <v>187</v>
      </c>
      <c r="F2185" t="s">
        <v>4343</v>
      </c>
      <c r="G2185" t="s">
        <v>189</v>
      </c>
      <c r="H2185">
        <v>72653</v>
      </c>
      <c r="I2185" t="s">
        <v>194</v>
      </c>
    </row>
    <row r="2186" spans="1:9" x14ac:dyDescent="0.25">
      <c r="A2186">
        <v>2184</v>
      </c>
      <c r="B2186" t="s">
        <v>6352</v>
      </c>
      <c r="C2186" t="s">
        <v>6352</v>
      </c>
      <c r="D2186" t="s">
        <v>6353</v>
      </c>
      <c r="E2186" t="s">
        <v>187</v>
      </c>
      <c r="F2186" t="s">
        <v>4343</v>
      </c>
      <c r="G2186" t="s">
        <v>189</v>
      </c>
      <c r="H2186">
        <v>72653</v>
      </c>
      <c r="I2186" t="s">
        <v>5398</v>
      </c>
    </row>
    <row r="2187" spans="1:9" x14ac:dyDescent="0.25">
      <c r="A2187">
        <v>2185</v>
      </c>
      <c r="B2187" t="s">
        <v>6354</v>
      </c>
      <c r="C2187" t="s">
        <v>6354</v>
      </c>
      <c r="D2187" t="s">
        <v>6355</v>
      </c>
      <c r="E2187" t="s">
        <v>187</v>
      </c>
      <c r="F2187" t="s">
        <v>4389</v>
      </c>
      <c r="G2187" t="s">
        <v>189</v>
      </c>
      <c r="H2187">
        <v>72626</v>
      </c>
      <c r="I2187" t="s">
        <v>6356</v>
      </c>
    </row>
    <row r="2188" spans="1:9" x14ac:dyDescent="0.25">
      <c r="A2188">
        <v>2186</v>
      </c>
      <c r="B2188" t="s">
        <v>6357</v>
      </c>
      <c r="C2188" t="s">
        <v>6357</v>
      </c>
      <c r="D2188" t="s">
        <v>6358</v>
      </c>
      <c r="E2188" t="s">
        <v>187</v>
      </c>
      <c r="F2188" t="s">
        <v>4343</v>
      </c>
      <c r="G2188" t="s">
        <v>189</v>
      </c>
      <c r="H2188">
        <v>72653</v>
      </c>
      <c r="I2188" t="s">
        <v>6359</v>
      </c>
    </row>
    <row r="2189" spans="1:9" x14ac:dyDescent="0.25">
      <c r="A2189">
        <v>2187</v>
      </c>
      <c r="B2189" t="s">
        <v>6360</v>
      </c>
      <c r="C2189" t="s">
        <v>6360</v>
      </c>
      <c r="D2189" t="s">
        <v>6361</v>
      </c>
      <c r="E2189" t="s">
        <v>187</v>
      </c>
      <c r="F2189" t="s">
        <v>4343</v>
      </c>
      <c r="G2189" t="s">
        <v>189</v>
      </c>
      <c r="H2189">
        <v>72653</v>
      </c>
      <c r="I2189" t="s">
        <v>6362</v>
      </c>
    </row>
    <row r="2190" spans="1:9" x14ac:dyDescent="0.25">
      <c r="A2190">
        <v>2188</v>
      </c>
      <c r="B2190" t="s">
        <v>6363</v>
      </c>
      <c r="C2190" t="s">
        <v>6364</v>
      </c>
      <c r="D2190" t="s">
        <v>6365</v>
      </c>
      <c r="E2190" t="s">
        <v>187</v>
      </c>
      <c r="F2190" t="s">
        <v>4343</v>
      </c>
      <c r="G2190" t="s">
        <v>189</v>
      </c>
      <c r="H2190">
        <v>72653</v>
      </c>
      <c r="I2190" t="s">
        <v>6366</v>
      </c>
    </row>
    <row r="2191" spans="1:9" x14ac:dyDescent="0.25">
      <c r="A2191">
        <v>2189</v>
      </c>
      <c r="B2191" t="s">
        <v>6367</v>
      </c>
      <c r="C2191" t="s">
        <v>6367</v>
      </c>
      <c r="D2191" t="s">
        <v>6368</v>
      </c>
      <c r="E2191" t="s">
        <v>187</v>
      </c>
      <c r="F2191" t="s">
        <v>4343</v>
      </c>
      <c r="G2191" t="s">
        <v>189</v>
      </c>
      <c r="H2191">
        <v>72653</v>
      </c>
      <c r="I2191" t="s">
        <v>6369</v>
      </c>
    </row>
    <row r="2192" spans="1:9" x14ac:dyDescent="0.25">
      <c r="A2192">
        <v>2190</v>
      </c>
      <c r="B2192" t="s">
        <v>6370</v>
      </c>
      <c r="C2192" t="s">
        <v>6370</v>
      </c>
      <c r="D2192" t="s">
        <v>6371</v>
      </c>
      <c r="E2192" t="s">
        <v>6372</v>
      </c>
      <c r="F2192" t="s">
        <v>4343</v>
      </c>
      <c r="G2192" t="s">
        <v>189</v>
      </c>
      <c r="H2192">
        <v>72653</v>
      </c>
      <c r="I2192" t="s">
        <v>6373</v>
      </c>
    </row>
    <row r="2193" spans="1:9" x14ac:dyDescent="0.25">
      <c r="A2193">
        <v>2191</v>
      </c>
      <c r="B2193" t="s">
        <v>6374</v>
      </c>
      <c r="C2193" t="s">
        <v>6375</v>
      </c>
      <c r="D2193" t="s">
        <v>6376</v>
      </c>
      <c r="E2193" t="s">
        <v>187</v>
      </c>
      <c r="F2193" t="s">
        <v>4343</v>
      </c>
      <c r="G2193" t="s">
        <v>189</v>
      </c>
      <c r="H2193">
        <v>72653</v>
      </c>
      <c r="I2193" t="s">
        <v>194</v>
      </c>
    </row>
    <row r="2194" spans="1:9" x14ac:dyDescent="0.25">
      <c r="A2194">
        <v>2192</v>
      </c>
      <c r="B2194" t="s">
        <v>6377</v>
      </c>
      <c r="C2194" t="s">
        <v>187</v>
      </c>
      <c r="D2194" t="s">
        <v>6378</v>
      </c>
      <c r="E2194" t="s">
        <v>187</v>
      </c>
      <c r="F2194" t="s">
        <v>4343</v>
      </c>
      <c r="G2194" t="s">
        <v>189</v>
      </c>
      <c r="H2194">
        <v>72653</v>
      </c>
      <c r="I2194" t="s">
        <v>6379</v>
      </c>
    </row>
    <row r="2195" spans="1:9" x14ac:dyDescent="0.25">
      <c r="A2195">
        <v>2193</v>
      </c>
      <c r="B2195" t="s">
        <v>6380</v>
      </c>
      <c r="C2195" t="s">
        <v>6381</v>
      </c>
      <c r="D2195" t="s">
        <v>6382</v>
      </c>
      <c r="E2195" t="s">
        <v>187</v>
      </c>
      <c r="F2195" t="s">
        <v>4355</v>
      </c>
      <c r="G2195" t="s">
        <v>189</v>
      </c>
      <c r="H2195">
        <v>72651</v>
      </c>
      <c r="I2195" t="s">
        <v>6383</v>
      </c>
    </row>
    <row r="2196" spans="1:9" x14ac:dyDescent="0.25">
      <c r="A2196">
        <v>2194</v>
      </c>
      <c r="B2196" t="s">
        <v>6384</v>
      </c>
      <c r="C2196" t="s">
        <v>6384</v>
      </c>
      <c r="D2196" t="s">
        <v>6385</v>
      </c>
      <c r="E2196" t="s">
        <v>187</v>
      </c>
      <c r="F2196" t="s">
        <v>4393</v>
      </c>
      <c r="G2196" t="s">
        <v>189</v>
      </c>
      <c r="H2196">
        <v>72635</v>
      </c>
      <c r="I2196" t="s">
        <v>194</v>
      </c>
    </row>
    <row r="2197" spans="1:9" x14ac:dyDescent="0.25">
      <c r="A2197">
        <v>2195</v>
      </c>
      <c r="B2197" t="s">
        <v>6386</v>
      </c>
      <c r="C2197" t="s">
        <v>6386</v>
      </c>
      <c r="D2197" t="s">
        <v>6387</v>
      </c>
      <c r="E2197" t="s">
        <v>187</v>
      </c>
      <c r="F2197" t="s">
        <v>4343</v>
      </c>
      <c r="G2197" t="s">
        <v>189</v>
      </c>
      <c r="H2197">
        <v>72653</v>
      </c>
      <c r="I2197" t="s">
        <v>6388</v>
      </c>
    </row>
    <row r="2198" spans="1:9" x14ac:dyDescent="0.25">
      <c r="A2198">
        <v>2196</v>
      </c>
      <c r="B2198" t="s">
        <v>6389</v>
      </c>
      <c r="C2198" t="s">
        <v>6390</v>
      </c>
      <c r="D2198" t="s">
        <v>6391</v>
      </c>
      <c r="E2198" t="s">
        <v>187</v>
      </c>
      <c r="F2198" t="s">
        <v>4343</v>
      </c>
      <c r="G2198" t="s">
        <v>189</v>
      </c>
      <c r="H2198">
        <v>72653</v>
      </c>
      <c r="I2198" t="s">
        <v>6392</v>
      </c>
    </row>
    <row r="2199" spans="1:9" x14ac:dyDescent="0.25">
      <c r="A2199">
        <v>2197</v>
      </c>
      <c r="B2199" t="s">
        <v>6393</v>
      </c>
      <c r="C2199" t="s">
        <v>6393</v>
      </c>
      <c r="D2199" t="s">
        <v>6394</v>
      </c>
      <c r="E2199" t="s">
        <v>187</v>
      </c>
      <c r="F2199" t="s">
        <v>4393</v>
      </c>
      <c r="G2199" t="s">
        <v>189</v>
      </c>
      <c r="H2199">
        <v>72635</v>
      </c>
      <c r="I2199" t="s">
        <v>6395</v>
      </c>
    </row>
    <row r="2200" spans="1:9" x14ac:dyDescent="0.25">
      <c r="A2200">
        <v>2198</v>
      </c>
      <c r="B2200" t="s">
        <v>6396</v>
      </c>
      <c r="C2200" t="s">
        <v>6396</v>
      </c>
      <c r="D2200" t="s">
        <v>6397</v>
      </c>
      <c r="E2200" t="s">
        <v>187</v>
      </c>
      <c r="F2200" t="s">
        <v>4343</v>
      </c>
      <c r="G2200" t="s">
        <v>189</v>
      </c>
      <c r="H2200">
        <v>72653</v>
      </c>
      <c r="I2200" t="s">
        <v>6398</v>
      </c>
    </row>
    <row r="2201" spans="1:9" x14ac:dyDescent="0.25">
      <c r="A2201">
        <v>2199</v>
      </c>
      <c r="B2201" t="s">
        <v>6399</v>
      </c>
      <c r="C2201" t="s">
        <v>6400</v>
      </c>
      <c r="D2201" t="s">
        <v>6401</v>
      </c>
      <c r="E2201" t="s">
        <v>187</v>
      </c>
      <c r="F2201" t="s">
        <v>4343</v>
      </c>
      <c r="G2201" t="s">
        <v>189</v>
      </c>
      <c r="H2201">
        <v>72653</v>
      </c>
      <c r="I2201" t="s">
        <v>6402</v>
      </c>
    </row>
    <row r="2202" spans="1:9" x14ac:dyDescent="0.25">
      <c r="A2202">
        <v>2200</v>
      </c>
      <c r="B2202" t="s">
        <v>6403</v>
      </c>
      <c r="C2202" t="s">
        <v>6403</v>
      </c>
      <c r="D2202" t="s">
        <v>6404</v>
      </c>
      <c r="E2202" t="s">
        <v>187</v>
      </c>
      <c r="F2202" t="s">
        <v>4343</v>
      </c>
      <c r="G2202" t="s">
        <v>189</v>
      </c>
      <c r="H2202">
        <v>72653</v>
      </c>
      <c r="I2202" t="s">
        <v>6405</v>
      </c>
    </row>
    <row r="2203" spans="1:9" x14ac:dyDescent="0.25">
      <c r="A2203">
        <v>2201</v>
      </c>
      <c r="B2203" t="s">
        <v>6406</v>
      </c>
      <c r="C2203" t="s">
        <v>6406</v>
      </c>
      <c r="D2203" t="s">
        <v>6407</v>
      </c>
      <c r="E2203" t="s">
        <v>187</v>
      </c>
      <c r="F2203" t="s">
        <v>4343</v>
      </c>
      <c r="G2203" t="s">
        <v>189</v>
      </c>
      <c r="H2203">
        <v>72653</v>
      </c>
      <c r="I2203" t="s">
        <v>6408</v>
      </c>
    </row>
    <row r="2204" spans="1:9" x14ac:dyDescent="0.25">
      <c r="A2204">
        <v>2202</v>
      </c>
      <c r="B2204" t="s">
        <v>1433</v>
      </c>
      <c r="C2204" t="s">
        <v>1434</v>
      </c>
      <c r="D2204" t="s">
        <v>6409</v>
      </c>
      <c r="E2204" t="s">
        <v>187</v>
      </c>
      <c r="F2204" t="s">
        <v>4343</v>
      </c>
      <c r="G2204" t="s">
        <v>189</v>
      </c>
      <c r="H2204">
        <v>72653</v>
      </c>
      <c r="I2204" t="s">
        <v>194</v>
      </c>
    </row>
    <row r="2205" spans="1:9" x14ac:dyDescent="0.25">
      <c r="A2205">
        <v>2203</v>
      </c>
      <c r="B2205" t="s">
        <v>6410</v>
      </c>
      <c r="C2205" t="s">
        <v>6411</v>
      </c>
      <c r="D2205" t="s">
        <v>6412</v>
      </c>
      <c r="E2205" t="s">
        <v>187</v>
      </c>
      <c r="F2205" t="s">
        <v>4343</v>
      </c>
      <c r="G2205" t="s">
        <v>189</v>
      </c>
      <c r="H2205">
        <v>72653</v>
      </c>
      <c r="I2205" t="s">
        <v>6413</v>
      </c>
    </row>
    <row r="2206" spans="1:9" x14ac:dyDescent="0.25">
      <c r="A2206">
        <v>2204</v>
      </c>
      <c r="B2206" t="s">
        <v>922</v>
      </c>
      <c r="C2206" t="s">
        <v>6414</v>
      </c>
      <c r="D2206" t="s">
        <v>6415</v>
      </c>
      <c r="E2206" t="s">
        <v>187</v>
      </c>
      <c r="F2206" t="s">
        <v>4343</v>
      </c>
      <c r="G2206" t="s">
        <v>189</v>
      </c>
      <c r="H2206">
        <v>72653</v>
      </c>
      <c r="I2206" t="s">
        <v>6416</v>
      </c>
    </row>
    <row r="2207" spans="1:9" x14ac:dyDescent="0.25">
      <c r="A2207">
        <v>2205</v>
      </c>
      <c r="B2207" t="s">
        <v>6417</v>
      </c>
      <c r="C2207" t="s">
        <v>6417</v>
      </c>
      <c r="D2207" t="s">
        <v>6418</v>
      </c>
      <c r="E2207" t="s">
        <v>187</v>
      </c>
      <c r="F2207" t="s">
        <v>4393</v>
      </c>
      <c r="G2207" t="s">
        <v>189</v>
      </c>
      <c r="H2207">
        <v>72635</v>
      </c>
      <c r="I2207" t="s">
        <v>6419</v>
      </c>
    </row>
    <row r="2208" spans="1:9" x14ac:dyDescent="0.25">
      <c r="A2208">
        <v>2206</v>
      </c>
      <c r="B2208" t="s">
        <v>6420</v>
      </c>
      <c r="C2208" t="s">
        <v>6420</v>
      </c>
      <c r="D2208" t="s">
        <v>6421</v>
      </c>
      <c r="E2208" t="s">
        <v>187</v>
      </c>
      <c r="F2208" t="s">
        <v>4343</v>
      </c>
      <c r="G2208" t="s">
        <v>189</v>
      </c>
      <c r="H2208">
        <v>72653</v>
      </c>
      <c r="I2208" t="s">
        <v>6422</v>
      </c>
    </row>
    <row r="2209" spans="1:9" x14ac:dyDescent="0.25">
      <c r="A2209">
        <v>2207</v>
      </c>
      <c r="B2209" t="s">
        <v>6423</v>
      </c>
      <c r="C2209" t="s">
        <v>6423</v>
      </c>
      <c r="D2209" t="s">
        <v>6424</v>
      </c>
      <c r="E2209" t="s">
        <v>187</v>
      </c>
      <c r="F2209" t="s">
        <v>4343</v>
      </c>
      <c r="G2209" t="s">
        <v>189</v>
      </c>
      <c r="H2209">
        <v>72653</v>
      </c>
      <c r="I2209" t="s">
        <v>6425</v>
      </c>
    </row>
    <row r="2210" spans="1:9" x14ac:dyDescent="0.25">
      <c r="A2210">
        <v>2208</v>
      </c>
      <c r="B2210" t="s">
        <v>6426</v>
      </c>
      <c r="C2210" t="s">
        <v>6426</v>
      </c>
      <c r="D2210" t="s">
        <v>6427</v>
      </c>
      <c r="E2210" t="s">
        <v>187</v>
      </c>
      <c r="F2210" t="s">
        <v>4343</v>
      </c>
      <c r="G2210" t="s">
        <v>189</v>
      </c>
      <c r="H2210">
        <v>72653</v>
      </c>
      <c r="I2210" t="s">
        <v>5876</v>
      </c>
    </row>
    <row r="2211" spans="1:9" x14ac:dyDescent="0.25">
      <c r="A2211">
        <v>2209</v>
      </c>
      <c r="B2211" t="s">
        <v>6428</v>
      </c>
      <c r="C2211" t="s">
        <v>6429</v>
      </c>
      <c r="D2211" t="s">
        <v>6430</v>
      </c>
      <c r="E2211" t="s">
        <v>187</v>
      </c>
      <c r="F2211" t="s">
        <v>4343</v>
      </c>
      <c r="G2211" t="s">
        <v>189</v>
      </c>
      <c r="H2211">
        <v>72653</v>
      </c>
      <c r="I2211" t="s">
        <v>6431</v>
      </c>
    </row>
    <row r="2212" spans="1:9" x14ac:dyDescent="0.25">
      <c r="A2212">
        <v>2210</v>
      </c>
      <c r="B2212" t="s">
        <v>6432</v>
      </c>
      <c r="C2212" t="s">
        <v>6432</v>
      </c>
      <c r="D2212" t="s">
        <v>6433</v>
      </c>
      <c r="E2212" t="s">
        <v>187</v>
      </c>
      <c r="F2212" t="s">
        <v>4343</v>
      </c>
      <c r="G2212" t="s">
        <v>189</v>
      </c>
      <c r="H2212">
        <v>72653</v>
      </c>
      <c r="I2212" t="s">
        <v>6434</v>
      </c>
    </row>
    <row r="2213" spans="1:9" x14ac:dyDescent="0.25">
      <c r="A2213">
        <v>2211</v>
      </c>
      <c r="B2213" t="s">
        <v>6435</v>
      </c>
      <c r="C2213" t="s">
        <v>187</v>
      </c>
      <c r="D2213" t="s">
        <v>6436</v>
      </c>
      <c r="E2213" t="s">
        <v>187</v>
      </c>
      <c r="F2213" t="s">
        <v>4343</v>
      </c>
      <c r="G2213" t="s">
        <v>189</v>
      </c>
      <c r="H2213">
        <v>72653</v>
      </c>
      <c r="I2213" t="s">
        <v>6437</v>
      </c>
    </row>
    <row r="2214" spans="1:9" x14ac:dyDescent="0.25">
      <c r="A2214">
        <v>2212</v>
      </c>
      <c r="B2214" t="s">
        <v>6438</v>
      </c>
      <c r="C2214" t="s">
        <v>6439</v>
      </c>
      <c r="D2214" t="s">
        <v>6440</v>
      </c>
      <c r="E2214" t="s">
        <v>187</v>
      </c>
      <c r="F2214" t="s">
        <v>4393</v>
      </c>
      <c r="G2214" t="s">
        <v>189</v>
      </c>
      <c r="H2214">
        <v>72635</v>
      </c>
      <c r="I2214" t="s">
        <v>6441</v>
      </c>
    </row>
    <row r="2215" spans="1:9" x14ac:dyDescent="0.25">
      <c r="A2215">
        <v>2213</v>
      </c>
      <c r="B2215" t="s">
        <v>4481</v>
      </c>
      <c r="C2215" t="s">
        <v>3507</v>
      </c>
      <c r="D2215" t="s">
        <v>187</v>
      </c>
      <c r="E2215" t="s">
        <v>187</v>
      </c>
      <c r="F2215" t="s">
        <v>553</v>
      </c>
      <c r="G2215" t="s">
        <v>554</v>
      </c>
      <c r="H2215" t="s">
        <v>555</v>
      </c>
      <c r="I2215" t="s">
        <v>194</v>
      </c>
    </row>
    <row r="2216" spans="1:9" x14ac:dyDescent="0.25">
      <c r="A2216">
        <v>2214</v>
      </c>
      <c r="B2216" t="s">
        <v>6442</v>
      </c>
      <c r="C2216" t="s">
        <v>6443</v>
      </c>
      <c r="D2216" t="s">
        <v>6444</v>
      </c>
      <c r="E2216" t="s">
        <v>187</v>
      </c>
      <c r="F2216" t="s">
        <v>4343</v>
      </c>
      <c r="G2216" t="s">
        <v>189</v>
      </c>
      <c r="H2216">
        <v>72653</v>
      </c>
      <c r="I2216" t="s">
        <v>6445</v>
      </c>
    </row>
    <row r="2217" spans="1:9" x14ac:dyDescent="0.25">
      <c r="A2217">
        <v>2215</v>
      </c>
      <c r="B2217" t="s">
        <v>6446</v>
      </c>
      <c r="C2217" t="s">
        <v>6446</v>
      </c>
      <c r="D2217" t="s">
        <v>6447</v>
      </c>
      <c r="E2217" t="s">
        <v>187</v>
      </c>
      <c r="F2217" t="s">
        <v>4343</v>
      </c>
      <c r="G2217" t="s">
        <v>189</v>
      </c>
      <c r="H2217">
        <v>72653</v>
      </c>
      <c r="I2217" t="s">
        <v>6448</v>
      </c>
    </row>
    <row r="2218" spans="1:9" x14ac:dyDescent="0.25">
      <c r="A2218">
        <v>2216</v>
      </c>
      <c r="B2218" t="s">
        <v>6449</v>
      </c>
      <c r="C2218" t="s">
        <v>6449</v>
      </c>
      <c r="D2218" t="s">
        <v>6450</v>
      </c>
      <c r="E2218" t="s">
        <v>187</v>
      </c>
      <c r="F2218" t="s">
        <v>4355</v>
      </c>
      <c r="G2218" t="s">
        <v>189</v>
      </c>
      <c r="H2218">
        <v>72651</v>
      </c>
      <c r="I2218" t="s">
        <v>6451</v>
      </c>
    </row>
    <row r="2219" spans="1:9" x14ac:dyDescent="0.25">
      <c r="A2219">
        <v>2217</v>
      </c>
      <c r="B2219" t="s">
        <v>6452</v>
      </c>
      <c r="C2219" t="s">
        <v>6453</v>
      </c>
      <c r="D2219" t="s">
        <v>6454</v>
      </c>
      <c r="E2219" t="s">
        <v>187</v>
      </c>
      <c r="F2219" t="s">
        <v>4343</v>
      </c>
      <c r="G2219" t="s">
        <v>189</v>
      </c>
      <c r="H2219">
        <v>72653</v>
      </c>
      <c r="I2219" t="s">
        <v>194</v>
      </c>
    </row>
    <row r="2220" spans="1:9" x14ac:dyDescent="0.25">
      <c r="A2220">
        <v>2218</v>
      </c>
      <c r="B2220" t="s">
        <v>6455</v>
      </c>
      <c r="C2220" t="s">
        <v>6456</v>
      </c>
      <c r="D2220" t="s">
        <v>6457</v>
      </c>
      <c r="E2220" t="s">
        <v>187</v>
      </c>
      <c r="F2220" t="s">
        <v>4343</v>
      </c>
      <c r="G2220" t="s">
        <v>189</v>
      </c>
      <c r="H2220">
        <v>72653</v>
      </c>
      <c r="I2220" t="s">
        <v>6458</v>
      </c>
    </row>
    <row r="2221" spans="1:9" x14ac:dyDescent="0.25">
      <c r="A2221">
        <v>2219</v>
      </c>
      <c r="B2221" t="s">
        <v>6459</v>
      </c>
      <c r="C2221" t="s">
        <v>6459</v>
      </c>
      <c r="D2221" t="s">
        <v>6460</v>
      </c>
      <c r="E2221" t="s">
        <v>187</v>
      </c>
      <c r="F2221" t="s">
        <v>4366</v>
      </c>
      <c r="G2221" t="s">
        <v>189</v>
      </c>
      <c r="H2221">
        <v>72642</v>
      </c>
      <c r="I2221" t="s">
        <v>6461</v>
      </c>
    </row>
    <row r="2222" spans="1:9" x14ac:dyDescent="0.25">
      <c r="A2222">
        <v>2220</v>
      </c>
      <c r="B2222" t="s">
        <v>6462</v>
      </c>
      <c r="C2222" t="s">
        <v>6462</v>
      </c>
      <c r="D2222" t="s">
        <v>6463</v>
      </c>
      <c r="E2222" t="s">
        <v>187</v>
      </c>
      <c r="F2222" t="s">
        <v>4343</v>
      </c>
      <c r="G2222" t="s">
        <v>189</v>
      </c>
      <c r="H2222">
        <v>72653</v>
      </c>
      <c r="I2222" t="s">
        <v>6464</v>
      </c>
    </row>
    <row r="2223" spans="1:9" x14ac:dyDescent="0.25">
      <c r="A2223">
        <v>2221</v>
      </c>
      <c r="B2223" t="s">
        <v>6465</v>
      </c>
      <c r="C2223" t="s">
        <v>6466</v>
      </c>
      <c r="D2223" t="s">
        <v>6467</v>
      </c>
      <c r="E2223" t="s">
        <v>187</v>
      </c>
      <c r="F2223" t="s">
        <v>4343</v>
      </c>
      <c r="G2223" t="s">
        <v>189</v>
      </c>
      <c r="H2223">
        <v>72653</v>
      </c>
      <c r="I2223" t="s">
        <v>194</v>
      </c>
    </row>
    <row r="2224" spans="1:9" x14ac:dyDescent="0.25">
      <c r="A2224">
        <v>2222</v>
      </c>
      <c r="B2224" t="s">
        <v>6468</v>
      </c>
      <c r="C2224" t="s">
        <v>6469</v>
      </c>
      <c r="D2224" t="s">
        <v>6470</v>
      </c>
      <c r="E2224" t="s">
        <v>187</v>
      </c>
      <c r="F2224" t="s">
        <v>4343</v>
      </c>
      <c r="G2224" t="s">
        <v>189</v>
      </c>
      <c r="H2224">
        <v>72653</v>
      </c>
      <c r="I2224" t="s">
        <v>6471</v>
      </c>
    </row>
    <row r="2225" spans="1:9" x14ac:dyDescent="0.25">
      <c r="A2225">
        <v>2223</v>
      </c>
      <c r="B2225" t="s">
        <v>6472</v>
      </c>
      <c r="C2225" t="s">
        <v>6473</v>
      </c>
      <c r="D2225" t="s">
        <v>6474</v>
      </c>
      <c r="E2225" t="s">
        <v>187</v>
      </c>
      <c r="F2225" t="s">
        <v>4343</v>
      </c>
      <c r="G2225" t="s">
        <v>189</v>
      </c>
      <c r="H2225">
        <v>72653</v>
      </c>
      <c r="I2225" t="s">
        <v>194</v>
      </c>
    </row>
    <row r="2226" spans="1:9" x14ac:dyDescent="0.25">
      <c r="A2226">
        <v>2224</v>
      </c>
      <c r="B2226" t="s">
        <v>6475</v>
      </c>
      <c r="C2226" t="s">
        <v>6476</v>
      </c>
      <c r="D2226" t="s">
        <v>6477</v>
      </c>
      <c r="E2226" t="s">
        <v>187</v>
      </c>
      <c r="F2226" t="s">
        <v>4343</v>
      </c>
      <c r="G2226" t="s">
        <v>189</v>
      </c>
      <c r="H2226">
        <v>72653</v>
      </c>
      <c r="I2226" t="s">
        <v>6478</v>
      </c>
    </row>
    <row r="2227" spans="1:9" x14ac:dyDescent="0.25">
      <c r="A2227">
        <v>2225</v>
      </c>
      <c r="B2227" t="s">
        <v>1478</v>
      </c>
      <c r="C2227" t="s">
        <v>1478</v>
      </c>
      <c r="D2227" t="s">
        <v>6479</v>
      </c>
      <c r="E2227" t="s">
        <v>187</v>
      </c>
      <c r="F2227" t="s">
        <v>4355</v>
      </c>
      <c r="G2227" t="s">
        <v>189</v>
      </c>
      <c r="H2227">
        <v>72653</v>
      </c>
      <c r="I2227" t="s">
        <v>6480</v>
      </c>
    </row>
    <row r="2228" spans="1:9" x14ac:dyDescent="0.25">
      <c r="A2228">
        <v>2226</v>
      </c>
      <c r="B2228" t="s">
        <v>6481</v>
      </c>
      <c r="C2228" t="s">
        <v>6481</v>
      </c>
      <c r="D2228" t="s">
        <v>6482</v>
      </c>
      <c r="E2228" t="s">
        <v>187</v>
      </c>
      <c r="F2228" t="s">
        <v>4343</v>
      </c>
      <c r="G2228" t="s">
        <v>189</v>
      </c>
      <c r="H2228">
        <v>72653</v>
      </c>
      <c r="I2228" t="s">
        <v>6483</v>
      </c>
    </row>
    <row r="2229" spans="1:9" x14ac:dyDescent="0.25">
      <c r="A2229">
        <v>2227</v>
      </c>
      <c r="B2229" t="s">
        <v>6484</v>
      </c>
      <c r="C2229" t="s">
        <v>6484</v>
      </c>
      <c r="D2229" t="s">
        <v>6485</v>
      </c>
      <c r="E2229" t="s">
        <v>187</v>
      </c>
      <c r="F2229" t="s">
        <v>4343</v>
      </c>
      <c r="G2229" t="s">
        <v>189</v>
      </c>
      <c r="H2229">
        <v>72653</v>
      </c>
      <c r="I2229" t="s">
        <v>6486</v>
      </c>
    </row>
    <row r="2230" spans="1:9" x14ac:dyDescent="0.25">
      <c r="A2230">
        <v>2228</v>
      </c>
      <c r="B2230" t="s">
        <v>6487</v>
      </c>
      <c r="C2230" t="s">
        <v>6487</v>
      </c>
      <c r="D2230" t="s">
        <v>6488</v>
      </c>
      <c r="E2230" t="s">
        <v>187</v>
      </c>
      <c r="F2230" t="s">
        <v>4343</v>
      </c>
      <c r="G2230" t="s">
        <v>189</v>
      </c>
      <c r="H2230">
        <v>72653</v>
      </c>
      <c r="I2230" t="s">
        <v>6489</v>
      </c>
    </row>
    <row r="2231" spans="1:9" x14ac:dyDescent="0.25">
      <c r="A2231">
        <v>2229</v>
      </c>
      <c r="B2231" t="s">
        <v>6490</v>
      </c>
      <c r="C2231" t="s">
        <v>6490</v>
      </c>
      <c r="D2231" t="s">
        <v>6491</v>
      </c>
      <c r="E2231" t="s">
        <v>187</v>
      </c>
      <c r="F2231" t="s">
        <v>4343</v>
      </c>
      <c r="G2231" t="s">
        <v>189</v>
      </c>
      <c r="H2231">
        <v>72653</v>
      </c>
      <c r="I2231" t="s">
        <v>194</v>
      </c>
    </row>
    <row r="2232" spans="1:9" x14ac:dyDescent="0.25">
      <c r="A2232">
        <v>2230</v>
      </c>
      <c r="B2232" t="s">
        <v>6492</v>
      </c>
      <c r="C2232" t="s">
        <v>6493</v>
      </c>
      <c r="D2232" t="s">
        <v>6494</v>
      </c>
      <c r="E2232" t="s">
        <v>187</v>
      </c>
      <c r="F2232" t="s">
        <v>4343</v>
      </c>
      <c r="G2232" t="s">
        <v>189</v>
      </c>
      <c r="H2232">
        <v>72653</v>
      </c>
      <c r="I2232" t="s">
        <v>6495</v>
      </c>
    </row>
    <row r="2233" spans="1:9" x14ac:dyDescent="0.25">
      <c r="A2233">
        <v>2231</v>
      </c>
      <c r="B2233" t="s">
        <v>6496</v>
      </c>
      <c r="C2233" t="s">
        <v>6496</v>
      </c>
      <c r="D2233" t="s">
        <v>6275</v>
      </c>
      <c r="E2233" t="s">
        <v>187</v>
      </c>
      <c r="F2233" t="s">
        <v>4343</v>
      </c>
      <c r="G2233" t="s">
        <v>189</v>
      </c>
      <c r="H2233">
        <v>72653</v>
      </c>
      <c r="I2233" t="s">
        <v>6497</v>
      </c>
    </row>
    <row r="2234" spans="1:9" x14ac:dyDescent="0.25">
      <c r="A2234">
        <v>2232</v>
      </c>
      <c r="B2234" t="s">
        <v>6498</v>
      </c>
      <c r="C2234" t="s">
        <v>6498</v>
      </c>
      <c r="D2234" t="s">
        <v>6499</v>
      </c>
      <c r="E2234" t="s">
        <v>187</v>
      </c>
      <c r="F2234" t="s">
        <v>4343</v>
      </c>
      <c r="G2234" t="s">
        <v>189</v>
      </c>
      <c r="H2234">
        <v>72653</v>
      </c>
      <c r="I2234" t="s">
        <v>6500</v>
      </c>
    </row>
    <row r="2235" spans="1:9" x14ac:dyDescent="0.25">
      <c r="A2235">
        <v>2233</v>
      </c>
      <c r="B2235" t="s">
        <v>6501</v>
      </c>
      <c r="C2235" t="s">
        <v>187</v>
      </c>
      <c r="D2235" t="s">
        <v>6502</v>
      </c>
      <c r="E2235" t="s">
        <v>187</v>
      </c>
      <c r="F2235" t="s">
        <v>4343</v>
      </c>
      <c r="G2235" t="s">
        <v>189</v>
      </c>
      <c r="H2235">
        <v>72653</v>
      </c>
      <c r="I2235" t="s">
        <v>6503</v>
      </c>
    </row>
    <row r="2236" spans="1:9" x14ac:dyDescent="0.25">
      <c r="A2236">
        <v>2234</v>
      </c>
      <c r="B2236" t="s">
        <v>6504</v>
      </c>
      <c r="C2236" t="s">
        <v>6504</v>
      </c>
      <c r="D2236" t="s">
        <v>6505</v>
      </c>
      <c r="E2236" t="s">
        <v>187</v>
      </c>
      <c r="F2236" t="s">
        <v>4343</v>
      </c>
      <c r="G2236" t="s">
        <v>189</v>
      </c>
      <c r="H2236">
        <v>72653</v>
      </c>
      <c r="I2236" t="s">
        <v>6506</v>
      </c>
    </row>
    <row r="2237" spans="1:9" x14ac:dyDescent="0.25">
      <c r="A2237">
        <v>2235</v>
      </c>
      <c r="B2237" t="s">
        <v>6507</v>
      </c>
      <c r="C2237" t="s">
        <v>6508</v>
      </c>
      <c r="D2237" t="s">
        <v>6509</v>
      </c>
      <c r="E2237" t="s">
        <v>187</v>
      </c>
      <c r="F2237" t="s">
        <v>4505</v>
      </c>
      <c r="G2237" t="s">
        <v>189</v>
      </c>
      <c r="H2237">
        <v>72653</v>
      </c>
      <c r="I2237" t="s">
        <v>5777</v>
      </c>
    </row>
    <row r="2238" spans="1:9" x14ac:dyDescent="0.25">
      <c r="A2238">
        <v>2236</v>
      </c>
      <c r="B2238" t="s">
        <v>6510</v>
      </c>
      <c r="C2238" t="s">
        <v>6510</v>
      </c>
      <c r="D2238" t="s">
        <v>6511</v>
      </c>
      <c r="E2238" t="s">
        <v>187</v>
      </c>
      <c r="F2238" t="s">
        <v>4343</v>
      </c>
      <c r="G2238" t="s">
        <v>189</v>
      </c>
      <c r="H2238">
        <v>72653</v>
      </c>
      <c r="I2238" t="s">
        <v>6512</v>
      </c>
    </row>
    <row r="2239" spans="1:9" x14ac:dyDescent="0.25">
      <c r="A2239">
        <v>2237</v>
      </c>
      <c r="B2239" t="s">
        <v>6513</v>
      </c>
      <c r="C2239" t="s">
        <v>6514</v>
      </c>
      <c r="D2239" t="s">
        <v>6515</v>
      </c>
      <c r="E2239" t="s">
        <v>187</v>
      </c>
      <c r="F2239" t="s">
        <v>4366</v>
      </c>
      <c r="G2239" t="s">
        <v>189</v>
      </c>
      <c r="H2239">
        <v>72642</v>
      </c>
      <c r="I2239" t="s">
        <v>6516</v>
      </c>
    </row>
    <row r="2240" spans="1:9" x14ac:dyDescent="0.25">
      <c r="A2240">
        <v>2238</v>
      </c>
      <c r="B2240" t="s">
        <v>6517</v>
      </c>
      <c r="C2240" t="s">
        <v>6518</v>
      </c>
      <c r="D2240" t="s">
        <v>6519</v>
      </c>
      <c r="E2240" t="s">
        <v>187</v>
      </c>
      <c r="F2240" t="s">
        <v>4343</v>
      </c>
      <c r="G2240" t="s">
        <v>189</v>
      </c>
      <c r="H2240">
        <v>72653</v>
      </c>
      <c r="I2240" t="s">
        <v>6520</v>
      </c>
    </row>
    <row r="2241" spans="1:9" x14ac:dyDescent="0.25">
      <c r="A2241">
        <v>2239</v>
      </c>
      <c r="B2241" t="s">
        <v>6521</v>
      </c>
      <c r="C2241" t="s">
        <v>6521</v>
      </c>
      <c r="D2241" t="s">
        <v>6522</v>
      </c>
      <c r="E2241" t="s">
        <v>187</v>
      </c>
      <c r="F2241" t="s">
        <v>4343</v>
      </c>
      <c r="G2241" t="s">
        <v>189</v>
      </c>
      <c r="H2241">
        <v>72653</v>
      </c>
      <c r="I2241" t="s">
        <v>194</v>
      </c>
    </row>
    <row r="2242" spans="1:9" x14ac:dyDescent="0.25">
      <c r="A2242">
        <v>2240</v>
      </c>
      <c r="B2242" t="s">
        <v>6523</v>
      </c>
      <c r="C2242" t="s">
        <v>6524</v>
      </c>
      <c r="D2242" t="s">
        <v>4611</v>
      </c>
      <c r="E2242" t="s">
        <v>187</v>
      </c>
      <c r="F2242" t="s">
        <v>4343</v>
      </c>
      <c r="G2242" t="s">
        <v>189</v>
      </c>
      <c r="H2242">
        <v>72653</v>
      </c>
      <c r="I2242" t="s">
        <v>6525</v>
      </c>
    </row>
    <row r="2243" spans="1:9" x14ac:dyDescent="0.25">
      <c r="A2243">
        <v>2241</v>
      </c>
      <c r="B2243" t="s">
        <v>6526</v>
      </c>
      <c r="C2243" t="s">
        <v>6527</v>
      </c>
      <c r="D2243" t="s">
        <v>6528</v>
      </c>
      <c r="E2243" t="s">
        <v>187</v>
      </c>
      <c r="F2243" t="s">
        <v>4393</v>
      </c>
      <c r="G2243" t="s">
        <v>189</v>
      </c>
      <c r="H2243">
        <v>72635</v>
      </c>
      <c r="I2243" t="s">
        <v>6529</v>
      </c>
    </row>
    <row r="2244" spans="1:9" x14ac:dyDescent="0.25">
      <c r="A2244">
        <v>2242</v>
      </c>
      <c r="B2244" t="s">
        <v>6530</v>
      </c>
      <c r="C2244" t="s">
        <v>187</v>
      </c>
      <c r="D2244" t="s">
        <v>6531</v>
      </c>
      <c r="E2244" t="s">
        <v>187</v>
      </c>
      <c r="F2244" t="s">
        <v>4343</v>
      </c>
      <c r="G2244" t="s">
        <v>189</v>
      </c>
      <c r="H2244">
        <v>72653</v>
      </c>
      <c r="I2244" t="s">
        <v>6532</v>
      </c>
    </row>
    <row r="2245" spans="1:9" x14ac:dyDescent="0.25">
      <c r="A2245">
        <v>2243</v>
      </c>
      <c r="B2245" t="s">
        <v>6533</v>
      </c>
      <c r="C2245" t="s">
        <v>6534</v>
      </c>
      <c r="D2245" t="s">
        <v>6535</v>
      </c>
      <c r="E2245" t="s">
        <v>187</v>
      </c>
      <c r="F2245" t="s">
        <v>4355</v>
      </c>
      <c r="G2245" t="s">
        <v>189</v>
      </c>
      <c r="H2245">
        <v>72651</v>
      </c>
      <c r="I2245" t="s">
        <v>6536</v>
      </c>
    </row>
    <row r="2246" spans="1:9" x14ac:dyDescent="0.25">
      <c r="A2246">
        <v>2244</v>
      </c>
      <c r="B2246" t="s">
        <v>6537</v>
      </c>
      <c r="C2246" t="s">
        <v>6537</v>
      </c>
      <c r="D2246" t="s">
        <v>6538</v>
      </c>
      <c r="E2246" t="s">
        <v>187</v>
      </c>
      <c r="F2246" t="s">
        <v>4343</v>
      </c>
      <c r="G2246" t="s">
        <v>189</v>
      </c>
      <c r="H2246">
        <v>72653</v>
      </c>
      <c r="I2246" t="s">
        <v>6539</v>
      </c>
    </row>
    <row r="2247" spans="1:9" x14ac:dyDescent="0.25">
      <c r="A2247">
        <v>2245</v>
      </c>
      <c r="B2247" t="s">
        <v>6540</v>
      </c>
      <c r="C2247" t="s">
        <v>187</v>
      </c>
      <c r="D2247" t="s">
        <v>6541</v>
      </c>
      <c r="E2247" t="s">
        <v>187</v>
      </c>
      <c r="F2247" t="s">
        <v>4698</v>
      </c>
      <c r="G2247" t="s">
        <v>189</v>
      </c>
      <c r="H2247">
        <v>72653</v>
      </c>
      <c r="I2247" t="s">
        <v>6542</v>
      </c>
    </row>
    <row r="2248" spans="1:9" x14ac:dyDescent="0.25">
      <c r="A2248">
        <v>2246</v>
      </c>
      <c r="B2248" t="s">
        <v>6543</v>
      </c>
      <c r="C2248" t="s">
        <v>6544</v>
      </c>
      <c r="D2248" t="s">
        <v>6545</v>
      </c>
      <c r="E2248" t="s">
        <v>187</v>
      </c>
      <c r="F2248" t="s">
        <v>4343</v>
      </c>
      <c r="G2248" t="s">
        <v>189</v>
      </c>
      <c r="H2248">
        <v>72653</v>
      </c>
      <c r="I2248" t="s">
        <v>6546</v>
      </c>
    </row>
    <row r="2249" spans="1:9" x14ac:dyDescent="0.25">
      <c r="A2249">
        <v>2247</v>
      </c>
      <c r="B2249" t="s">
        <v>6547</v>
      </c>
      <c r="C2249" t="s">
        <v>6547</v>
      </c>
      <c r="D2249" t="s">
        <v>6548</v>
      </c>
      <c r="E2249" t="s">
        <v>187</v>
      </c>
      <c r="F2249" t="s">
        <v>4343</v>
      </c>
      <c r="G2249" t="s">
        <v>189</v>
      </c>
      <c r="H2249">
        <v>72653</v>
      </c>
      <c r="I2249" t="s">
        <v>6549</v>
      </c>
    </row>
    <row r="2250" spans="1:9" x14ac:dyDescent="0.25">
      <c r="A2250">
        <v>2248</v>
      </c>
      <c r="B2250" t="s">
        <v>1519</v>
      </c>
      <c r="C2250" t="s">
        <v>1499</v>
      </c>
      <c r="D2250" t="s">
        <v>6550</v>
      </c>
      <c r="E2250" t="s">
        <v>6551</v>
      </c>
      <c r="F2250" t="s">
        <v>4343</v>
      </c>
      <c r="G2250" t="s">
        <v>189</v>
      </c>
      <c r="H2250">
        <v>72653</v>
      </c>
      <c r="I2250" t="s">
        <v>6552</v>
      </c>
    </row>
    <row r="2251" spans="1:9" x14ac:dyDescent="0.25">
      <c r="A2251">
        <v>2249</v>
      </c>
      <c r="B2251" t="s">
        <v>1498</v>
      </c>
      <c r="C2251" t="s">
        <v>1499</v>
      </c>
      <c r="D2251" t="s">
        <v>6553</v>
      </c>
      <c r="E2251" t="s">
        <v>187</v>
      </c>
      <c r="F2251" t="s">
        <v>4355</v>
      </c>
      <c r="G2251" t="s">
        <v>189</v>
      </c>
      <c r="H2251">
        <v>72651</v>
      </c>
      <c r="I2251" t="s">
        <v>3538</v>
      </c>
    </row>
    <row r="2252" spans="1:9" x14ac:dyDescent="0.25">
      <c r="A2252">
        <v>2250</v>
      </c>
      <c r="B2252" t="s">
        <v>1503</v>
      </c>
      <c r="C2252" t="s">
        <v>1499</v>
      </c>
      <c r="D2252" t="s">
        <v>6554</v>
      </c>
      <c r="E2252" t="s">
        <v>187</v>
      </c>
      <c r="F2252" t="s">
        <v>4343</v>
      </c>
      <c r="G2252" t="s">
        <v>189</v>
      </c>
      <c r="H2252">
        <v>72653</v>
      </c>
      <c r="I2252" t="s">
        <v>194</v>
      </c>
    </row>
    <row r="2253" spans="1:9" x14ac:dyDescent="0.25">
      <c r="A2253">
        <v>2251</v>
      </c>
      <c r="B2253" t="s">
        <v>1506</v>
      </c>
      <c r="C2253" t="s">
        <v>1499</v>
      </c>
      <c r="D2253" t="s">
        <v>6555</v>
      </c>
      <c r="E2253" t="s">
        <v>187</v>
      </c>
      <c r="F2253" t="s">
        <v>4343</v>
      </c>
      <c r="G2253" t="s">
        <v>189</v>
      </c>
      <c r="H2253">
        <v>72653</v>
      </c>
      <c r="I2253" t="s">
        <v>194</v>
      </c>
    </row>
    <row r="2254" spans="1:9" x14ac:dyDescent="0.25">
      <c r="A2254">
        <v>2252</v>
      </c>
      <c r="B2254" t="s">
        <v>6556</v>
      </c>
      <c r="C2254" t="s">
        <v>1499</v>
      </c>
      <c r="D2254" t="s">
        <v>6557</v>
      </c>
      <c r="E2254" t="s">
        <v>187</v>
      </c>
      <c r="F2254" t="s">
        <v>4343</v>
      </c>
      <c r="G2254" t="s">
        <v>189</v>
      </c>
      <c r="H2254">
        <v>72653</v>
      </c>
      <c r="I2254" t="s">
        <v>194</v>
      </c>
    </row>
    <row r="2255" spans="1:9" x14ac:dyDescent="0.25">
      <c r="A2255">
        <v>2253</v>
      </c>
      <c r="B2255" t="s">
        <v>6558</v>
      </c>
      <c r="C2255" t="s">
        <v>1499</v>
      </c>
      <c r="D2255" t="s">
        <v>6559</v>
      </c>
      <c r="E2255" t="s">
        <v>187</v>
      </c>
      <c r="F2255" t="s">
        <v>4343</v>
      </c>
      <c r="G2255" t="s">
        <v>189</v>
      </c>
      <c r="H2255">
        <v>72560</v>
      </c>
      <c r="I2255" t="s">
        <v>194</v>
      </c>
    </row>
    <row r="2256" spans="1:9" x14ac:dyDescent="0.25">
      <c r="A2256">
        <v>2254</v>
      </c>
      <c r="B2256" t="s">
        <v>1515</v>
      </c>
      <c r="C2256" t="s">
        <v>1499</v>
      </c>
      <c r="D2256" t="s">
        <v>6560</v>
      </c>
      <c r="E2256" t="s">
        <v>187</v>
      </c>
      <c r="F2256" t="s">
        <v>4343</v>
      </c>
      <c r="G2256" t="s">
        <v>189</v>
      </c>
      <c r="H2256">
        <v>72654</v>
      </c>
      <c r="I2256" t="s">
        <v>194</v>
      </c>
    </row>
    <row r="2257" spans="1:9" x14ac:dyDescent="0.25">
      <c r="A2257">
        <v>2255</v>
      </c>
      <c r="B2257" t="s">
        <v>1517</v>
      </c>
      <c r="C2257" t="s">
        <v>1499</v>
      </c>
      <c r="D2257" t="s">
        <v>6561</v>
      </c>
      <c r="E2257" t="s">
        <v>187</v>
      </c>
      <c r="F2257" t="s">
        <v>4366</v>
      </c>
      <c r="G2257" t="s">
        <v>189</v>
      </c>
      <c r="H2257">
        <v>72642</v>
      </c>
      <c r="I2257" t="s">
        <v>194</v>
      </c>
    </row>
    <row r="2258" spans="1:9" x14ac:dyDescent="0.25">
      <c r="A2258">
        <v>2256</v>
      </c>
      <c r="B2258" t="s">
        <v>6562</v>
      </c>
      <c r="C2258" t="s">
        <v>6563</v>
      </c>
      <c r="D2258" t="s">
        <v>6564</v>
      </c>
      <c r="E2258" t="s">
        <v>187</v>
      </c>
      <c r="F2258" t="s">
        <v>4343</v>
      </c>
      <c r="G2258" t="s">
        <v>189</v>
      </c>
      <c r="H2258">
        <v>72653</v>
      </c>
      <c r="I2258" t="s">
        <v>194</v>
      </c>
    </row>
    <row r="2259" spans="1:9" x14ac:dyDescent="0.25">
      <c r="A2259">
        <v>2257</v>
      </c>
      <c r="B2259" t="s">
        <v>6565</v>
      </c>
      <c r="C2259" t="s">
        <v>6565</v>
      </c>
      <c r="D2259" t="s">
        <v>6566</v>
      </c>
      <c r="E2259" t="s">
        <v>187</v>
      </c>
      <c r="F2259" t="s">
        <v>4343</v>
      </c>
      <c r="G2259" t="s">
        <v>189</v>
      </c>
      <c r="H2259">
        <v>72653</v>
      </c>
      <c r="I2259" t="s">
        <v>6567</v>
      </c>
    </row>
    <row r="2260" spans="1:9" x14ac:dyDescent="0.25">
      <c r="A2260">
        <v>2258</v>
      </c>
      <c r="B2260" t="s">
        <v>6568</v>
      </c>
      <c r="C2260" t="s">
        <v>187</v>
      </c>
      <c r="D2260" t="s">
        <v>6569</v>
      </c>
      <c r="E2260" t="s">
        <v>187</v>
      </c>
      <c r="F2260" t="s">
        <v>4343</v>
      </c>
      <c r="G2260" t="s">
        <v>189</v>
      </c>
      <c r="H2260">
        <v>72653</v>
      </c>
      <c r="I2260" t="s">
        <v>6570</v>
      </c>
    </row>
    <row r="2261" spans="1:9" x14ac:dyDescent="0.25">
      <c r="A2261">
        <v>2259</v>
      </c>
      <c r="B2261" t="s">
        <v>6571</v>
      </c>
      <c r="C2261" t="s">
        <v>6572</v>
      </c>
      <c r="D2261" t="s">
        <v>6573</v>
      </c>
      <c r="E2261" t="s">
        <v>187</v>
      </c>
      <c r="F2261" t="s">
        <v>4343</v>
      </c>
      <c r="G2261" t="s">
        <v>189</v>
      </c>
      <c r="H2261">
        <v>72653</v>
      </c>
      <c r="I2261" t="s">
        <v>194</v>
      </c>
    </row>
    <row r="2262" spans="1:9" x14ac:dyDescent="0.25">
      <c r="A2262">
        <v>2260</v>
      </c>
      <c r="B2262" t="s">
        <v>6574</v>
      </c>
      <c r="C2262" t="s">
        <v>6575</v>
      </c>
      <c r="D2262" t="s">
        <v>6576</v>
      </c>
      <c r="E2262" t="s">
        <v>187</v>
      </c>
      <c r="F2262" t="s">
        <v>4343</v>
      </c>
      <c r="G2262" t="s">
        <v>189</v>
      </c>
      <c r="H2262">
        <v>72653</v>
      </c>
      <c r="I2262" t="s">
        <v>6577</v>
      </c>
    </row>
    <row r="2263" spans="1:9" x14ac:dyDescent="0.25">
      <c r="A2263">
        <v>2261</v>
      </c>
      <c r="B2263" t="s">
        <v>6578</v>
      </c>
      <c r="C2263" t="s">
        <v>6578</v>
      </c>
      <c r="D2263" t="s">
        <v>6579</v>
      </c>
      <c r="E2263" t="s">
        <v>187</v>
      </c>
      <c r="F2263" t="s">
        <v>4343</v>
      </c>
      <c r="G2263" t="s">
        <v>189</v>
      </c>
      <c r="H2263">
        <v>72653</v>
      </c>
      <c r="I2263" t="s">
        <v>6580</v>
      </c>
    </row>
    <row r="2264" spans="1:9" x14ac:dyDescent="0.25">
      <c r="A2264">
        <v>2262</v>
      </c>
      <c r="B2264" t="s">
        <v>6581</v>
      </c>
      <c r="C2264" t="s">
        <v>6581</v>
      </c>
      <c r="D2264" t="s">
        <v>6582</v>
      </c>
      <c r="E2264" t="s">
        <v>187</v>
      </c>
      <c r="F2264" t="s">
        <v>4343</v>
      </c>
      <c r="G2264" t="s">
        <v>189</v>
      </c>
      <c r="H2264">
        <v>72653</v>
      </c>
      <c r="I2264" t="s">
        <v>6583</v>
      </c>
    </row>
    <row r="2265" spans="1:9" x14ac:dyDescent="0.25">
      <c r="A2265">
        <v>2263</v>
      </c>
      <c r="B2265" t="s">
        <v>6584</v>
      </c>
      <c r="C2265" t="s">
        <v>6584</v>
      </c>
      <c r="D2265" t="s">
        <v>6585</v>
      </c>
      <c r="E2265" t="s">
        <v>187</v>
      </c>
      <c r="F2265" t="s">
        <v>4867</v>
      </c>
      <c r="G2265" t="s">
        <v>189</v>
      </c>
      <c r="H2265">
        <v>72653</v>
      </c>
      <c r="I2265" t="s">
        <v>1008</v>
      </c>
    </row>
    <row r="2266" spans="1:9" x14ac:dyDescent="0.25">
      <c r="A2266">
        <v>2264</v>
      </c>
      <c r="B2266" t="s">
        <v>6586</v>
      </c>
      <c r="C2266" t="s">
        <v>6587</v>
      </c>
      <c r="D2266" t="s">
        <v>6588</v>
      </c>
      <c r="E2266" t="s">
        <v>187</v>
      </c>
      <c r="F2266" t="s">
        <v>4343</v>
      </c>
      <c r="G2266" t="s">
        <v>189</v>
      </c>
      <c r="H2266">
        <v>72653</v>
      </c>
      <c r="I2266" t="s">
        <v>6589</v>
      </c>
    </row>
    <row r="2267" spans="1:9" x14ac:dyDescent="0.25">
      <c r="A2267">
        <v>2265</v>
      </c>
      <c r="B2267" t="s">
        <v>6590</v>
      </c>
      <c r="C2267" t="s">
        <v>6591</v>
      </c>
      <c r="D2267">
        <v>10680</v>
      </c>
      <c r="E2267" t="s">
        <v>187</v>
      </c>
      <c r="F2267" t="s">
        <v>4343</v>
      </c>
      <c r="G2267" t="s">
        <v>189</v>
      </c>
      <c r="H2267">
        <v>72653</v>
      </c>
      <c r="I2267" t="s">
        <v>6592</v>
      </c>
    </row>
    <row r="2268" spans="1:9" x14ac:dyDescent="0.25">
      <c r="A2268">
        <v>2266</v>
      </c>
      <c r="B2268" t="s">
        <v>6593</v>
      </c>
      <c r="C2268" t="s">
        <v>6593</v>
      </c>
      <c r="D2268" t="s">
        <v>6594</v>
      </c>
      <c r="E2268" t="s">
        <v>187</v>
      </c>
      <c r="F2268" t="s">
        <v>4343</v>
      </c>
      <c r="G2268" t="s">
        <v>189</v>
      </c>
      <c r="H2268">
        <v>72653</v>
      </c>
      <c r="I2268" t="s">
        <v>6595</v>
      </c>
    </row>
    <row r="2269" spans="1:9" x14ac:dyDescent="0.25">
      <c r="A2269">
        <v>2267</v>
      </c>
      <c r="B2269" t="s">
        <v>6596</v>
      </c>
      <c r="C2269" t="s">
        <v>6597</v>
      </c>
      <c r="D2269" t="s">
        <v>6598</v>
      </c>
      <c r="E2269" t="s">
        <v>187</v>
      </c>
      <c r="F2269" t="s">
        <v>4343</v>
      </c>
      <c r="G2269" t="s">
        <v>189</v>
      </c>
      <c r="H2269">
        <v>72653</v>
      </c>
      <c r="I2269" t="s">
        <v>6599</v>
      </c>
    </row>
    <row r="2270" spans="1:9" x14ac:dyDescent="0.25">
      <c r="A2270">
        <v>2268</v>
      </c>
      <c r="B2270" t="s">
        <v>6600</v>
      </c>
      <c r="C2270" t="s">
        <v>6600</v>
      </c>
      <c r="D2270" t="s">
        <v>4561</v>
      </c>
      <c r="E2270" t="s">
        <v>187</v>
      </c>
      <c r="F2270" t="s">
        <v>4343</v>
      </c>
      <c r="G2270" t="s">
        <v>189</v>
      </c>
      <c r="H2270">
        <v>72653</v>
      </c>
      <c r="I2270" t="s">
        <v>4562</v>
      </c>
    </row>
    <row r="2271" spans="1:9" x14ac:dyDescent="0.25">
      <c r="A2271">
        <v>2269</v>
      </c>
      <c r="B2271" t="s">
        <v>6601</v>
      </c>
      <c r="C2271" t="s">
        <v>6601</v>
      </c>
      <c r="D2271" t="s">
        <v>6602</v>
      </c>
      <c r="E2271" t="s">
        <v>187</v>
      </c>
      <c r="F2271" t="s">
        <v>4698</v>
      </c>
      <c r="G2271" t="s">
        <v>189</v>
      </c>
      <c r="H2271">
        <v>72658</v>
      </c>
      <c r="I2271" t="s">
        <v>6603</v>
      </c>
    </row>
    <row r="2272" spans="1:9" x14ac:dyDescent="0.25">
      <c r="A2272">
        <v>2270</v>
      </c>
      <c r="B2272" t="s">
        <v>6604</v>
      </c>
      <c r="C2272" t="s">
        <v>6605</v>
      </c>
      <c r="D2272" t="s">
        <v>6606</v>
      </c>
      <c r="E2272" t="s">
        <v>187</v>
      </c>
      <c r="F2272" t="s">
        <v>4343</v>
      </c>
      <c r="G2272" t="s">
        <v>189</v>
      </c>
      <c r="H2272">
        <v>72653</v>
      </c>
      <c r="I2272" t="s">
        <v>6607</v>
      </c>
    </row>
    <row r="2273" spans="1:9" x14ac:dyDescent="0.25">
      <c r="A2273">
        <v>2271</v>
      </c>
      <c r="B2273" t="s">
        <v>6608</v>
      </c>
      <c r="C2273" t="s">
        <v>6609</v>
      </c>
      <c r="D2273" t="s">
        <v>6610</v>
      </c>
      <c r="E2273" t="s">
        <v>187</v>
      </c>
      <c r="F2273" t="s">
        <v>4343</v>
      </c>
      <c r="G2273" t="s">
        <v>189</v>
      </c>
      <c r="H2273">
        <v>72653</v>
      </c>
      <c r="I2273" t="s">
        <v>194</v>
      </c>
    </row>
    <row r="2274" spans="1:9" x14ac:dyDescent="0.25">
      <c r="A2274">
        <v>2272</v>
      </c>
      <c r="B2274" t="s">
        <v>6611</v>
      </c>
      <c r="C2274" t="s">
        <v>6611</v>
      </c>
      <c r="D2274" t="s">
        <v>6612</v>
      </c>
      <c r="E2274" t="s">
        <v>187</v>
      </c>
      <c r="F2274" t="s">
        <v>4343</v>
      </c>
      <c r="G2274" t="s">
        <v>189</v>
      </c>
      <c r="H2274">
        <v>72653</v>
      </c>
      <c r="I2274" t="s">
        <v>1008</v>
      </c>
    </row>
    <row r="2275" spans="1:9" x14ac:dyDescent="0.25">
      <c r="A2275">
        <v>2273</v>
      </c>
      <c r="B2275" t="s">
        <v>6613</v>
      </c>
      <c r="C2275" t="s">
        <v>6613</v>
      </c>
      <c r="D2275" t="s">
        <v>6614</v>
      </c>
      <c r="E2275" t="s">
        <v>187</v>
      </c>
      <c r="F2275" t="s">
        <v>4343</v>
      </c>
      <c r="G2275" t="s">
        <v>189</v>
      </c>
      <c r="H2275">
        <v>72653</v>
      </c>
      <c r="I2275" t="s">
        <v>1008</v>
      </c>
    </row>
    <row r="2276" spans="1:9" x14ac:dyDescent="0.25">
      <c r="A2276">
        <v>2274</v>
      </c>
      <c r="B2276" t="s">
        <v>6615</v>
      </c>
      <c r="C2276" t="s">
        <v>6616</v>
      </c>
      <c r="D2276" t="s">
        <v>6617</v>
      </c>
      <c r="E2276" t="s">
        <v>187</v>
      </c>
      <c r="F2276" t="s">
        <v>4343</v>
      </c>
      <c r="G2276" t="s">
        <v>189</v>
      </c>
      <c r="H2276">
        <v>72653</v>
      </c>
      <c r="I2276" t="s">
        <v>6618</v>
      </c>
    </row>
    <row r="2277" spans="1:9" x14ac:dyDescent="0.25">
      <c r="A2277">
        <v>2275</v>
      </c>
      <c r="B2277" t="s">
        <v>6619</v>
      </c>
      <c r="C2277" t="s">
        <v>6620</v>
      </c>
      <c r="D2277" t="s">
        <v>6621</v>
      </c>
      <c r="E2277" t="s">
        <v>187</v>
      </c>
      <c r="F2277" t="s">
        <v>4393</v>
      </c>
      <c r="G2277" t="s">
        <v>189</v>
      </c>
      <c r="H2277">
        <v>72635</v>
      </c>
      <c r="I2277" t="s">
        <v>6622</v>
      </c>
    </row>
    <row r="2278" spans="1:9" x14ac:dyDescent="0.25">
      <c r="A2278">
        <v>2276</v>
      </c>
      <c r="B2278" t="s">
        <v>6623</v>
      </c>
      <c r="C2278" t="s">
        <v>6624</v>
      </c>
      <c r="D2278" t="s">
        <v>6625</v>
      </c>
      <c r="E2278" t="s">
        <v>187</v>
      </c>
      <c r="F2278" t="s">
        <v>4343</v>
      </c>
      <c r="G2278" t="s">
        <v>189</v>
      </c>
      <c r="H2278">
        <v>72653</v>
      </c>
      <c r="I2278" t="s">
        <v>6626</v>
      </c>
    </row>
    <row r="2279" spans="1:9" x14ac:dyDescent="0.25">
      <c r="A2279">
        <v>2277</v>
      </c>
      <c r="B2279" t="s">
        <v>6627</v>
      </c>
      <c r="C2279" t="s">
        <v>6628</v>
      </c>
      <c r="D2279" t="s">
        <v>6629</v>
      </c>
      <c r="E2279" t="s">
        <v>187</v>
      </c>
      <c r="F2279" t="s">
        <v>4343</v>
      </c>
      <c r="G2279" t="s">
        <v>189</v>
      </c>
      <c r="H2279">
        <v>72653</v>
      </c>
      <c r="I2279" t="s">
        <v>6630</v>
      </c>
    </row>
    <row r="2280" spans="1:9" x14ac:dyDescent="0.25">
      <c r="A2280">
        <v>2278</v>
      </c>
      <c r="B2280" t="s">
        <v>6631</v>
      </c>
      <c r="C2280" t="s">
        <v>6632</v>
      </c>
      <c r="D2280" t="s">
        <v>6633</v>
      </c>
      <c r="E2280" t="s">
        <v>187</v>
      </c>
      <c r="F2280" t="s">
        <v>4343</v>
      </c>
      <c r="G2280" t="s">
        <v>189</v>
      </c>
      <c r="H2280">
        <v>72653</v>
      </c>
      <c r="I2280" t="s">
        <v>6042</v>
      </c>
    </row>
    <row r="2281" spans="1:9" x14ac:dyDescent="0.25">
      <c r="A2281">
        <v>2279</v>
      </c>
      <c r="B2281" t="s">
        <v>6634</v>
      </c>
      <c r="C2281" t="s">
        <v>6634</v>
      </c>
      <c r="D2281" t="s">
        <v>6635</v>
      </c>
      <c r="E2281" t="s">
        <v>187</v>
      </c>
      <c r="F2281" t="s">
        <v>4343</v>
      </c>
      <c r="G2281" t="s">
        <v>189</v>
      </c>
      <c r="H2281">
        <v>72653</v>
      </c>
      <c r="I2281" t="s">
        <v>6636</v>
      </c>
    </row>
    <row r="2282" spans="1:9" x14ac:dyDescent="0.25">
      <c r="A2282">
        <v>2280</v>
      </c>
      <c r="B2282" t="s">
        <v>6637</v>
      </c>
      <c r="C2282" t="s">
        <v>6637</v>
      </c>
      <c r="D2282" t="s">
        <v>4382</v>
      </c>
      <c r="E2282" t="s">
        <v>187</v>
      </c>
      <c r="F2282" t="s">
        <v>4343</v>
      </c>
      <c r="G2282" t="s">
        <v>189</v>
      </c>
      <c r="H2282">
        <v>72653</v>
      </c>
      <c r="I2282" t="s">
        <v>6638</v>
      </c>
    </row>
    <row r="2283" spans="1:9" x14ac:dyDescent="0.25">
      <c r="A2283">
        <v>2281</v>
      </c>
      <c r="B2283" t="s">
        <v>6639</v>
      </c>
      <c r="C2283" t="s">
        <v>6639</v>
      </c>
      <c r="D2283" t="s">
        <v>6308</v>
      </c>
      <c r="E2283" t="s">
        <v>187</v>
      </c>
      <c r="F2283" t="s">
        <v>4343</v>
      </c>
      <c r="G2283" t="s">
        <v>189</v>
      </c>
      <c r="H2283">
        <v>72653</v>
      </c>
      <c r="I2283" t="s">
        <v>6309</v>
      </c>
    </row>
    <row r="2284" spans="1:9" x14ac:dyDescent="0.25">
      <c r="A2284">
        <v>2282</v>
      </c>
      <c r="B2284" t="s">
        <v>6640</v>
      </c>
      <c r="C2284" t="s">
        <v>6641</v>
      </c>
      <c r="D2284" t="s">
        <v>6642</v>
      </c>
      <c r="E2284" t="s">
        <v>187</v>
      </c>
      <c r="F2284" t="s">
        <v>4343</v>
      </c>
      <c r="G2284" t="s">
        <v>189</v>
      </c>
      <c r="H2284">
        <v>72653</v>
      </c>
      <c r="I2284" t="s">
        <v>6643</v>
      </c>
    </row>
    <row r="2285" spans="1:9" x14ac:dyDescent="0.25">
      <c r="A2285">
        <v>2283</v>
      </c>
      <c r="B2285" t="s">
        <v>6644</v>
      </c>
      <c r="C2285" t="s">
        <v>6644</v>
      </c>
      <c r="D2285" t="s">
        <v>6645</v>
      </c>
      <c r="E2285" t="s">
        <v>187</v>
      </c>
      <c r="F2285" t="s">
        <v>4343</v>
      </c>
      <c r="G2285" t="s">
        <v>189</v>
      </c>
      <c r="H2285">
        <v>72653</v>
      </c>
      <c r="I2285" t="s">
        <v>6646</v>
      </c>
    </row>
    <row r="2286" spans="1:9" x14ac:dyDescent="0.25">
      <c r="A2286">
        <v>2284</v>
      </c>
      <c r="B2286" t="s">
        <v>6647</v>
      </c>
      <c r="C2286" t="s">
        <v>6648</v>
      </c>
      <c r="D2286" t="s">
        <v>6649</v>
      </c>
      <c r="E2286" t="s">
        <v>187</v>
      </c>
      <c r="F2286" t="s">
        <v>4343</v>
      </c>
      <c r="G2286" t="s">
        <v>189</v>
      </c>
      <c r="H2286">
        <v>72653</v>
      </c>
      <c r="I2286" t="s">
        <v>6650</v>
      </c>
    </row>
    <row r="2287" spans="1:9" x14ac:dyDescent="0.25">
      <c r="A2287">
        <v>2285</v>
      </c>
      <c r="B2287" t="s">
        <v>6651</v>
      </c>
      <c r="C2287" t="s">
        <v>6652</v>
      </c>
      <c r="D2287" t="s">
        <v>6653</v>
      </c>
      <c r="E2287" t="s">
        <v>187</v>
      </c>
      <c r="F2287" t="s">
        <v>4343</v>
      </c>
      <c r="G2287" t="s">
        <v>189</v>
      </c>
      <c r="H2287">
        <v>72653</v>
      </c>
      <c r="I2287" t="s">
        <v>6654</v>
      </c>
    </row>
    <row r="2288" spans="1:9" x14ac:dyDescent="0.25">
      <c r="A2288">
        <v>2286</v>
      </c>
      <c r="B2288" t="s">
        <v>6655</v>
      </c>
      <c r="C2288" t="s">
        <v>6655</v>
      </c>
      <c r="D2288" t="s">
        <v>6656</v>
      </c>
      <c r="E2288" t="s">
        <v>187</v>
      </c>
      <c r="F2288" t="s">
        <v>492</v>
      </c>
      <c r="G2288" t="s">
        <v>189</v>
      </c>
      <c r="H2288">
        <v>72212</v>
      </c>
      <c r="I2288" t="s">
        <v>6657</v>
      </c>
    </row>
    <row r="2289" spans="1:9" x14ac:dyDescent="0.25">
      <c r="A2289">
        <v>2287</v>
      </c>
      <c r="B2289" t="s">
        <v>6658</v>
      </c>
      <c r="C2289" t="s">
        <v>6659</v>
      </c>
      <c r="D2289" t="s">
        <v>6660</v>
      </c>
      <c r="E2289" t="s">
        <v>187</v>
      </c>
      <c r="F2289" t="s">
        <v>4343</v>
      </c>
      <c r="G2289" t="s">
        <v>189</v>
      </c>
      <c r="H2289">
        <v>72653</v>
      </c>
      <c r="I2289" t="s">
        <v>6661</v>
      </c>
    </row>
    <row r="2290" spans="1:9" x14ac:dyDescent="0.25">
      <c r="A2290">
        <v>2288</v>
      </c>
      <c r="B2290" t="s">
        <v>6662</v>
      </c>
      <c r="C2290" t="s">
        <v>6662</v>
      </c>
      <c r="D2290" t="s">
        <v>6663</v>
      </c>
      <c r="E2290" t="s">
        <v>187</v>
      </c>
      <c r="F2290" t="s">
        <v>494</v>
      </c>
      <c r="G2290" t="s">
        <v>189</v>
      </c>
      <c r="H2290">
        <v>72703</v>
      </c>
      <c r="I2290" t="s">
        <v>6664</v>
      </c>
    </row>
    <row r="2291" spans="1:9" x14ac:dyDescent="0.25">
      <c r="A2291">
        <v>2289</v>
      </c>
      <c r="B2291" t="s">
        <v>6665</v>
      </c>
      <c r="C2291" t="s">
        <v>6666</v>
      </c>
      <c r="D2291" t="s">
        <v>6667</v>
      </c>
      <c r="E2291" t="s">
        <v>187</v>
      </c>
      <c r="F2291" t="s">
        <v>4343</v>
      </c>
      <c r="G2291" t="s">
        <v>189</v>
      </c>
      <c r="H2291">
        <v>72653</v>
      </c>
      <c r="I2291" t="s">
        <v>6668</v>
      </c>
    </row>
    <row r="2292" spans="1:9" x14ac:dyDescent="0.25">
      <c r="A2292">
        <v>2290</v>
      </c>
      <c r="B2292" t="s">
        <v>6669</v>
      </c>
      <c r="C2292" t="s">
        <v>6670</v>
      </c>
      <c r="D2292" t="s">
        <v>6671</v>
      </c>
      <c r="E2292" t="s">
        <v>187</v>
      </c>
      <c r="F2292" t="s">
        <v>4343</v>
      </c>
      <c r="G2292" t="s">
        <v>189</v>
      </c>
      <c r="H2292">
        <v>72653</v>
      </c>
      <c r="I2292" t="s">
        <v>6672</v>
      </c>
    </row>
    <row r="2293" spans="1:9" x14ac:dyDescent="0.25">
      <c r="A2293">
        <v>2291</v>
      </c>
      <c r="B2293" t="s">
        <v>6673</v>
      </c>
      <c r="C2293" t="s">
        <v>6673</v>
      </c>
      <c r="D2293" t="s">
        <v>6674</v>
      </c>
      <c r="E2293" t="s">
        <v>187</v>
      </c>
      <c r="F2293" t="s">
        <v>4389</v>
      </c>
      <c r="G2293" t="s">
        <v>189</v>
      </c>
      <c r="H2293">
        <v>72626</v>
      </c>
      <c r="I2293" t="s">
        <v>6675</v>
      </c>
    </row>
    <row r="2294" spans="1:9" x14ac:dyDescent="0.25">
      <c r="A2294">
        <v>2292</v>
      </c>
      <c r="B2294" t="s">
        <v>6676</v>
      </c>
      <c r="C2294" t="s">
        <v>6676</v>
      </c>
      <c r="D2294" t="s">
        <v>6677</v>
      </c>
      <c r="E2294" t="s">
        <v>187</v>
      </c>
      <c r="F2294" t="s">
        <v>4343</v>
      </c>
      <c r="G2294" t="s">
        <v>189</v>
      </c>
      <c r="H2294">
        <v>72653</v>
      </c>
      <c r="I2294" t="s">
        <v>6678</v>
      </c>
    </row>
    <row r="2295" spans="1:9" x14ac:dyDescent="0.25">
      <c r="A2295">
        <v>2293</v>
      </c>
      <c r="B2295" t="s">
        <v>6679</v>
      </c>
      <c r="C2295" t="s">
        <v>6680</v>
      </c>
      <c r="D2295" t="s">
        <v>6681</v>
      </c>
      <c r="E2295" t="s">
        <v>187</v>
      </c>
      <c r="F2295" t="s">
        <v>4343</v>
      </c>
      <c r="G2295" t="s">
        <v>189</v>
      </c>
      <c r="H2295">
        <v>72653</v>
      </c>
      <c r="I2295" t="s">
        <v>6682</v>
      </c>
    </row>
    <row r="2296" spans="1:9" x14ac:dyDescent="0.25">
      <c r="A2296">
        <v>2294</v>
      </c>
      <c r="B2296" t="s">
        <v>6683</v>
      </c>
      <c r="C2296" t="s">
        <v>6684</v>
      </c>
      <c r="D2296" t="s">
        <v>6685</v>
      </c>
      <c r="E2296" t="s">
        <v>187</v>
      </c>
      <c r="F2296" t="s">
        <v>4343</v>
      </c>
      <c r="G2296" t="s">
        <v>189</v>
      </c>
      <c r="H2296">
        <v>72653</v>
      </c>
      <c r="I2296" t="s">
        <v>6686</v>
      </c>
    </row>
    <row r="2297" spans="1:9" x14ac:dyDescent="0.25">
      <c r="A2297">
        <v>2295</v>
      </c>
      <c r="B2297" t="s">
        <v>6687</v>
      </c>
      <c r="C2297" t="s">
        <v>6687</v>
      </c>
      <c r="D2297" t="s">
        <v>6688</v>
      </c>
      <c r="E2297" t="s">
        <v>187</v>
      </c>
      <c r="F2297" t="s">
        <v>4343</v>
      </c>
      <c r="G2297" t="s">
        <v>189</v>
      </c>
      <c r="H2297">
        <v>72653</v>
      </c>
      <c r="I2297" t="s">
        <v>6689</v>
      </c>
    </row>
    <row r="2298" spans="1:9" x14ac:dyDescent="0.25">
      <c r="A2298">
        <v>2296</v>
      </c>
      <c r="B2298" t="s">
        <v>6690</v>
      </c>
      <c r="C2298" t="s">
        <v>6690</v>
      </c>
      <c r="D2298" t="s">
        <v>6691</v>
      </c>
      <c r="E2298" t="s">
        <v>187</v>
      </c>
      <c r="F2298" t="s">
        <v>4343</v>
      </c>
      <c r="G2298" t="s">
        <v>189</v>
      </c>
      <c r="H2298">
        <v>72653</v>
      </c>
      <c r="I2298" t="s">
        <v>6692</v>
      </c>
    </row>
    <row r="2299" spans="1:9" x14ac:dyDescent="0.25">
      <c r="A2299">
        <v>2297</v>
      </c>
      <c r="B2299" t="s">
        <v>6693</v>
      </c>
      <c r="C2299" t="s">
        <v>6693</v>
      </c>
      <c r="D2299" t="s">
        <v>6694</v>
      </c>
      <c r="E2299" t="s">
        <v>187</v>
      </c>
      <c r="F2299" t="s">
        <v>4343</v>
      </c>
      <c r="G2299" t="s">
        <v>189</v>
      </c>
      <c r="H2299">
        <v>72653</v>
      </c>
      <c r="I2299" t="s">
        <v>6695</v>
      </c>
    </row>
    <row r="2300" spans="1:9" x14ac:dyDescent="0.25">
      <c r="A2300">
        <v>2298</v>
      </c>
      <c r="B2300" t="s">
        <v>6696</v>
      </c>
      <c r="C2300" t="s">
        <v>6696</v>
      </c>
      <c r="D2300" t="s">
        <v>6697</v>
      </c>
      <c r="E2300" t="s">
        <v>187</v>
      </c>
      <c r="F2300" t="s">
        <v>6193</v>
      </c>
      <c r="G2300" t="s">
        <v>189</v>
      </c>
      <c r="H2300">
        <v>72653</v>
      </c>
      <c r="I2300" t="s">
        <v>1008</v>
      </c>
    </row>
    <row r="2301" spans="1:9" x14ac:dyDescent="0.25">
      <c r="A2301">
        <v>2299</v>
      </c>
      <c r="B2301" t="s">
        <v>6698</v>
      </c>
      <c r="C2301" t="s">
        <v>6698</v>
      </c>
      <c r="D2301" t="s">
        <v>6699</v>
      </c>
      <c r="E2301" t="s">
        <v>187</v>
      </c>
      <c r="F2301" t="s">
        <v>4355</v>
      </c>
      <c r="G2301" t="s">
        <v>189</v>
      </c>
      <c r="H2301">
        <v>72651</v>
      </c>
      <c r="I2301" t="s">
        <v>1008</v>
      </c>
    </row>
    <row r="2302" spans="1:9" x14ac:dyDescent="0.25">
      <c r="A2302">
        <v>2300</v>
      </c>
      <c r="B2302" t="s">
        <v>6700</v>
      </c>
      <c r="C2302" t="s">
        <v>6700</v>
      </c>
      <c r="D2302" t="s">
        <v>6701</v>
      </c>
      <c r="E2302" t="s">
        <v>187</v>
      </c>
      <c r="F2302" t="s">
        <v>4647</v>
      </c>
      <c r="G2302" t="s">
        <v>189</v>
      </c>
      <c r="H2302">
        <v>72623</v>
      </c>
      <c r="I2302" t="s">
        <v>1008</v>
      </c>
    </row>
    <row r="2303" spans="1:9" x14ac:dyDescent="0.25">
      <c r="A2303">
        <v>2301</v>
      </c>
      <c r="B2303" t="s">
        <v>6702</v>
      </c>
      <c r="C2303" t="s">
        <v>6702</v>
      </c>
      <c r="D2303" t="s">
        <v>6703</v>
      </c>
      <c r="E2303" t="s">
        <v>187</v>
      </c>
      <c r="F2303" t="s">
        <v>4343</v>
      </c>
      <c r="G2303" t="s">
        <v>189</v>
      </c>
      <c r="H2303">
        <v>72653</v>
      </c>
      <c r="I2303" t="s">
        <v>5278</v>
      </c>
    </row>
    <row r="2304" spans="1:9" x14ac:dyDescent="0.25">
      <c r="A2304">
        <v>2302</v>
      </c>
      <c r="B2304" t="s">
        <v>6704</v>
      </c>
      <c r="C2304" t="s">
        <v>6704</v>
      </c>
      <c r="D2304" t="s">
        <v>6705</v>
      </c>
      <c r="E2304" t="s">
        <v>187</v>
      </c>
      <c r="F2304" t="s">
        <v>4343</v>
      </c>
      <c r="G2304" t="s">
        <v>189</v>
      </c>
      <c r="H2304">
        <v>72653</v>
      </c>
      <c r="I2304" t="s">
        <v>6706</v>
      </c>
    </row>
    <row r="2305" spans="1:9" x14ac:dyDescent="0.25">
      <c r="A2305">
        <v>2303</v>
      </c>
      <c r="B2305" t="s">
        <v>6707</v>
      </c>
      <c r="C2305" t="s">
        <v>6708</v>
      </c>
      <c r="D2305" t="s">
        <v>6709</v>
      </c>
      <c r="E2305" t="s">
        <v>187</v>
      </c>
      <c r="F2305" t="s">
        <v>4393</v>
      </c>
      <c r="G2305" t="s">
        <v>189</v>
      </c>
      <c r="H2305">
        <v>72635</v>
      </c>
      <c r="I2305" t="s">
        <v>6710</v>
      </c>
    </row>
    <row r="2306" spans="1:9" x14ac:dyDescent="0.25">
      <c r="A2306">
        <v>2304</v>
      </c>
      <c r="B2306" t="s">
        <v>6711</v>
      </c>
      <c r="C2306" t="s">
        <v>6711</v>
      </c>
      <c r="D2306" t="s">
        <v>6712</v>
      </c>
      <c r="E2306" t="s">
        <v>187</v>
      </c>
      <c r="F2306" t="s">
        <v>4389</v>
      </c>
      <c r="G2306" t="s">
        <v>189</v>
      </c>
      <c r="H2306">
        <v>72626</v>
      </c>
      <c r="I2306" t="s">
        <v>6713</v>
      </c>
    </row>
    <row r="2307" spans="1:9" x14ac:dyDescent="0.25">
      <c r="A2307">
        <v>2305</v>
      </c>
      <c r="B2307" t="s">
        <v>6714</v>
      </c>
      <c r="C2307" t="s">
        <v>6714</v>
      </c>
      <c r="D2307" t="s">
        <v>6715</v>
      </c>
      <c r="E2307" t="s">
        <v>187</v>
      </c>
      <c r="F2307" t="s">
        <v>4343</v>
      </c>
      <c r="G2307" t="s">
        <v>189</v>
      </c>
      <c r="H2307">
        <v>72653</v>
      </c>
      <c r="I2307" t="s">
        <v>1008</v>
      </c>
    </row>
    <row r="2308" spans="1:9" x14ac:dyDescent="0.25">
      <c r="A2308">
        <v>2306</v>
      </c>
      <c r="B2308" t="s">
        <v>6716</v>
      </c>
      <c r="C2308" t="s">
        <v>6717</v>
      </c>
      <c r="D2308" t="s">
        <v>6718</v>
      </c>
      <c r="E2308" t="s">
        <v>187</v>
      </c>
      <c r="F2308" t="s">
        <v>4581</v>
      </c>
      <c r="G2308" t="s">
        <v>189</v>
      </c>
      <c r="H2308">
        <v>72544</v>
      </c>
      <c r="I2308" t="s">
        <v>6719</v>
      </c>
    </row>
    <row r="2309" spans="1:9" x14ac:dyDescent="0.25">
      <c r="A2309">
        <v>2307</v>
      </c>
      <c r="B2309" t="s">
        <v>6720</v>
      </c>
      <c r="C2309" t="s">
        <v>6720</v>
      </c>
      <c r="D2309" t="s">
        <v>6721</v>
      </c>
      <c r="E2309" t="s">
        <v>187</v>
      </c>
      <c r="F2309" t="s">
        <v>4393</v>
      </c>
      <c r="G2309" t="s">
        <v>189</v>
      </c>
      <c r="H2309">
        <v>72635</v>
      </c>
      <c r="I2309" t="s">
        <v>6722</v>
      </c>
    </row>
    <row r="2310" spans="1:9" x14ac:dyDescent="0.25">
      <c r="A2310">
        <v>2308</v>
      </c>
      <c r="B2310" t="s">
        <v>6723</v>
      </c>
      <c r="C2310" t="s">
        <v>6723</v>
      </c>
      <c r="D2310" t="s">
        <v>6724</v>
      </c>
      <c r="E2310" t="s">
        <v>187</v>
      </c>
      <c r="F2310" t="s">
        <v>4343</v>
      </c>
      <c r="G2310" t="s">
        <v>189</v>
      </c>
      <c r="H2310">
        <v>72653</v>
      </c>
      <c r="I2310" t="s">
        <v>6725</v>
      </c>
    </row>
    <row r="2311" spans="1:9" x14ac:dyDescent="0.25">
      <c r="A2311">
        <v>2309</v>
      </c>
      <c r="B2311" t="s">
        <v>6726</v>
      </c>
      <c r="C2311" t="s">
        <v>6727</v>
      </c>
      <c r="D2311" t="s">
        <v>6728</v>
      </c>
      <c r="E2311" t="s">
        <v>187</v>
      </c>
      <c r="F2311" t="s">
        <v>4343</v>
      </c>
      <c r="G2311" t="s">
        <v>189</v>
      </c>
      <c r="H2311">
        <v>72653</v>
      </c>
      <c r="I2311" t="s">
        <v>6729</v>
      </c>
    </row>
    <row r="2312" spans="1:9" x14ac:dyDescent="0.25">
      <c r="A2312">
        <v>2310</v>
      </c>
      <c r="B2312" t="s">
        <v>6730</v>
      </c>
      <c r="C2312" t="s">
        <v>6730</v>
      </c>
      <c r="D2312" t="s">
        <v>6731</v>
      </c>
      <c r="E2312" t="s">
        <v>187</v>
      </c>
      <c r="F2312" t="s">
        <v>4343</v>
      </c>
      <c r="G2312" t="s">
        <v>189</v>
      </c>
      <c r="H2312">
        <v>72653</v>
      </c>
      <c r="I2312" t="s">
        <v>6732</v>
      </c>
    </row>
    <row r="2313" spans="1:9" x14ac:dyDescent="0.25">
      <c r="A2313">
        <v>2311</v>
      </c>
      <c r="B2313" t="s">
        <v>6733</v>
      </c>
      <c r="C2313" t="s">
        <v>6734</v>
      </c>
      <c r="D2313" t="s">
        <v>6735</v>
      </c>
      <c r="E2313" t="s">
        <v>187</v>
      </c>
      <c r="F2313" t="s">
        <v>4343</v>
      </c>
      <c r="G2313" t="s">
        <v>189</v>
      </c>
      <c r="H2313">
        <v>72653</v>
      </c>
      <c r="I2313" t="s">
        <v>6736</v>
      </c>
    </row>
    <row r="2314" spans="1:9" x14ac:dyDescent="0.25">
      <c r="A2314">
        <v>2312</v>
      </c>
      <c r="B2314" t="s">
        <v>6737</v>
      </c>
      <c r="C2314" t="s">
        <v>6737</v>
      </c>
      <c r="D2314" t="s">
        <v>6738</v>
      </c>
      <c r="E2314" t="s">
        <v>187</v>
      </c>
      <c r="F2314" t="s">
        <v>4389</v>
      </c>
      <c r="G2314" t="s">
        <v>189</v>
      </c>
      <c r="H2314">
        <v>72626</v>
      </c>
      <c r="I2314" t="s">
        <v>1008</v>
      </c>
    </row>
    <row r="2315" spans="1:9" x14ac:dyDescent="0.25">
      <c r="A2315">
        <v>2313</v>
      </c>
      <c r="B2315" t="s">
        <v>6739</v>
      </c>
      <c r="C2315" t="s">
        <v>6739</v>
      </c>
      <c r="D2315" t="s">
        <v>6740</v>
      </c>
      <c r="E2315" t="s">
        <v>187</v>
      </c>
      <c r="F2315" t="s">
        <v>4343</v>
      </c>
      <c r="G2315" t="s">
        <v>189</v>
      </c>
      <c r="H2315">
        <v>72653</v>
      </c>
      <c r="I2315" t="s">
        <v>6741</v>
      </c>
    </row>
    <row r="2316" spans="1:9" x14ac:dyDescent="0.25">
      <c r="A2316">
        <v>2314</v>
      </c>
      <c r="B2316" t="s">
        <v>6742</v>
      </c>
      <c r="C2316" t="s">
        <v>6742</v>
      </c>
      <c r="D2316" t="s">
        <v>6743</v>
      </c>
      <c r="E2316" t="s">
        <v>187</v>
      </c>
      <c r="F2316" t="s">
        <v>4343</v>
      </c>
      <c r="G2316" t="s">
        <v>189</v>
      </c>
      <c r="H2316">
        <v>72653</v>
      </c>
      <c r="I2316" t="s">
        <v>6744</v>
      </c>
    </row>
    <row r="2317" spans="1:9" x14ac:dyDescent="0.25">
      <c r="A2317">
        <v>2315</v>
      </c>
      <c r="B2317" t="s">
        <v>6745</v>
      </c>
      <c r="C2317" t="s">
        <v>6745</v>
      </c>
      <c r="D2317" t="s">
        <v>6746</v>
      </c>
      <c r="E2317" t="s">
        <v>187</v>
      </c>
      <c r="F2317" t="s">
        <v>4343</v>
      </c>
      <c r="G2317" t="s">
        <v>189</v>
      </c>
      <c r="H2317">
        <v>72653</v>
      </c>
      <c r="I2317" t="s">
        <v>6747</v>
      </c>
    </row>
    <row r="2318" spans="1:9" x14ac:dyDescent="0.25">
      <c r="A2318">
        <v>2316</v>
      </c>
      <c r="B2318" t="s">
        <v>6748</v>
      </c>
      <c r="C2318" t="s">
        <v>6748</v>
      </c>
      <c r="D2318" t="s">
        <v>6749</v>
      </c>
      <c r="E2318" t="s">
        <v>187</v>
      </c>
      <c r="F2318" t="s">
        <v>4343</v>
      </c>
      <c r="G2318" t="s">
        <v>189</v>
      </c>
      <c r="H2318">
        <v>72653</v>
      </c>
      <c r="I2318" t="s">
        <v>6750</v>
      </c>
    </row>
    <row r="2319" spans="1:9" x14ac:dyDescent="0.25">
      <c r="A2319">
        <v>2317</v>
      </c>
      <c r="B2319" t="s">
        <v>6748</v>
      </c>
      <c r="C2319" t="s">
        <v>6748</v>
      </c>
      <c r="D2319" t="s">
        <v>6751</v>
      </c>
      <c r="E2319" t="s">
        <v>187</v>
      </c>
      <c r="F2319" t="s">
        <v>4343</v>
      </c>
      <c r="G2319" t="s">
        <v>189</v>
      </c>
      <c r="H2319">
        <v>72653</v>
      </c>
      <c r="I2319" t="s">
        <v>6752</v>
      </c>
    </row>
    <row r="2320" spans="1:9" x14ac:dyDescent="0.25">
      <c r="A2320">
        <v>2318</v>
      </c>
      <c r="B2320" t="s">
        <v>6748</v>
      </c>
      <c r="C2320" t="s">
        <v>6748</v>
      </c>
      <c r="D2320" t="s">
        <v>6753</v>
      </c>
      <c r="E2320" t="s">
        <v>187</v>
      </c>
      <c r="F2320" t="s">
        <v>4343</v>
      </c>
      <c r="G2320" t="s">
        <v>189</v>
      </c>
      <c r="H2320">
        <v>72653</v>
      </c>
      <c r="I2320" t="s">
        <v>6754</v>
      </c>
    </row>
    <row r="2321" spans="1:9" x14ac:dyDescent="0.25">
      <c r="A2321">
        <v>2319</v>
      </c>
      <c r="B2321" t="s">
        <v>6748</v>
      </c>
      <c r="C2321" t="s">
        <v>6748</v>
      </c>
      <c r="D2321" t="s">
        <v>6751</v>
      </c>
      <c r="E2321" t="s">
        <v>187</v>
      </c>
      <c r="F2321" t="s">
        <v>4343</v>
      </c>
      <c r="G2321" t="s">
        <v>189</v>
      </c>
      <c r="H2321">
        <v>72653</v>
      </c>
      <c r="I2321" t="s">
        <v>6755</v>
      </c>
    </row>
    <row r="2322" spans="1:9" x14ac:dyDescent="0.25">
      <c r="A2322">
        <v>2320</v>
      </c>
      <c r="B2322" t="s">
        <v>6748</v>
      </c>
      <c r="C2322" t="s">
        <v>6748</v>
      </c>
      <c r="D2322" t="s">
        <v>6751</v>
      </c>
      <c r="E2322" t="s">
        <v>187</v>
      </c>
      <c r="F2322" t="s">
        <v>4343</v>
      </c>
      <c r="G2322" t="s">
        <v>189</v>
      </c>
      <c r="H2322">
        <v>72653</v>
      </c>
      <c r="I2322" t="s">
        <v>6755</v>
      </c>
    </row>
    <row r="2323" spans="1:9" x14ac:dyDescent="0.25">
      <c r="A2323">
        <v>2321</v>
      </c>
      <c r="B2323" t="s">
        <v>6748</v>
      </c>
      <c r="C2323" t="s">
        <v>6748</v>
      </c>
      <c r="D2323" t="s">
        <v>6751</v>
      </c>
      <c r="E2323" t="s">
        <v>187</v>
      </c>
      <c r="F2323" t="s">
        <v>4343</v>
      </c>
      <c r="G2323" t="s">
        <v>189</v>
      </c>
      <c r="H2323">
        <v>72653</v>
      </c>
      <c r="I2323" t="s">
        <v>6755</v>
      </c>
    </row>
    <row r="2324" spans="1:9" x14ac:dyDescent="0.25">
      <c r="A2324">
        <v>2322</v>
      </c>
      <c r="B2324" t="s">
        <v>6748</v>
      </c>
      <c r="C2324" t="s">
        <v>6748</v>
      </c>
      <c r="D2324" t="s">
        <v>6751</v>
      </c>
      <c r="E2324" t="s">
        <v>187</v>
      </c>
      <c r="F2324" t="s">
        <v>4343</v>
      </c>
      <c r="G2324" t="s">
        <v>189</v>
      </c>
      <c r="H2324">
        <v>72653</v>
      </c>
      <c r="I2324" t="s">
        <v>6756</v>
      </c>
    </row>
    <row r="2325" spans="1:9" x14ac:dyDescent="0.25">
      <c r="A2325">
        <v>2323</v>
      </c>
      <c r="B2325" t="s">
        <v>6748</v>
      </c>
      <c r="C2325" t="s">
        <v>6748</v>
      </c>
      <c r="D2325" t="s">
        <v>6751</v>
      </c>
      <c r="E2325" t="s">
        <v>187</v>
      </c>
      <c r="F2325" t="s">
        <v>4343</v>
      </c>
      <c r="G2325" t="s">
        <v>189</v>
      </c>
      <c r="H2325">
        <v>72653</v>
      </c>
      <c r="I2325" t="s">
        <v>6757</v>
      </c>
    </row>
    <row r="2326" spans="1:9" x14ac:dyDescent="0.25">
      <c r="A2326">
        <v>2324</v>
      </c>
      <c r="B2326" t="s">
        <v>6748</v>
      </c>
      <c r="C2326" t="s">
        <v>6748</v>
      </c>
      <c r="D2326" t="s">
        <v>6758</v>
      </c>
      <c r="E2326" t="s">
        <v>187</v>
      </c>
      <c r="F2326" t="s">
        <v>4343</v>
      </c>
      <c r="G2326" t="s">
        <v>189</v>
      </c>
      <c r="H2326">
        <v>72653</v>
      </c>
      <c r="I2326" t="s">
        <v>194</v>
      </c>
    </row>
    <row r="2327" spans="1:9" x14ac:dyDescent="0.25">
      <c r="A2327">
        <v>2325</v>
      </c>
      <c r="B2327" t="s">
        <v>6759</v>
      </c>
      <c r="C2327" t="s">
        <v>6760</v>
      </c>
      <c r="D2327" t="s">
        <v>6761</v>
      </c>
      <c r="E2327" t="s">
        <v>187</v>
      </c>
      <c r="F2327" t="s">
        <v>4343</v>
      </c>
      <c r="G2327" t="s">
        <v>189</v>
      </c>
      <c r="H2327">
        <v>72653</v>
      </c>
      <c r="I2327" t="s">
        <v>6762</v>
      </c>
    </row>
    <row r="2328" spans="1:9" x14ac:dyDescent="0.25">
      <c r="A2328">
        <v>2326</v>
      </c>
      <c r="B2328" t="s">
        <v>6763</v>
      </c>
      <c r="C2328" t="s">
        <v>6763</v>
      </c>
      <c r="D2328" t="s">
        <v>6764</v>
      </c>
      <c r="E2328" t="s">
        <v>187</v>
      </c>
      <c r="F2328" t="s">
        <v>4343</v>
      </c>
      <c r="G2328" t="s">
        <v>189</v>
      </c>
      <c r="H2328">
        <v>72653</v>
      </c>
      <c r="I2328" t="s">
        <v>6765</v>
      </c>
    </row>
    <row r="2329" spans="1:9" x14ac:dyDescent="0.25">
      <c r="A2329">
        <v>2327</v>
      </c>
      <c r="B2329" t="s">
        <v>6766</v>
      </c>
      <c r="C2329" t="s">
        <v>6766</v>
      </c>
      <c r="D2329" t="s">
        <v>6767</v>
      </c>
      <c r="E2329" t="s">
        <v>187</v>
      </c>
      <c r="F2329" t="s">
        <v>4343</v>
      </c>
      <c r="G2329" t="s">
        <v>189</v>
      </c>
      <c r="H2329">
        <v>72653</v>
      </c>
      <c r="I2329" t="s">
        <v>6768</v>
      </c>
    </row>
    <row r="2330" spans="1:9" x14ac:dyDescent="0.25">
      <c r="A2330">
        <v>2328</v>
      </c>
      <c r="B2330" t="s">
        <v>6769</v>
      </c>
      <c r="C2330" t="s">
        <v>6769</v>
      </c>
      <c r="D2330" t="s">
        <v>5963</v>
      </c>
      <c r="E2330" t="s">
        <v>187</v>
      </c>
      <c r="F2330" t="s">
        <v>4343</v>
      </c>
      <c r="G2330" t="s">
        <v>189</v>
      </c>
      <c r="H2330">
        <v>72653</v>
      </c>
      <c r="I2330" t="s">
        <v>6770</v>
      </c>
    </row>
    <row r="2331" spans="1:9" x14ac:dyDescent="0.25">
      <c r="A2331">
        <v>2329</v>
      </c>
      <c r="B2331" t="s">
        <v>6771</v>
      </c>
      <c r="C2331" t="s">
        <v>6771</v>
      </c>
      <c r="D2331" t="s">
        <v>6772</v>
      </c>
      <c r="E2331" t="s">
        <v>187</v>
      </c>
      <c r="F2331" t="s">
        <v>4439</v>
      </c>
      <c r="G2331" t="s">
        <v>189</v>
      </c>
      <c r="H2331">
        <v>72617</v>
      </c>
      <c r="I2331" t="s">
        <v>6773</v>
      </c>
    </row>
    <row r="2332" spans="1:9" x14ac:dyDescent="0.25">
      <c r="A2332">
        <v>2330</v>
      </c>
      <c r="B2332" t="s">
        <v>6774</v>
      </c>
      <c r="C2332" t="s">
        <v>6774</v>
      </c>
      <c r="D2332" t="s">
        <v>6775</v>
      </c>
      <c r="E2332" t="s">
        <v>187</v>
      </c>
      <c r="F2332" t="s">
        <v>4698</v>
      </c>
      <c r="G2332" t="s">
        <v>189</v>
      </c>
      <c r="H2332">
        <v>72658</v>
      </c>
      <c r="I2332" t="s">
        <v>6776</v>
      </c>
    </row>
    <row r="2333" spans="1:9" x14ac:dyDescent="0.25">
      <c r="A2333">
        <v>2331</v>
      </c>
      <c r="B2333" t="s">
        <v>6777</v>
      </c>
      <c r="C2333" t="s">
        <v>6778</v>
      </c>
      <c r="D2333" t="s">
        <v>6779</v>
      </c>
      <c r="E2333" t="s">
        <v>187</v>
      </c>
      <c r="F2333" t="s">
        <v>4343</v>
      </c>
      <c r="G2333" t="s">
        <v>189</v>
      </c>
      <c r="H2333">
        <v>72654</v>
      </c>
      <c r="I2333" t="s">
        <v>6780</v>
      </c>
    </row>
    <row r="2334" spans="1:9" x14ac:dyDescent="0.25">
      <c r="A2334">
        <v>2332</v>
      </c>
      <c r="B2334" t="s">
        <v>6781</v>
      </c>
      <c r="C2334" t="s">
        <v>6782</v>
      </c>
      <c r="D2334" t="s">
        <v>6783</v>
      </c>
      <c r="E2334" t="s">
        <v>187</v>
      </c>
      <c r="F2334" t="s">
        <v>4343</v>
      </c>
      <c r="G2334" t="s">
        <v>189</v>
      </c>
      <c r="H2334">
        <v>72653</v>
      </c>
      <c r="I2334" t="s">
        <v>6784</v>
      </c>
    </row>
    <row r="2335" spans="1:9" x14ac:dyDescent="0.25">
      <c r="A2335">
        <v>2333</v>
      </c>
      <c r="B2335" t="s">
        <v>6781</v>
      </c>
      <c r="C2335" t="s">
        <v>6782</v>
      </c>
      <c r="D2335" t="s">
        <v>6785</v>
      </c>
      <c r="E2335" t="s">
        <v>187</v>
      </c>
      <c r="F2335" t="s">
        <v>4393</v>
      </c>
      <c r="G2335" t="s">
        <v>189</v>
      </c>
      <c r="H2335">
        <v>72635</v>
      </c>
      <c r="I2335" t="s">
        <v>194</v>
      </c>
    </row>
    <row r="2336" spans="1:9" x14ac:dyDescent="0.25">
      <c r="A2336">
        <v>2334</v>
      </c>
      <c r="B2336" t="s">
        <v>6781</v>
      </c>
      <c r="C2336" t="s">
        <v>6782</v>
      </c>
      <c r="D2336" t="s">
        <v>6786</v>
      </c>
      <c r="E2336" t="s">
        <v>187</v>
      </c>
      <c r="F2336" t="s">
        <v>4366</v>
      </c>
      <c r="G2336" t="s">
        <v>189</v>
      </c>
      <c r="H2336">
        <v>72642</v>
      </c>
      <c r="I2336" t="s">
        <v>194</v>
      </c>
    </row>
    <row r="2337" spans="1:9" x14ac:dyDescent="0.25">
      <c r="A2337">
        <v>2335</v>
      </c>
      <c r="B2337" t="s">
        <v>6781</v>
      </c>
      <c r="C2337" t="s">
        <v>6782</v>
      </c>
      <c r="D2337" t="s">
        <v>6787</v>
      </c>
      <c r="E2337" t="s">
        <v>187</v>
      </c>
      <c r="F2337" t="s">
        <v>4343</v>
      </c>
      <c r="G2337" t="s">
        <v>189</v>
      </c>
      <c r="H2337">
        <v>72653</v>
      </c>
      <c r="I2337" t="s">
        <v>194</v>
      </c>
    </row>
    <row r="2338" spans="1:9" x14ac:dyDescent="0.25">
      <c r="A2338">
        <v>2336</v>
      </c>
      <c r="B2338" t="s">
        <v>6788</v>
      </c>
      <c r="C2338" t="s">
        <v>6788</v>
      </c>
      <c r="D2338" t="s">
        <v>6789</v>
      </c>
      <c r="E2338" t="s">
        <v>187</v>
      </c>
      <c r="F2338" t="s">
        <v>4343</v>
      </c>
      <c r="G2338" t="s">
        <v>189</v>
      </c>
      <c r="H2338">
        <v>72653</v>
      </c>
      <c r="I2338" t="s">
        <v>5030</v>
      </c>
    </row>
    <row r="2339" spans="1:9" x14ac:dyDescent="0.25">
      <c r="A2339">
        <v>2337</v>
      </c>
      <c r="B2339" t="s">
        <v>6790</v>
      </c>
      <c r="C2339" t="s">
        <v>6790</v>
      </c>
      <c r="D2339" t="s">
        <v>6791</v>
      </c>
      <c r="E2339" t="s">
        <v>187</v>
      </c>
      <c r="F2339" t="s">
        <v>4343</v>
      </c>
      <c r="G2339" t="s">
        <v>189</v>
      </c>
      <c r="H2339">
        <v>72653</v>
      </c>
      <c r="I2339" t="s">
        <v>5374</v>
      </c>
    </row>
    <row r="2340" spans="1:9" x14ac:dyDescent="0.25">
      <c r="A2340">
        <v>2338</v>
      </c>
      <c r="B2340" t="s">
        <v>6792</v>
      </c>
      <c r="C2340" t="s">
        <v>6793</v>
      </c>
      <c r="D2340" t="s">
        <v>6794</v>
      </c>
      <c r="E2340" t="s">
        <v>187</v>
      </c>
      <c r="F2340" t="s">
        <v>4343</v>
      </c>
      <c r="G2340" t="s">
        <v>189</v>
      </c>
      <c r="H2340">
        <v>72653</v>
      </c>
      <c r="I2340" t="s">
        <v>6795</v>
      </c>
    </row>
    <row r="2341" spans="1:9" x14ac:dyDescent="0.25">
      <c r="A2341">
        <v>2339</v>
      </c>
      <c r="B2341" t="s">
        <v>6796</v>
      </c>
      <c r="C2341" t="s">
        <v>6796</v>
      </c>
      <c r="D2341" t="s">
        <v>6797</v>
      </c>
      <c r="E2341" t="s">
        <v>187</v>
      </c>
      <c r="F2341" t="s">
        <v>4343</v>
      </c>
      <c r="G2341" t="s">
        <v>189</v>
      </c>
      <c r="H2341">
        <v>72653</v>
      </c>
      <c r="I2341" t="s">
        <v>5422</v>
      </c>
    </row>
    <row r="2342" spans="1:9" x14ac:dyDescent="0.25">
      <c r="A2342">
        <v>2340</v>
      </c>
      <c r="B2342" t="s">
        <v>6798</v>
      </c>
      <c r="C2342" t="s">
        <v>6799</v>
      </c>
      <c r="D2342" t="s">
        <v>6800</v>
      </c>
      <c r="E2342" t="s">
        <v>187</v>
      </c>
      <c r="F2342" t="s">
        <v>4355</v>
      </c>
      <c r="G2342" t="s">
        <v>189</v>
      </c>
      <c r="H2342">
        <v>72651</v>
      </c>
      <c r="I2342" t="s">
        <v>6801</v>
      </c>
    </row>
    <row r="2343" spans="1:9" x14ac:dyDescent="0.25">
      <c r="A2343">
        <v>2341</v>
      </c>
      <c r="B2343" t="s">
        <v>6802</v>
      </c>
      <c r="C2343" t="s">
        <v>6803</v>
      </c>
      <c r="D2343" t="s">
        <v>6791</v>
      </c>
      <c r="E2343" t="s">
        <v>187</v>
      </c>
      <c r="F2343" t="s">
        <v>4867</v>
      </c>
      <c r="G2343" t="s">
        <v>189</v>
      </c>
      <c r="H2343">
        <v>72653</v>
      </c>
      <c r="I2343" t="s">
        <v>5374</v>
      </c>
    </row>
    <row r="2344" spans="1:9" x14ac:dyDescent="0.25">
      <c r="A2344">
        <v>2342</v>
      </c>
      <c r="B2344" t="s">
        <v>6804</v>
      </c>
      <c r="C2344" t="s">
        <v>6805</v>
      </c>
      <c r="D2344" t="s">
        <v>6806</v>
      </c>
      <c r="E2344" t="s">
        <v>187</v>
      </c>
      <c r="F2344" t="s">
        <v>4343</v>
      </c>
      <c r="G2344" t="s">
        <v>189</v>
      </c>
      <c r="H2344">
        <v>72653</v>
      </c>
      <c r="I2344" t="s">
        <v>6807</v>
      </c>
    </row>
    <row r="2345" spans="1:9" x14ac:dyDescent="0.25">
      <c r="A2345">
        <v>2343</v>
      </c>
      <c r="B2345" t="s">
        <v>6808</v>
      </c>
      <c r="C2345" t="s">
        <v>6808</v>
      </c>
      <c r="D2345" t="s">
        <v>6809</v>
      </c>
      <c r="E2345" t="s">
        <v>187</v>
      </c>
      <c r="F2345" t="s">
        <v>4343</v>
      </c>
      <c r="G2345" t="s">
        <v>189</v>
      </c>
      <c r="H2345">
        <v>72653</v>
      </c>
      <c r="I2345" t="s">
        <v>6810</v>
      </c>
    </row>
    <row r="2346" spans="1:9" x14ac:dyDescent="0.25">
      <c r="A2346">
        <v>2344</v>
      </c>
      <c r="B2346" t="s">
        <v>6811</v>
      </c>
      <c r="C2346" t="s">
        <v>6811</v>
      </c>
      <c r="D2346" t="s">
        <v>6812</v>
      </c>
      <c r="E2346" t="s">
        <v>187</v>
      </c>
      <c r="F2346" t="s">
        <v>4343</v>
      </c>
      <c r="G2346" t="s">
        <v>189</v>
      </c>
      <c r="H2346">
        <v>72653</v>
      </c>
      <c r="I2346" t="s">
        <v>6813</v>
      </c>
    </row>
    <row r="2347" spans="1:9" x14ac:dyDescent="0.25">
      <c r="A2347">
        <v>2345</v>
      </c>
      <c r="B2347" t="s">
        <v>6814</v>
      </c>
      <c r="C2347" t="s">
        <v>6815</v>
      </c>
      <c r="D2347" t="s">
        <v>6816</v>
      </c>
      <c r="E2347" t="s">
        <v>187</v>
      </c>
      <c r="F2347" t="s">
        <v>4343</v>
      </c>
      <c r="G2347" t="s">
        <v>189</v>
      </c>
      <c r="H2347">
        <v>72653</v>
      </c>
      <c r="I2347" t="s">
        <v>194</v>
      </c>
    </row>
    <row r="2348" spans="1:9" x14ac:dyDescent="0.25">
      <c r="A2348">
        <v>2346</v>
      </c>
      <c r="B2348" t="s">
        <v>6817</v>
      </c>
      <c r="C2348" t="s">
        <v>6817</v>
      </c>
      <c r="D2348" t="s">
        <v>5367</v>
      </c>
      <c r="E2348" t="s">
        <v>187</v>
      </c>
      <c r="F2348" t="s">
        <v>4343</v>
      </c>
      <c r="G2348" t="s">
        <v>189</v>
      </c>
      <c r="H2348">
        <v>72653</v>
      </c>
      <c r="I2348" t="s">
        <v>6818</v>
      </c>
    </row>
    <row r="2349" spans="1:9" x14ac:dyDescent="0.25">
      <c r="A2349">
        <v>2347</v>
      </c>
      <c r="B2349" t="s">
        <v>6819</v>
      </c>
      <c r="C2349" t="s">
        <v>6820</v>
      </c>
      <c r="D2349" t="s">
        <v>6821</v>
      </c>
      <c r="E2349" t="s">
        <v>187</v>
      </c>
      <c r="F2349" t="s">
        <v>4343</v>
      </c>
      <c r="G2349" t="s">
        <v>189</v>
      </c>
      <c r="H2349">
        <v>72654</v>
      </c>
      <c r="I2349" t="s">
        <v>6822</v>
      </c>
    </row>
    <row r="2350" spans="1:9" x14ac:dyDescent="0.25">
      <c r="A2350">
        <v>2348</v>
      </c>
      <c r="B2350" t="s">
        <v>6823</v>
      </c>
      <c r="C2350" t="s">
        <v>6823</v>
      </c>
      <c r="D2350" t="s">
        <v>5127</v>
      </c>
      <c r="E2350" t="s">
        <v>187</v>
      </c>
      <c r="F2350" t="s">
        <v>4343</v>
      </c>
      <c r="G2350" t="s">
        <v>189</v>
      </c>
      <c r="H2350">
        <v>72653</v>
      </c>
      <c r="I2350" t="s">
        <v>5128</v>
      </c>
    </row>
    <row r="2351" spans="1:9" x14ac:dyDescent="0.25">
      <c r="A2351">
        <v>2349</v>
      </c>
      <c r="B2351" t="s">
        <v>6824</v>
      </c>
      <c r="C2351" t="s">
        <v>6824</v>
      </c>
      <c r="D2351" t="s">
        <v>6825</v>
      </c>
      <c r="E2351" t="s">
        <v>187</v>
      </c>
      <c r="F2351" t="s">
        <v>4343</v>
      </c>
      <c r="G2351" t="s">
        <v>189</v>
      </c>
      <c r="H2351">
        <v>72653</v>
      </c>
      <c r="I2351" t="s">
        <v>6826</v>
      </c>
    </row>
    <row r="2352" spans="1:9" x14ac:dyDescent="0.25">
      <c r="A2352">
        <v>2350</v>
      </c>
      <c r="B2352" t="s">
        <v>6827</v>
      </c>
      <c r="C2352" t="s">
        <v>6828</v>
      </c>
      <c r="D2352" t="s">
        <v>6829</v>
      </c>
      <c r="E2352" t="s">
        <v>187</v>
      </c>
      <c r="F2352" t="s">
        <v>4343</v>
      </c>
      <c r="G2352" t="s">
        <v>189</v>
      </c>
      <c r="H2352">
        <v>72653</v>
      </c>
      <c r="I2352" t="s">
        <v>5777</v>
      </c>
    </row>
    <row r="2353" spans="1:9" x14ac:dyDescent="0.25">
      <c r="A2353">
        <v>2351</v>
      </c>
      <c r="B2353" t="s">
        <v>1710</v>
      </c>
      <c r="C2353" t="s">
        <v>1711</v>
      </c>
      <c r="D2353" t="s">
        <v>6830</v>
      </c>
      <c r="E2353" t="s">
        <v>187</v>
      </c>
      <c r="F2353" t="s">
        <v>6831</v>
      </c>
      <c r="G2353" t="s">
        <v>189</v>
      </c>
      <c r="H2353">
        <v>72653</v>
      </c>
      <c r="I2353" t="s">
        <v>6832</v>
      </c>
    </row>
    <row r="2354" spans="1:9" x14ac:dyDescent="0.25">
      <c r="A2354">
        <v>2352</v>
      </c>
      <c r="B2354" t="s">
        <v>1710</v>
      </c>
      <c r="C2354" t="s">
        <v>1711</v>
      </c>
      <c r="D2354" t="s">
        <v>6833</v>
      </c>
      <c r="E2354" t="s">
        <v>187</v>
      </c>
      <c r="F2354" t="s">
        <v>4393</v>
      </c>
      <c r="G2354" t="s">
        <v>189</v>
      </c>
      <c r="H2354">
        <v>72635</v>
      </c>
      <c r="I2354" t="s">
        <v>6834</v>
      </c>
    </row>
    <row r="2355" spans="1:9" x14ac:dyDescent="0.25">
      <c r="A2355">
        <v>2353</v>
      </c>
      <c r="B2355" t="s">
        <v>1710</v>
      </c>
      <c r="C2355" t="s">
        <v>1711</v>
      </c>
      <c r="D2355" t="s">
        <v>6835</v>
      </c>
      <c r="E2355" t="s">
        <v>187</v>
      </c>
      <c r="F2355" t="s">
        <v>4343</v>
      </c>
      <c r="G2355" t="s">
        <v>189</v>
      </c>
      <c r="H2355">
        <v>72653</v>
      </c>
      <c r="I2355" t="s">
        <v>194</v>
      </c>
    </row>
    <row r="2356" spans="1:9" x14ac:dyDescent="0.25">
      <c r="A2356">
        <v>2354</v>
      </c>
      <c r="B2356" t="s">
        <v>1710</v>
      </c>
      <c r="C2356" t="s">
        <v>1711</v>
      </c>
      <c r="D2356" t="s">
        <v>6836</v>
      </c>
      <c r="E2356" t="s">
        <v>187</v>
      </c>
      <c r="F2356" t="s">
        <v>4995</v>
      </c>
      <c r="G2356" t="s">
        <v>189</v>
      </c>
      <c r="H2356">
        <v>72653</v>
      </c>
      <c r="I2356" t="s">
        <v>194</v>
      </c>
    </row>
    <row r="2357" spans="1:9" x14ac:dyDescent="0.25">
      <c r="A2357">
        <v>2355</v>
      </c>
      <c r="B2357" t="s">
        <v>1710</v>
      </c>
      <c r="C2357" t="s">
        <v>1711</v>
      </c>
      <c r="D2357" t="s">
        <v>6837</v>
      </c>
      <c r="E2357" t="s">
        <v>187</v>
      </c>
      <c r="F2357" t="s">
        <v>4343</v>
      </c>
      <c r="G2357" t="s">
        <v>189</v>
      </c>
      <c r="H2357">
        <v>72653</v>
      </c>
      <c r="I2357" t="s">
        <v>194</v>
      </c>
    </row>
    <row r="2358" spans="1:9" x14ac:dyDescent="0.25">
      <c r="A2358">
        <v>2356</v>
      </c>
      <c r="B2358" t="s">
        <v>1710</v>
      </c>
      <c r="C2358" t="s">
        <v>1711</v>
      </c>
      <c r="D2358" t="s">
        <v>6838</v>
      </c>
      <c r="E2358" t="s">
        <v>187</v>
      </c>
      <c r="F2358" t="s">
        <v>4355</v>
      </c>
      <c r="G2358" t="s">
        <v>189</v>
      </c>
      <c r="H2358">
        <v>72651</v>
      </c>
      <c r="I2358" t="s">
        <v>194</v>
      </c>
    </row>
    <row r="2359" spans="1:9" x14ac:dyDescent="0.25">
      <c r="A2359">
        <v>2357</v>
      </c>
      <c r="B2359" t="s">
        <v>1710</v>
      </c>
      <c r="C2359" t="s">
        <v>1711</v>
      </c>
      <c r="D2359" t="s">
        <v>6839</v>
      </c>
      <c r="E2359" t="s">
        <v>187</v>
      </c>
      <c r="F2359" t="s">
        <v>4343</v>
      </c>
      <c r="G2359" t="s">
        <v>189</v>
      </c>
      <c r="H2359">
        <v>72653</v>
      </c>
      <c r="I2359" t="s">
        <v>194</v>
      </c>
    </row>
    <row r="2360" spans="1:9" x14ac:dyDescent="0.25">
      <c r="A2360">
        <v>2358</v>
      </c>
      <c r="B2360" t="s">
        <v>1710</v>
      </c>
      <c r="C2360" t="s">
        <v>1711</v>
      </c>
      <c r="D2360" t="s">
        <v>6840</v>
      </c>
      <c r="E2360" t="s">
        <v>187</v>
      </c>
      <c r="F2360" t="s">
        <v>4343</v>
      </c>
      <c r="G2360" t="s">
        <v>189</v>
      </c>
      <c r="H2360">
        <v>72653</v>
      </c>
      <c r="I2360" t="s">
        <v>194</v>
      </c>
    </row>
    <row r="2361" spans="1:9" x14ac:dyDescent="0.25">
      <c r="A2361">
        <v>2359</v>
      </c>
      <c r="B2361" t="s">
        <v>6841</v>
      </c>
      <c r="C2361" t="s">
        <v>6841</v>
      </c>
      <c r="D2361" t="s">
        <v>6842</v>
      </c>
      <c r="E2361" t="s">
        <v>187</v>
      </c>
      <c r="F2361" t="s">
        <v>4343</v>
      </c>
      <c r="G2361" t="s">
        <v>189</v>
      </c>
      <c r="H2361">
        <v>72653</v>
      </c>
      <c r="I2361" t="s">
        <v>6843</v>
      </c>
    </row>
    <row r="2362" spans="1:9" x14ac:dyDescent="0.25">
      <c r="A2362">
        <v>2360</v>
      </c>
      <c r="B2362" t="s">
        <v>1719</v>
      </c>
      <c r="C2362" t="s">
        <v>1720</v>
      </c>
      <c r="D2362" t="s">
        <v>6844</v>
      </c>
      <c r="E2362" t="s">
        <v>187</v>
      </c>
      <c r="F2362" t="s">
        <v>5983</v>
      </c>
      <c r="G2362" t="s">
        <v>189</v>
      </c>
      <c r="H2362">
        <v>72653</v>
      </c>
      <c r="I2362" t="s">
        <v>6845</v>
      </c>
    </row>
    <row r="2363" spans="1:9" x14ac:dyDescent="0.25">
      <c r="A2363">
        <v>2361</v>
      </c>
      <c r="B2363" t="s">
        <v>1719</v>
      </c>
      <c r="C2363" t="s">
        <v>1720</v>
      </c>
      <c r="D2363" t="s">
        <v>6846</v>
      </c>
      <c r="E2363" t="s">
        <v>187</v>
      </c>
      <c r="F2363" t="s">
        <v>4343</v>
      </c>
      <c r="G2363" t="s">
        <v>189</v>
      </c>
      <c r="H2363">
        <v>72653</v>
      </c>
      <c r="I2363" t="s">
        <v>194</v>
      </c>
    </row>
    <row r="2364" spans="1:9" x14ac:dyDescent="0.25">
      <c r="A2364">
        <v>2362</v>
      </c>
      <c r="B2364" t="s">
        <v>1116</v>
      </c>
      <c r="C2364" t="s">
        <v>6847</v>
      </c>
      <c r="D2364" t="s">
        <v>6848</v>
      </c>
      <c r="E2364" t="s">
        <v>187</v>
      </c>
      <c r="F2364" t="s">
        <v>4343</v>
      </c>
      <c r="G2364" t="s">
        <v>189</v>
      </c>
      <c r="H2364">
        <v>72653</v>
      </c>
      <c r="I2364" t="s">
        <v>5355</v>
      </c>
    </row>
    <row r="2365" spans="1:9" x14ac:dyDescent="0.25">
      <c r="A2365">
        <v>2363</v>
      </c>
      <c r="B2365" t="s">
        <v>1116</v>
      </c>
      <c r="C2365" t="s">
        <v>6847</v>
      </c>
      <c r="D2365" t="s">
        <v>6275</v>
      </c>
      <c r="E2365" t="s">
        <v>187</v>
      </c>
      <c r="F2365" t="s">
        <v>4343</v>
      </c>
      <c r="G2365" t="s">
        <v>189</v>
      </c>
      <c r="H2365">
        <v>72653</v>
      </c>
      <c r="I2365" t="s">
        <v>5355</v>
      </c>
    </row>
    <row r="2366" spans="1:9" x14ac:dyDescent="0.25">
      <c r="A2366">
        <v>2364</v>
      </c>
      <c r="B2366" t="s">
        <v>6849</v>
      </c>
      <c r="C2366" t="s">
        <v>6847</v>
      </c>
      <c r="D2366" t="s">
        <v>6850</v>
      </c>
      <c r="E2366" t="s">
        <v>187</v>
      </c>
      <c r="F2366" t="s">
        <v>4343</v>
      </c>
      <c r="G2366" t="s">
        <v>189</v>
      </c>
      <c r="H2366">
        <v>72653</v>
      </c>
      <c r="I2366" t="s">
        <v>5355</v>
      </c>
    </row>
    <row r="2367" spans="1:9" x14ac:dyDescent="0.25">
      <c r="A2367">
        <v>2365</v>
      </c>
      <c r="B2367" t="s">
        <v>1116</v>
      </c>
      <c r="C2367" t="s">
        <v>6847</v>
      </c>
      <c r="D2367" t="s">
        <v>6851</v>
      </c>
      <c r="E2367" t="s">
        <v>187</v>
      </c>
      <c r="F2367" t="s">
        <v>4343</v>
      </c>
      <c r="G2367" t="s">
        <v>189</v>
      </c>
      <c r="H2367">
        <v>72653</v>
      </c>
      <c r="I2367" t="s">
        <v>194</v>
      </c>
    </row>
    <row r="2368" spans="1:9" x14ac:dyDescent="0.25">
      <c r="A2368">
        <v>2366</v>
      </c>
      <c r="B2368" t="s">
        <v>6852</v>
      </c>
      <c r="C2368" t="s">
        <v>6853</v>
      </c>
      <c r="D2368" t="s">
        <v>6854</v>
      </c>
      <c r="E2368" t="s">
        <v>187</v>
      </c>
      <c r="F2368" t="s">
        <v>4343</v>
      </c>
      <c r="G2368" t="s">
        <v>189</v>
      </c>
      <c r="H2368">
        <v>72653</v>
      </c>
      <c r="I2368" t="s">
        <v>6855</v>
      </c>
    </row>
    <row r="2369" spans="1:9" x14ac:dyDescent="0.25">
      <c r="A2369">
        <v>2367</v>
      </c>
      <c r="B2369" t="s">
        <v>6856</v>
      </c>
      <c r="C2369" t="s">
        <v>6856</v>
      </c>
      <c r="D2369" t="s">
        <v>6857</v>
      </c>
      <c r="E2369" t="s">
        <v>187</v>
      </c>
      <c r="F2369" t="s">
        <v>4343</v>
      </c>
      <c r="G2369" t="s">
        <v>189</v>
      </c>
      <c r="H2369">
        <v>72653</v>
      </c>
      <c r="I2369" t="s">
        <v>6858</v>
      </c>
    </row>
    <row r="2370" spans="1:9" x14ac:dyDescent="0.25">
      <c r="A2370">
        <v>2368</v>
      </c>
      <c r="B2370" t="s">
        <v>6859</v>
      </c>
      <c r="C2370" t="s">
        <v>6860</v>
      </c>
      <c r="D2370" t="s">
        <v>6861</v>
      </c>
      <c r="E2370" t="s">
        <v>187</v>
      </c>
      <c r="F2370" t="s">
        <v>4343</v>
      </c>
      <c r="G2370" t="s">
        <v>189</v>
      </c>
      <c r="H2370">
        <v>72653</v>
      </c>
      <c r="I2370" t="s">
        <v>6862</v>
      </c>
    </row>
    <row r="2371" spans="1:9" x14ac:dyDescent="0.25">
      <c r="A2371">
        <v>2369</v>
      </c>
      <c r="B2371" t="s">
        <v>6863</v>
      </c>
      <c r="C2371" t="s">
        <v>6863</v>
      </c>
      <c r="D2371" t="s">
        <v>6391</v>
      </c>
      <c r="E2371" t="s">
        <v>187</v>
      </c>
      <c r="F2371" t="s">
        <v>4343</v>
      </c>
      <c r="G2371" t="s">
        <v>189</v>
      </c>
      <c r="H2371">
        <v>72653</v>
      </c>
      <c r="I2371" t="s">
        <v>6864</v>
      </c>
    </row>
    <row r="2372" spans="1:9" x14ac:dyDescent="0.25">
      <c r="A2372">
        <v>2370</v>
      </c>
      <c r="B2372" t="s">
        <v>6865</v>
      </c>
      <c r="C2372" t="s">
        <v>6865</v>
      </c>
      <c r="D2372" t="s">
        <v>6866</v>
      </c>
      <c r="E2372" t="s">
        <v>187</v>
      </c>
      <c r="F2372" t="s">
        <v>4505</v>
      </c>
      <c r="G2372" t="s">
        <v>189</v>
      </c>
      <c r="H2372">
        <v>72653</v>
      </c>
      <c r="I2372" t="s">
        <v>6867</v>
      </c>
    </row>
    <row r="2373" spans="1:9" x14ac:dyDescent="0.25">
      <c r="A2373">
        <v>2371</v>
      </c>
      <c r="B2373" t="s">
        <v>6868</v>
      </c>
      <c r="C2373" t="s">
        <v>6865</v>
      </c>
      <c r="D2373" t="s">
        <v>6869</v>
      </c>
      <c r="E2373" t="s">
        <v>187</v>
      </c>
      <c r="F2373" t="s">
        <v>4343</v>
      </c>
      <c r="G2373" t="s">
        <v>189</v>
      </c>
      <c r="H2373">
        <v>72653</v>
      </c>
      <c r="I2373" t="s">
        <v>6870</v>
      </c>
    </row>
    <row r="2374" spans="1:9" x14ac:dyDescent="0.25">
      <c r="A2374">
        <v>2372</v>
      </c>
      <c r="B2374" t="s">
        <v>6865</v>
      </c>
      <c r="C2374" t="s">
        <v>6865</v>
      </c>
      <c r="D2374" t="s">
        <v>6866</v>
      </c>
      <c r="E2374" t="s">
        <v>187</v>
      </c>
      <c r="F2374" t="s">
        <v>4505</v>
      </c>
      <c r="G2374" t="s">
        <v>189</v>
      </c>
      <c r="H2374">
        <v>72653</v>
      </c>
      <c r="I2374" t="s">
        <v>194</v>
      </c>
    </row>
    <row r="2375" spans="1:9" x14ac:dyDescent="0.25">
      <c r="A2375">
        <v>2373</v>
      </c>
      <c r="B2375" t="s">
        <v>6865</v>
      </c>
      <c r="C2375" t="s">
        <v>6865</v>
      </c>
      <c r="D2375" t="s">
        <v>6866</v>
      </c>
      <c r="E2375" t="s">
        <v>187</v>
      </c>
      <c r="F2375" t="s">
        <v>4505</v>
      </c>
      <c r="G2375" t="s">
        <v>189</v>
      </c>
      <c r="H2375">
        <v>72653</v>
      </c>
      <c r="I2375" t="s">
        <v>194</v>
      </c>
    </row>
    <row r="2376" spans="1:9" x14ac:dyDescent="0.25">
      <c r="A2376">
        <v>2374</v>
      </c>
      <c r="B2376" t="s">
        <v>6865</v>
      </c>
      <c r="C2376" t="s">
        <v>6865</v>
      </c>
      <c r="D2376" t="s">
        <v>6866</v>
      </c>
      <c r="E2376" t="s">
        <v>187</v>
      </c>
      <c r="F2376" t="s">
        <v>4505</v>
      </c>
      <c r="G2376" t="s">
        <v>189</v>
      </c>
      <c r="H2376">
        <v>72653</v>
      </c>
      <c r="I2376" t="s">
        <v>194</v>
      </c>
    </row>
    <row r="2377" spans="1:9" x14ac:dyDescent="0.25">
      <c r="A2377">
        <v>2375</v>
      </c>
      <c r="B2377" t="s">
        <v>6865</v>
      </c>
      <c r="C2377" t="s">
        <v>6865</v>
      </c>
      <c r="D2377" t="s">
        <v>6866</v>
      </c>
      <c r="E2377" t="s">
        <v>187</v>
      </c>
      <c r="F2377" t="s">
        <v>4505</v>
      </c>
      <c r="G2377" t="s">
        <v>189</v>
      </c>
      <c r="H2377">
        <v>72653</v>
      </c>
      <c r="I2377" t="s">
        <v>194</v>
      </c>
    </row>
    <row r="2378" spans="1:9" x14ac:dyDescent="0.25">
      <c r="A2378">
        <v>2376</v>
      </c>
      <c r="B2378" t="s">
        <v>6865</v>
      </c>
      <c r="C2378" t="s">
        <v>6865</v>
      </c>
      <c r="D2378" t="s">
        <v>6866</v>
      </c>
      <c r="E2378" t="s">
        <v>187</v>
      </c>
      <c r="F2378" t="s">
        <v>4505</v>
      </c>
      <c r="G2378" t="s">
        <v>189</v>
      </c>
      <c r="H2378">
        <v>72653</v>
      </c>
      <c r="I2378" t="s">
        <v>194</v>
      </c>
    </row>
    <row r="2379" spans="1:9" x14ac:dyDescent="0.25">
      <c r="A2379">
        <v>2377</v>
      </c>
      <c r="B2379" t="s">
        <v>6865</v>
      </c>
      <c r="C2379" t="s">
        <v>6865</v>
      </c>
      <c r="D2379" t="s">
        <v>6866</v>
      </c>
      <c r="E2379" t="s">
        <v>187</v>
      </c>
      <c r="F2379" t="s">
        <v>4505</v>
      </c>
      <c r="G2379" t="s">
        <v>189</v>
      </c>
      <c r="H2379">
        <v>72653</v>
      </c>
      <c r="I2379" t="s">
        <v>194</v>
      </c>
    </row>
    <row r="2380" spans="1:9" x14ac:dyDescent="0.25">
      <c r="A2380">
        <v>2378</v>
      </c>
      <c r="B2380" t="s">
        <v>6865</v>
      </c>
      <c r="C2380" t="s">
        <v>6865</v>
      </c>
      <c r="D2380" t="s">
        <v>6866</v>
      </c>
      <c r="E2380" t="s">
        <v>187</v>
      </c>
      <c r="F2380" t="s">
        <v>4505</v>
      </c>
      <c r="G2380" t="s">
        <v>189</v>
      </c>
      <c r="H2380">
        <v>72653</v>
      </c>
      <c r="I2380" t="s">
        <v>194</v>
      </c>
    </row>
    <row r="2381" spans="1:9" x14ac:dyDescent="0.25">
      <c r="A2381">
        <v>2379</v>
      </c>
      <c r="B2381" t="s">
        <v>6871</v>
      </c>
      <c r="C2381" t="s">
        <v>6871</v>
      </c>
      <c r="D2381" t="s">
        <v>6872</v>
      </c>
      <c r="E2381" t="s">
        <v>187</v>
      </c>
      <c r="F2381" t="s">
        <v>4343</v>
      </c>
      <c r="G2381" t="s">
        <v>189</v>
      </c>
      <c r="H2381">
        <v>72653</v>
      </c>
      <c r="I2381" t="s">
        <v>6873</v>
      </c>
    </row>
    <row r="2382" spans="1:9" x14ac:dyDescent="0.25">
      <c r="A2382">
        <v>2380</v>
      </c>
      <c r="B2382" t="s">
        <v>6874</v>
      </c>
      <c r="C2382" t="s">
        <v>6875</v>
      </c>
      <c r="D2382" t="s">
        <v>6573</v>
      </c>
      <c r="E2382" t="s">
        <v>187</v>
      </c>
      <c r="F2382" t="s">
        <v>4343</v>
      </c>
      <c r="G2382" t="s">
        <v>189</v>
      </c>
      <c r="H2382">
        <v>72653</v>
      </c>
      <c r="I2382" t="s">
        <v>194</v>
      </c>
    </row>
    <row r="2383" spans="1:9" x14ac:dyDescent="0.25">
      <c r="A2383">
        <v>2381</v>
      </c>
      <c r="B2383" t="s">
        <v>6874</v>
      </c>
      <c r="C2383" t="s">
        <v>6875</v>
      </c>
      <c r="D2383" t="s">
        <v>187</v>
      </c>
      <c r="E2383" t="s">
        <v>187</v>
      </c>
      <c r="F2383" t="s">
        <v>553</v>
      </c>
      <c r="G2383" t="s">
        <v>554</v>
      </c>
      <c r="H2383" t="s">
        <v>555</v>
      </c>
      <c r="I2383" t="s">
        <v>194</v>
      </c>
    </row>
    <row r="2384" spans="1:9" x14ac:dyDescent="0.25">
      <c r="A2384">
        <v>2382</v>
      </c>
      <c r="B2384" t="s">
        <v>6876</v>
      </c>
      <c r="C2384" t="s">
        <v>6876</v>
      </c>
      <c r="D2384" t="s">
        <v>6877</v>
      </c>
      <c r="E2384" t="s">
        <v>187</v>
      </c>
      <c r="F2384" t="s">
        <v>4393</v>
      </c>
      <c r="G2384" t="s">
        <v>189</v>
      </c>
      <c r="H2384">
        <v>72635</v>
      </c>
      <c r="I2384" t="s">
        <v>6878</v>
      </c>
    </row>
    <row r="2385" spans="1:9" x14ac:dyDescent="0.25">
      <c r="A2385">
        <v>2383</v>
      </c>
      <c r="B2385" t="s">
        <v>6879</v>
      </c>
      <c r="C2385" t="s">
        <v>6879</v>
      </c>
      <c r="D2385" t="s">
        <v>6880</v>
      </c>
      <c r="E2385" t="s">
        <v>187</v>
      </c>
      <c r="F2385" t="s">
        <v>4343</v>
      </c>
      <c r="G2385" t="s">
        <v>189</v>
      </c>
      <c r="H2385">
        <v>72654</v>
      </c>
      <c r="I2385" t="s">
        <v>6881</v>
      </c>
    </row>
    <row r="2386" spans="1:9" x14ac:dyDescent="0.25">
      <c r="A2386">
        <v>2384</v>
      </c>
      <c r="B2386" t="s">
        <v>6882</v>
      </c>
      <c r="C2386" t="s">
        <v>1746</v>
      </c>
      <c r="D2386" t="s">
        <v>6883</v>
      </c>
      <c r="E2386" t="s">
        <v>187</v>
      </c>
      <c r="F2386" t="s">
        <v>4343</v>
      </c>
      <c r="G2386" t="s">
        <v>189</v>
      </c>
      <c r="H2386">
        <v>72653</v>
      </c>
      <c r="I2386" t="s">
        <v>6884</v>
      </c>
    </row>
    <row r="2387" spans="1:9" x14ac:dyDescent="0.25">
      <c r="A2387">
        <v>2385</v>
      </c>
      <c r="B2387" t="s">
        <v>6885</v>
      </c>
      <c r="C2387" t="s">
        <v>6885</v>
      </c>
      <c r="D2387" t="s">
        <v>6886</v>
      </c>
      <c r="E2387" t="s">
        <v>187</v>
      </c>
      <c r="F2387" t="s">
        <v>4343</v>
      </c>
      <c r="G2387" t="s">
        <v>189</v>
      </c>
      <c r="H2387">
        <v>72653</v>
      </c>
      <c r="I2387" t="s">
        <v>6887</v>
      </c>
    </row>
    <row r="2388" spans="1:9" x14ac:dyDescent="0.25">
      <c r="A2388">
        <v>2386</v>
      </c>
      <c r="B2388" t="s">
        <v>6888</v>
      </c>
      <c r="C2388" t="s">
        <v>6889</v>
      </c>
      <c r="D2388" t="s">
        <v>6890</v>
      </c>
      <c r="E2388" t="s">
        <v>187</v>
      </c>
      <c r="F2388" t="s">
        <v>4343</v>
      </c>
      <c r="G2388" t="s">
        <v>189</v>
      </c>
      <c r="H2388">
        <v>72653</v>
      </c>
      <c r="I2388" t="s">
        <v>194</v>
      </c>
    </row>
    <row r="2389" spans="1:9" x14ac:dyDescent="0.25">
      <c r="A2389">
        <v>2387</v>
      </c>
      <c r="B2389" t="s">
        <v>6891</v>
      </c>
      <c r="C2389" t="s">
        <v>6892</v>
      </c>
      <c r="D2389" t="s">
        <v>6893</v>
      </c>
      <c r="E2389" t="s">
        <v>187</v>
      </c>
      <c r="F2389" t="s">
        <v>4343</v>
      </c>
      <c r="G2389" t="s">
        <v>189</v>
      </c>
      <c r="H2389">
        <v>72653</v>
      </c>
      <c r="I2389" t="s">
        <v>6894</v>
      </c>
    </row>
    <row r="2390" spans="1:9" x14ac:dyDescent="0.25">
      <c r="A2390">
        <v>2388</v>
      </c>
      <c r="B2390" t="s">
        <v>6895</v>
      </c>
      <c r="C2390" t="s">
        <v>6896</v>
      </c>
      <c r="D2390" t="s">
        <v>6897</v>
      </c>
      <c r="E2390" t="s">
        <v>187</v>
      </c>
      <c r="F2390" t="s">
        <v>4343</v>
      </c>
      <c r="G2390" t="s">
        <v>189</v>
      </c>
      <c r="H2390">
        <v>72653</v>
      </c>
      <c r="I2390" t="s">
        <v>6898</v>
      </c>
    </row>
    <row r="2391" spans="1:9" x14ac:dyDescent="0.25">
      <c r="A2391">
        <v>2389</v>
      </c>
      <c r="B2391" t="s">
        <v>6899</v>
      </c>
      <c r="C2391" t="s">
        <v>6899</v>
      </c>
      <c r="D2391" t="s">
        <v>6900</v>
      </c>
      <c r="E2391" t="s">
        <v>187</v>
      </c>
      <c r="F2391" t="s">
        <v>4343</v>
      </c>
      <c r="G2391" t="s">
        <v>189</v>
      </c>
      <c r="H2391">
        <v>72653</v>
      </c>
      <c r="I2391" t="s">
        <v>6901</v>
      </c>
    </row>
    <row r="2392" spans="1:9" x14ac:dyDescent="0.25">
      <c r="A2392">
        <v>2390</v>
      </c>
      <c r="B2392" t="s">
        <v>6902</v>
      </c>
      <c r="C2392" t="s">
        <v>6903</v>
      </c>
      <c r="D2392" t="s">
        <v>6904</v>
      </c>
      <c r="E2392" t="s">
        <v>187</v>
      </c>
      <c r="F2392" t="s">
        <v>4355</v>
      </c>
      <c r="G2392" t="s">
        <v>189</v>
      </c>
      <c r="H2392">
        <v>72651</v>
      </c>
      <c r="I2392" t="s">
        <v>6905</v>
      </c>
    </row>
    <row r="2393" spans="1:9" x14ac:dyDescent="0.25">
      <c r="A2393">
        <v>2391</v>
      </c>
      <c r="B2393" t="s">
        <v>6906</v>
      </c>
      <c r="C2393" t="s">
        <v>6907</v>
      </c>
      <c r="D2393" t="s">
        <v>6908</v>
      </c>
      <c r="E2393" t="s">
        <v>187</v>
      </c>
      <c r="F2393" t="s">
        <v>4343</v>
      </c>
      <c r="G2393" t="s">
        <v>189</v>
      </c>
      <c r="H2393">
        <v>72653</v>
      </c>
      <c r="I2393" t="s">
        <v>5422</v>
      </c>
    </row>
    <row r="2394" spans="1:9" x14ac:dyDescent="0.25">
      <c r="A2394">
        <v>2392</v>
      </c>
      <c r="B2394" t="s">
        <v>6909</v>
      </c>
      <c r="C2394" t="s">
        <v>6909</v>
      </c>
      <c r="D2394" t="s">
        <v>6910</v>
      </c>
      <c r="E2394" t="s">
        <v>187</v>
      </c>
      <c r="F2394" t="s">
        <v>4389</v>
      </c>
      <c r="G2394" t="s">
        <v>189</v>
      </c>
      <c r="H2394">
        <v>72626</v>
      </c>
      <c r="I2394" t="s">
        <v>5734</v>
      </c>
    </row>
    <row r="2395" spans="1:9" x14ac:dyDescent="0.25">
      <c r="A2395">
        <v>2393</v>
      </c>
      <c r="B2395" t="s">
        <v>6911</v>
      </c>
      <c r="C2395" t="s">
        <v>187</v>
      </c>
      <c r="D2395" t="s">
        <v>6912</v>
      </c>
      <c r="E2395" t="s">
        <v>187</v>
      </c>
      <c r="F2395" t="s">
        <v>4343</v>
      </c>
      <c r="G2395" t="s">
        <v>189</v>
      </c>
      <c r="H2395">
        <v>72653</v>
      </c>
      <c r="I2395" t="s">
        <v>6913</v>
      </c>
    </row>
    <row r="2396" spans="1:9" x14ac:dyDescent="0.25">
      <c r="A2396">
        <v>2394</v>
      </c>
      <c r="B2396" t="s">
        <v>6914</v>
      </c>
      <c r="C2396" t="s">
        <v>6914</v>
      </c>
      <c r="D2396" t="s">
        <v>6915</v>
      </c>
      <c r="E2396" t="s">
        <v>187</v>
      </c>
      <c r="F2396" t="s">
        <v>4343</v>
      </c>
      <c r="G2396" t="s">
        <v>189</v>
      </c>
      <c r="H2396">
        <v>72653</v>
      </c>
      <c r="I2396" t="s">
        <v>6916</v>
      </c>
    </row>
    <row r="2397" spans="1:9" x14ac:dyDescent="0.25">
      <c r="A2397">
        <v>2395</v>
      </c>
      <c r="B2397" t="s">
        <v>6917</v>
      </c>
      <c r="C2397" t="s">
        <v>6918</v>
      </c>
      <c r="D2397" t="s">
        <v>5367</v>
      </c>
      <c r="E2397" t="s">
        <v>187</v>
      </c>
      <c r="F2397" t="s">
        <v>4343</v>
      </c>
      <c r="G2397" t="s">
        <v>189</v>
      </c>
      <c r="H2397">
        <v>72653</v>
      </c>
      <c r="I2397" t="s">
        <v>6919</v>
      </c>
    </row>
    <row r="2398" spans="1:9" x14ac:dyDescent="0.25">
      <c r="A2398">
        <v>2396</v>
      </c>
      <c r="B2398" t="s">
        <v>6920</v>
      </c>
      <c r="C2398" t="s">
        <v>6920</v>
      </c>
      <c r="D2398" t="s">
        <v>6921</v>
      </c>
      <c r="E2398" t="s">
        <v>187</v>
      </c>
      <c r="F2398" t="s">
        <v>4343</v>
      </c>
      <c r="G2398" t="s">
        <v>189</v>
      </c>
      <c r="H2398">
        <v>72653</v>
      </c>
      <c r="I2398" t="s">
        <v>6922</v>
      </c>
    </row>
    <row r="2399" spans="1:9" x14ac:dyDescent="0.25">
      <c r="A2399">
        <v>2397</v>
      </c>
      <c r="B2399" t="s">
        <v>6923</v>
      </c>
      <c r="C2399" t="s">
        <v>6924</v>
      </c>
      <c r="D2399" t="s">
        <v>6925</v>
      </c>
      <c r="E2399" t="s">
        <v>187</v>
      </c>
      <c r="F2399" t="s">
        <v>4343</v>
      </c>
      <c r="G2399" t="s">
        <v>189</v>
      </c>
      <c r="H2399">
        <v>72653</v>
      </c>
      <c r="I2399" t="s">
        <v>6926</v>
      </c>
    </row>
    <row r="2400" spans="1:9" x14ac:dyDescent="0.25">
      <c r="A2400">
        <v>2398</v>
      </c>
      <c r="B2400" t="s">
        <v>6927</v>
      </c>
      <c r="C2400" t="s">
        <v>6928</v>
      </c>
      <c r="D2400" t="s">
        <v>6929</v>
      </c>
      <c r="E2400" t="s">
        <v>187</v>
      </c>
      <c r="F2400" t="s">
        <v>4343</v>
      </c>
      <c r="G2400" t="s">
        <v>189</v>
      </c>
      <c r="H2400">
        <v>72653</v>
      </c>
      <c r="I2400" t="s">
        <v>6930</v>
      </c>
    </row>
    <row r="2401" spans="1:9" x14ac:dyDescent="0.25">
      <c r="A2401">
        <v>2399</v>
      </c>
      <c r="B2401" t="s">
        <v>6931</v>
      </c>
      <c r="C2401" t="s">
        <v>6932</v>
      </c>
      <c r="D2401" t="s">
        <v>5768</v>
      </c>
      <c r="E2401" t="s">
        <v>187</v>
      </c>
      <c r="F2401" t="s">
        <v>4343</v>
      </c>
      <c r="G2401" t="s">
        <v>189</v>
      </c>
      <c r="H2401">
        <v>72653</v>
      </c>
      <c r="I2401" t="s">
        <v>6933</v>
      </c>
    </row>
    <row r="2402" spans="1:9" x14ac:dyDescent="0.25">
      <c r="A2402">
        <v>2400</v>
      </c>
      <c r="B2402" t="s">
        <v>6934</v>
      </c>
      <c r="C2402" t="s">
        <v>6934</v>
      </c>
      <c r="D2402" t="s">
        <v>6935</v>
      </c>
      <c r="E2402" t="s">
        <v>187</v>
      </c>
      <c r="F2402" t="s">
        <v>4343</v>
      </c>
      <c r="G2402" t="s">
        <v>189</v>
      </c>
      <c r="H2402">
        <v>72653</v>
      </c>
      <c r="I2402" t="s">
        <v>6936</v>
      </c>
    </row>
    <row r="2403" spans="1:9" x14ac:dyDescent="0.25">
      <c r="A2403">
        <v>2401</v>
      </c>
      <c r="B2403" t="s">
        <v>6937</v>
      </c>
      <c r="C2403" t="s">
        <v>6937</v>
      </c>
      <c r="D2403" t="s">
        <v>6938</v>
      </c>
      <c r="E2403" t="s">
        <v>187</v>
      </c>
      <c r="F2403" t="s">
        <v>4343</v>
      </c>
      <c r="G2403" t="s">
        <v>189</v>
      </c>
      <c r="H2403">
        <v>72653</v>
      </c>
      <c r="I2403" t="s">
        <v>194</v>
      </c>
    </row>
    <row r="2404" spans="1:9" x14ac:dyDescent="0.25">
      <c r="A2404">
        <v>2402</v>
      </c>
      <c r="B2404" t="s">
        <v>6939</v>
      </c>
      <c r="C2404" t="s">
        <v>6939</v>
      </c>
      <c r="D2404" t="s">
        <v>6940</v>
      </c>
      <c r="E2404" t="s">
        <v>187</v>
      </c>
      <c r="F2404" t="s">
        <v>4343</v>
      </c>
      <c r="G2404" t="s">
        <v>189</v>
      </c>
      <c r="H2404">
        <v>72653</v>
      </c>
      <c r="I2404" t="s">
        <v>6941</v>
      </c>
    </row>
    <row r="2405" spans="1:9" x14ac:dyDescent="0.25">
      <c r="A2405">
        <v>2403</v>
      </c>
      <c r="B2405" t="s">
        <v>6939</v>
      </c>
      <c r="C2405" t="s">
        <v>6939</v>
      </c>
      <c r="D2405" t="s">
        <v>6942</v>
      </c>
      <c r="E2405" t="s">
        <v>187</v>
      </c>
      <c r="F2405" t="s">
        <v>4393</v>
      </c>
      <c r="G2405" t="s">
        <v>189</v>
      </c>
      <c r="H2405">
        <v>72635</v>
      </c>
      <c r="I2405" t="s">
        <v>6943</v>
      </c>
    </row>
    <row r="2406" spans="1:9" x14ac:dyDescent="0.25">
      <c r="A2406">
        <v>2404</v>
      </c>
      <c r="B2406" t="s">
        <v>6944</v>
      </c>
      <c r="C2406" t="s">
        <v>6944</v>
      </c>
      <c r="D2406" t="s">
        <v>6945</v>
      </c>
      <c r="E2406" t="s">
        <v>187</v>
      </c>
      <c r="F2406" t="s">
        <v>4343</v>
      </c>
      <c r="G2406" t="s">
        <v>189</v>
      </c>
      <c r="H2406">
        <v>72653</v>
      </c>
      <c r="I2406" t="s">
        <v>6946</v>
      </c>
    </row>
    <row r="2407" spans="1:9" x14ac:dyDescent="0.25">
      <c r="A2407">
        <v>2405</v>
      </c>
      <c r="B2407" t="s">
        <v>6947</v>
      </c>
      <c r="C2407" t="s">
        <v>6947</v>
      </c>
      <c r="D2407" t="s">
        <v>6948</v>
      </c>
      <c r="E2407" t="s">
        <v>187</v>
      </c>
      <c r="F2407" t="s">
        <v>4366</v>
      </c>
      <c r="G2407" t="s">
        <v>189</v>
      </c>
      <c r="H2407">
        <v>72642</v>
      </c>
      <c r="I2407" t="s">
        <v>6949</v>
      </c>
    </row>
    <row r="2408" spans="1:9" x14ac:dyDescent="0.25">
      <c r="A2408">
        <v>2406</v>
      </c>
      <c r="B2408" t="s">
        <v>6950</v>
      </c>
      <c r="C2408" t="s">
        <v>6951</v>
      </c>
      <c r="D2408" t="s">
        <v>6952</v>
      </c>
      <c r="E2408" t="s">
        <v>187</v>
      </c>
      <c r="F2408" t="s">
        <v>4343</v>
      </c>
      <c r="G2408" t="s">
        <v>189</v>
      </c>
      <c r="H2408">
        <v>72653</v>
      </c>
      <c r="I2408" t="s">
        <v>6953</v>
      </c>
    </row>
    <row r="2409" spans="1:9" x14ac:dyDescent="0.25">
      <c r="A2409">
        <v>2407</v>
      </c>
      <c r="B2409" t="s">
        <v>6954</v>
      </c>
      <c r="C2409" t="s">
        <v>6955</v>
      </c>
      <c r="D2409" t="s">
        <v>4655</v>
      </c>
      <c r="E2409" t="s">
        <v>187</v>
      </c>
      <c r="F2409" t="s">
        <v>4343</v>
      </c>
      <c r="G2409" t="s">
        <v>189</v>
      </c>
      <c r="H2409">
        <v>72653</v>
      </c>
      <c r="I2409" t="s">
        <v>4656</v>
      </c>
    </row>
    <row r="2410" spans="1:9" x14ac:dyDescent="0.25">
      <c r="A2410">
        <v>2408</v>
      </c>
      <c r="B2410" t="s">
        <v>6956</v>
      </c>
      <c r="C2410" t="s">
        <v>6956</v>
      </c>
      <c r="D2410" t="s">
        <v>6957</v>
      </c>
      <c r="E2410" t="s">
        <v>187</v>
      </c>
      <c r="F2410" t="s">
        <v>4343</v>
      </c>
      <c r="G2410" t="s">
        <v>189</v>
      </c>
      <c r="H2410">
        <v>72653</v>
      </c>
      <c r="I2410" t="s">
        <v>6958</v>
      </c>
    </row>
    <row r="2411" spans="1:9" x14ac:dyDescent="0.25">
      <c r="A2411">
        <v>2409</v>
      </c>
      <c r="B2411" t="s">
        <v>6959</v>
      </c>
      <c r="C2411" t="s">
        <v>6959</v>
      </c>
      <c r="D2411" t="s">
        <v>6960</v>
      </c>
      <c r="E2411" t="s">
        <v>187</v>
      </c>
      <c r="F2411" t="s">
        <v>4343</v>
      </c>
      <c r="G2411" t="s">
        <v>189</v>
      </c>
      <c r="H2411">
        <v>72653</v>
      </c>
      <c r="I2411" t="s">
        <v>6961</v>
      </c>
    </row>
    <row r="2412" spans="1:9" x14ac:dyDescent="0.25">
      <c r="A2412">
        <v>2410</v>
      </c>
      <c r="B2412" t="s">
        <v>6962</v>
      </c>
      <c r="C2412" t="s">
        <v>6962</v>
      </c>
      <c r="D2412" t="s">
        <v>6963</v>
      </c>
      <c r="E2412" t="s">
        <v>187</v>
      </c>
      <c r="F2412" t="s">
        <v>4343</v>
      </c>
      <c r="G2412" t="s">
        <v>189</v>
      </c>
      <c r="H2412">
        <v>72653</v>
      </c>
      <c r="I2412" t="s">
        <v>6964</v>
      </c>
    </row>
    <row r="2413" spans="1:9" x14ac:dyDescent="0.25">
      <c r="A2413">
        <v>2411</v>
      </c>
      <c r="B2413" t="s">
        <v>6882</v>
      </c>
      <c r="C2413" t="s">
        <v>6965</v>
      </c>
      <c r="D2413" t="s">
        <v>6966</v>
      </c>
      <c r="E2413" t="s">
        <v>187</v>
      </c>
      <c r="F2413" t="s">
        <v>4343</v>
      </c>
      <c r="G2413" t="s">
        <v>189</v>
      </c>
      <c r="H2413">
        <v>72653</v>
      </c>
      <c r="I2413" t="s">
        <v>194</v>
      </c>
    </row>
    <row r="2414" spans="1:9" x14ac:dyDescent="0.25">
      <c r="A2414">
        <v>2412</v>
      </c>
      <c r="B2414" t="s">
        <v>6967</v>
      </c>
      <c r="C2414" t="s">
        <v>6967</v>
      </c>
      <c r="D2414" t="s">
        <v>6968</v>
      </c>
      <c r="E2414" t="s">
        <v>187</v>
      </c>
      <c r="F2414" t="s">
        <v>4343</v>
      </c>
      <c r="G2414" t="s">
        <v>189</v>
      </c>
      <c r="H2414">
        <v>72653</v>
      </c>
      <c r="I2414" t="s">
        <v>6969</v>
      </c>
    </row>
    <row r="2415" spans="1:9" x14ac:dyDescent="0.25">
      <c r="A2415">
        <v>2413</v>
      </c>
      <c r="B2415" t="s">
        <v>6970</v>
      </c>
      <c r="C2415" t="s">
        <v>6970</v>
      </c>
      <c r="D2415" t="s">
        <v>6971</v>
      </c>
      <c r="E2415" t="s">
        <v>187</v>
      </c>
      <c r="F2415" t="s">
        <v>4355</v>
      </c>
      <c r="G2415" t="s">
        <v>189</v>
      </c>
      <c r="H2415">
        <v>72651</v>
      </c>
      <c r="I2415" t="s">
        <v>6972</v>
      </c>
    </row>
    <row r="2416" spans="1:9" x14ac:dyDescent="0.25">
      <c r="A2416">
        <v>2414</v>
      </c>
      <c r="B2416" t="s">
        <v>6973</v>
      </c>
      <c r="C2416" t="s">
        <v>6974</v>
      </c>
      <c r="D2416" t="s">
        <v>6975</v>
      </c>
      <c r="E2416" t="s">
        <v>187</v>
      </c>
      <c r="F2416" t="s">
        <v>4343</v>
      </c>
      <c r="G2416" t="s">
        <v>189</v>
      </c>
      <c r="H2416">
        <v>72653</v>
      </c>
      <c r="I2416" t="s">
        <v>6976</v>
      </c>
    </row>
    <row r="2417" spans="1:9" x14ac:dyDescent="0.25">
      <c r="A2417">
        <v>2415</v>
      </c>
      <c r="B2417" t="s">
        <v>6977</v>
      </c>
      <c r="C2417" t="s">
        <v>6977</v>
      </c>
      <c r="D2417" t="s">
        <v>6978</v>
      </c>
      <c r="E2417" t="s">
        <v>187</v>
      </c>
      <c r="F2417" t="s">
        <v>4343</v>
      </c>
      <c r="G2417" t="s">
        <v>189</v>
      </c>
      <c r="H2417">
        <v>72653</v>
      </c>
      <c r="I2417" t="s">
        <v>6979</v>
      </c>
    </row>
    <row r="2418" spans="1:9" x14ac:dyDescent="0.25">
      <c r="A2418">
        <v>2416</v>
      </c>
      <c r="B2418" t="s">
        <v>6980</v>
      </c>
      <c r="C2418" t="s">
        <v>6980</v>
      </c>
      <c r="D2418" t="s">
        <v>6981</v>
      </c>
      <c r="E2418" t="s">
        <v>187</v>
      </c>
      <c r="F2418" t="s">
        <v>4343</v>
      </c>
      <c r="G2418" t="s">
        <v>189</v>
      </c>
      <c r="H2418">
        <v>72653</v>
      </c>
      <c r="I2418" t="s">
        <v>6982</v>
      </c>
    </row>
    <row r="2419" spans="1:9" x14ac:dyDescent="0.25">
      <c r="A2419">
        <v>2417</v>
      </c>
      <c r="B2419" t="s">
        <v>6983</v>
      </c>
      <c r="C2419" t="s">
        <v>6983</v>
      </c>
      <c r="D2419" t="s">
        <v>6322</v>
      </c>
      <c r="E2419" t="s">
        <v>187</v>
      </c>
      <c r="F2419" t="s">
        <v>4343</v>
      </c>
      <c r="G2419" t="s">
        <v>189</v>
      </c>
      <c r="H2419">
        <v>72653</v>
      </c>
      <c r="I2419" t="s">
        <v>6984</v>
      </c>
    </row>
    <row r="2420" spans="1:9" x14ac:dyDescent="0.25">
      <c r="A2420">
        <v>2418</v>
      </c>
      <c r="B2420" t="s">
        <v>6985</v>
      </c>
      <c r="C2420" t="s">
        <v>6983</v>
      </c>
      <c r="D2420" t="s">
        <v>6986</v>
      </c>
      <c r="E2420" t="s">
        <v>187</v>
      </c>
      <c r="F2420" t="s">
        <v>4343</v>
      </c>
      <c r="G2420" t="s">
        <v>189</v>
      </c>
      <c r="H2420">
        <v>72653</v>
      </c>
      <c r="I2420" t="s">
        <v>6987</v>
      </c>
    </row>
    <row r="2421" spans="1:9" x14ac:dyDescent="0.25">
      <c r="A2421">
        <v>2419</v>
      </c>
      <c r="B2421" t="s">
        <v>6988</v>
      </c>
      <c r="C2421" t="s">
        <v>6983</v>
      </c>
      <c r="D2421" t="s">
        <v>6989</v>
      </c>
      <c r="E2421" t="s">
        <v>187</v>
      </c>
      <c r="F2421" t="s">
        <v>4343</v>
      </c>
      <c r="G2421" t="s">
        <v>189</v>
      </c>
      <c r="H2421">
        <v>72653</v>
      </c>
      <c r="I2421" t="s">
        <v>194</v>
      </c>
    </row>
    <row r="2422" spans="1:9" x14ac:dyDescent="0.25">
      <c r="A2422">
        <v>2420</v>
      </c>
      <c r="B2422" t="s">
        <v>6990</v>
      </c>
      <c r="C2422" t="s">
        <v>6983</v>
      </c>
      <c r="D2422" t="s">
        <v>4385</v>
      </c>
      <c r="E2422" t="s">
        <v>187</v>
      </c>
      <c r="F2422" t="s">
        <v>4343</v>
      </c>
      <c r="G2422" t="s">
        <v>189</v>
      </c>
      <c r="H2422">
        <v>72653</v>
      </c>
      <c r="I2422" t="s">
        <v>194</v>
      </c>
    </row>
    <row r="2423" spans="1:9" x14ac:dyDescent="0.25">
      <c r="A2423">
        <v>2421</v>
      </c>
      <c r="B2423" t="s">
        <v>6991</v>
      </c>
      <c r="C2423" t="s">
        <v>6983</v>
      </c>
      <c r="D2423" t="s">
        <v>6992</v>
      </c>
      <c r="E2423" t="s">
        <v>187</v>
      </c>
      <c r="F2423" t="s">
        <v>4343</v>
      </c>
      <c r="G2423" t="s">
        <v>189</v>
      </c>
      <c r="H2423">
        <v>72653</v>
      </c>
      <c r="I2423" t="s">
        <v>194</v>
      </c>
    </row>
    <row r="2424" spans="1:9" x14ac:dyDescent="0.25">
      <c r="A2424">
        <v>2422</v>
      </c>
      <c r="B2424" t="s">
        <v>6993</v>
      </c>
      <c r="C2424" t="s">
        <v>6983</v>
      </c>
      <c r="D2424" t="s">
        <v>6994</v>
      </c>
      <c r="E2424" t="s">
        <v>187</v>
      </c>
      <c r="F2424" t="s">
        <v>4343</v>
      </c>
      <c r="G2424" t="s">
        <v>189</v>
      </c>
      <c r="H2424">
        <v>72653</v>
      </c>
      <c r="I2424" t="s">
        <v>194</v>
      </c>
    </row>
    <row r="2425" spans="1:9" x14ac:dyDescent="0.25">
      <c r="A2425">
        <v>2423</v>
      </c>
      <c r="B2425" t="s">
        <v>6995</v>
      </c>
      <c r="C2425" t="s">
        <v>6983</v>
      </c>
      <c r="D2425" t="s">
        <v>6996</v>
      </c>
      <c r="E2425" t="s">
        <v>187</v>
      </c>
      <c r="F2425" t="s">
        <v>4343</v>
      </c>
      <c r="G2425" t="s">
        <v>189</v>
      </c>
      <c r="H2425">
        <v>72653</v>
      </c>
      <c r="I2425" t="s">
        <v>194</v>
      </c>
    </row>
    <row r="2426" spans="1:9" x14ac:dyDescent="0.25">
      <c r="A2426">
        <v>2424</v>
      </c>
      <c r="B2426" t="s">
        <v>6997</v>
      </c>
      <c r="C2426" t="s">
        <v>6983</v>
      </c>
      <c r="D2426" t="s">
        <v>6998</v>
      </c>
      <c r="E2426" t="s">
        <v>6999</v>
      </c>
      <c r="F2426" t="s">
        <v>4343</v>
      </c>
      <c r="G2426" t="s">
        <v>189</v>
      </c>
      <c r="H2426">
        <v>72653</v>
      </c>
      <c r="I2426" t="s">
        <v>194</v>
      </c>
    </row>
    <row r="2427" spans="1:9" x14ac:dyDescent="0.25">
      <c r="A2427">
        <v>2425</v>
      </c>
      <c r="B2427" t="s">
        <v>7000</v>
      </c>
      <c r="C2427" t="s">
        <v>6983</v>
      </c>
      <c r="D2427" t="s">
        <v>7001</v>
      </c>
      <c r="E2427" t="s">
        <v>187</v>
      </c>
      <c r="F2427" t="s">
        <v>4343</v>
      </c>
      <c r="G2427" t="s">
        <v>189</v>
      </c>
      <c r="H2427">
        <v>72653</v>
      </c>
      <c r="I2427" t="s">
        <v>194</v>
      </c>
    </row>
    <row r="2428" spans="1:9" x14ac:dyDescent="0.25">
      <c r="A2428">
        <v>2426</v>
      </c>
      <c r="B2428" t="s">
        <v>7002</v>
      </c>
      <c r="C2428" t="s">
        <v>6983</v>
      </c>
      <c r="D2428" t="s">
        <v>7003</v>
      </c>
      <c r="E2428" t="s">
        <v>187</v>
      </c>
      <c r="F2428" t="s">
        <v>4343</v>
      </c>
      <c r="G2428" t="s">
        <v>189</v>
      </c>
      <c r="H2428">
        <v>72653</v>
      </c>
      <c r="I2428" t="s">
        <v>194</v>
      </c>
    </row>
    <row r="2429" spans="1:9" x14ac:dyDescent="0.25">
      <c r="A2429">
        <v>2427</v>
      </c>
      <c r="B2429" t="s">
        <v>7004</v>
      </c>
      <c r="C2429" t="s">
        <v>6983</v>
      </c>
      <c r="D2429" t="s">
        <v>7005</v>
      </c>
      <c r="E2429" t="s">
        <v>187</v>
      </c>
      <c r="F2429" t="s">
        <v>4343</v>
      </c>
      <c r="G2429" t="s">
        <v>189</v>
      </c>
      <c r="H2429">
        <v>72653</v>
      </c>
      <c r="I2429" t="s">
        <v>194</v>
      </c>
    </row>
    <row r="2430" spans="1:9" x14ac:dyDescent="0.25">
      <c r="A2430">
        <v>2428</v>
      </c>
      <c r="B2430" t="s">
        <v>6983</v>
      </c>
      <c r="C2430" t="s">
        <v>187</v>
      </c>
      <c r="D2430" t="s">
        <v>7006</v>
      </c>
      <c r="E2430" t="s">
        <v>187</v>
      </c>
      <c r="F2430" t="s">
        <v>4867</v>
      </c>
      <c r="G2430" t="s">
        <v>189</v>
      </c>
      <c r="H2430">
        <v>72653</v>
      </c>
      <c r="I2430" t="s">
        <v>194</v>
      </c>
    </row>
    <row r="2431" spans="1:9" x14ac:dyDescent="0.25">
      <c r="A2431">
        <v>2429</v>
      </c>
      <c r="B2431" t="s">
        <v>6983</v>
      </c>
      <c r="C2431" t="s">
        <v>6983</v>
      </c>
      <c r="D2431" t="s">
        <v>6135</v>
      </c>
      <c r="E2431" t="s">
        <v>187</v>
      </c>
      <c r="F2431" t="s">
        <v>4343</v>
      </c>
      <c r="G2431" t="s">
        <v>189</v>
      </c>
      <c r="H2431">
        <v>72653</v>
      </c>
      <c r="I2431" t="s">
        <v>194</v>
      </c>
    </row>
    <row r="2432" spans="1:9" x14ac:dyDescent="0.25">
      <c r="A2432">
        <v>2430</v>
      </c>
      <c r="B2432" t="s">
        <v>7007</v>
      </c>
      <c r="C2432" t="s">
        <v>7007</v>
      </c>
      <c r="D2432" t="s">
        <v>7008</v>
      </c>
      <c r="E2432" t="s">
        <v>187</v>
      </c>
      <c r="F2432" t="s">
        <v>4343</v>
      </c>
      <c r="G2432" t="s">
        <v>189</v>
      </c>
      <c r="H2432">
        <v>72653</v>
      </c>
      <c r="I2432" t="s">
        <v>7009</v>
      </c>
    </row>
    <row r="2433" spans="1:9" x14ac:dyDescent="0.25">
      <c r="A2433">
        <v>2431</v>
      </c>
      <c r="B2433" t="s">
        <v>7010</v>
      </c>
      <c r="C2433" t="s">
        <v>7010</v>
      </c>
      <c r="D2433" t="s">
        <v>5793</v>
      </c>
      <c r="E2433" t="s">
        <v>187</v>
      </c>
      <c r="F2433" t="s">
        <v>4343</v>
      </c>
      <c r="G2433" t="s">
        <v>189</v>
      </c>
      <c r="H2433">
        <v>72653</v>
      </c>
      <c r="I2433" t="s">
        <v>7011</v>
      </c>
    </row>
    <row r="2434" spans="1:9" x14ac:dyDescent="0.25">
      <c r="A2434">
        <v>2432</v>
      </c>
      <c r="B2434" t="s">
        <v>1856</v>
      </c>
      <c r="C2434" t="s">
        <v>1857</v>
      </c>
      <c r="D2434" t="s">
        <v>7012</v>
      </c>
      <c r="E2434" t="s">
        <v>187</v>
      </c>
      <c r="F2434" t="s">
        <v>4343</v>
      </c>
      <c r="G2434" t="s">
        <v>189</v>
      </c>
      <c r="H2434">
        <v>72653</v>
      </c>
      <c r="I2434" t="s">
        <v>194</v>
      </c>
    </row>
    <row r="2435" spans="1:9" x14ac:dyDescent="0.25">
      <c r="A2435">
        <v>2433</v>
      </c>
      <c r="B2435" t="s">
        <v>7013</v>
      </c>
      <c r="C2435" t="s">
        <v>7014</v>
      </c>
      <c r="D2435" t="s">
        <v>7015</v>
      </c>
      <c r="E2435" t="s">
        <v>187</v>
      </c>
      <c r="F2435" t="s">
        <v>4343</v>
      </c>
      <c r="G2435" t="s">
        <v>189</v>
      </c>
      <c r="H2435">
        <v>72653</v>
      </c>
      <c r="I2435" t="s">
        <v>7016</v>
      </c>
    </row>
    <row r="2436" spans="1:9" x14ac:dyDescent="0.25">
      <c r="A2436">
        <v>2434</v>
      </c>
      <c r="B2436" t="s">
        <v>7017</v>
      </c>
      <c r="C2436" t="s">
        <v>7018</v>
      </c>
      <c r="D2436" t="s">
        <v>7019</v>
      </c>
      <c r="E2436" t="s">
        <v>187</v>
      </c>
      <c r="F2436" t="s">
        <v>4343</v>
      </c>
      <c r="G2436" t="s">
        <v>189</v>
      </c>
      <c r="H2436">
        <v>72653</v>
      </c>
      <c r="I2436" t="s">
        <v>7020</v>
      </c>
    </row>
    <row r="2437" spans="1:9" x14ac:dyDescent="0.25">
      <c r="A2437">
        <v>2435</v>
      </c>
      <c r="B2437" t="s">
        <v>7021</v>
      </c>
      <c r="C2437" t="s">
        <v>7021</v>
      </c>
      <c r="D2437" t="s">
        <v>7022</v>
      </c>
      <c r="E2437" t="s">
        <v>187</v>
      </c>
      <c r="F2437" t="s">
        <v>4343</v>
      </c>
      <c r="G2437" t="s">
        <v>189</v>
      </c>
      <c r="H2437">
        <v>72653</v>
      </c>
      <c r="I2437" t="s">
        <v>7023</v>
      </c>
    </row>
    <row r="2438" spans="1:9" x14ac:dyDescent="0.25">
      <c r="A2438">
        <v>2436</v>
      </c>
      <c r="B2438" t="s">
        <v>7024</v>
      </c>
      <c r="C2438" t="s">
        <v>7024</v>
      </c>
      <c r="D2438" t="s">
        <v>7025</v>
      </c>
      <c r="E2438" t="s">
        <v>187</v>
      </c>
      <c r="F2438" t="s">
        <v>4698</v>
      </c>
      <c r="G2438" t="s">
        <v>189</v>
      </c>
      <c r="H2438">
        <v>72658</v>
      </c>
      <c r="I2438" t="s">
        <v>7026</v>
      </c>
    </row>
    <row r="2439" spans="1:9" x14ac:dyDescent="0.25">
      <c r="A2439">
        <v>2437</v>
      </c>
      <c r="B2439" t="s">
        <v>7027</v>
      </c>
      <c r="C2439" t="s">
        <v>7028</v>
      </c>
      <c r="D2439" t="s">
        <v>7029</v>
      </c>
      <c r="E2439" t="s">
        <v>187</v>
      </c>
      <c r="F2439" t="s">
        <v>4343</v>
      </c>
      <c r="G2439" t="s">
        <v>189</v>
      </c>
      <c r="H2439">
        <v>72653</v>
      </c>
      <c r="I2439" t="s">
        <v>7030</v>
      </c>
    </row>
    <row r="2440" spans="1:9" x14ac:dyDescent="0.25">
      <c r="A2440">
        <v>2438</v>
      </c>
      <c r="B2440" t="s">
        <v>7031</v>
      </c>
      <c r="C2440" t="s">
        <v>7031</v>
      </c>
      <c r="D2440" t="s">
        <v>7032</v>
      </c>
      <c r="E2440" t="s">
        <v>187</v>
      </c>
      <c r="F2440" t="s">
        <v>4343</v>
      </c>
      <c r="G2440" t="s">
        <v>189</v>
      </c>
      <c r="H2440">
        <v>72654</v>
      </c>
      <c r="I2440" t="s">
        <v>7030</v>
      </c>
    </row>
    <row r="2441" spans="1:9" x14ac:dyDescent="0.25">
      <c r="A2441">
        <v>2439</v>
      </c>
      <c r="B2441" t="s">
        <v>1804</v>
      </c>
      <c r="C2441" t="s">
        <v>7033</v>
      </c>
      <c r="D2441" t="s">
        <v>7034</v>
      </c>
      <c r="E2441" t="s">
        <v>187</v>
      </c>
      <c r="F2441" t="s">
        <v>4343</v>
      </c>
      <c r="G2441" t="s">
        <v>189</v>
      </c>
      <c r="H2441">
        <v>72653</v>
      </c>
      <c r="I2441" t="s">
        <v>7035</v>
      </c>
    </row>
    <row r="2442" spans="1:9" x14ac:dyDescent="0.25">
      <c r="A2442">
        <v>2440</v>
      </c>
      <c r="B2442" t="s">
        <v>7036</v>
      </c>
      <c r="C2442" t="s">
        <v>7036</v>
      </c>
      <c r="D2442" t="s">
        <v>7037</v>
      </c>
      <c r="E2442" t="s">
        <v>187</v>
      </c>
      <c r="F2442" t="s">
        <v>4343</v>
      </c>
      <c r="G2442" t="s">
        <v>189</v>
      </c>
      <c r="H2442">
        <v>72653</v>
      </c>
      <c r="I2442" t="s">
        <v>1008</v>
      </c>
    </row>
    <row r="2443" spans="1:9" x14ac:dyDescent="0.25">
      <c r="A2443">
        <v>2441</v>
      </c>
      <c r="B2443" t="s">
        <v>7038</v>
      </c>
      <c r="C2443" t="s">
        <v>7038</v>
      </c>
      <c r="D2443" t="s">
        <v>7039</v>
      </c>
      <c r="E2443" t="s">
        <v>187</v>
      </c>
      <c r="F2443" t="s">
        <v>4343</v>
      </c>
      <c r="G2443" t="s">
        <v>189</v>
      </c>
      <c r="H2443">
        <v>72653</v>
      </c>
      <c r="I2443" t="s">
        <v>1008</v>
      </c>
    </row>
    <row r="2444" spans="1:9" x14ac:dyDescent="0.25">
      <c r="A2444">
        <v>2442</v>
      </c>
      <c r="B2444" t="s">
        <v>7040</v>
      </c>
      <c r="C2444" t="s">
        <v>7040</v>
      </c>
      <c r="D2444" t="s">
        <v>7041</v>
      </c>
      <c r="E2444" t="s">
        <v>187</v>
      </c>
      <c r="F2444" t="s">
        <v>4741</v>
      </c>
      <c r="G2444" t="s">
        <v>189</v>
      </c>
      <c r="H2444">
        <v>72560</v>
      </c>
      <c r="I2444" t="s">
        <v>7042</v>
      </c>
    </row>
    <row r="2445" spans="1:9" x14ac:dyDescent="0.25">
      <c r="A2445">
        <v>2443</v>
      </c>
      <c r="B2445" t="s">
        <v>7043</v>
      </c>
      <c r="C2445" t="s">
        <v>7043</v>
      </c>
      <c r="D2445" t="s">
        <v>7044</v>
      </c>
      <c r="E2445" t="s">
        <v>187</v>
      </c>
      <c r="F2445" t="s">
        <v>4698</v>
      </c>
      <c r="G2445" t="s">
        <v>189</v>
      </c>
      <c r="H2445">
        <v>72658</v>
      </c>
      <c r="I2445" t="s">
        <v>7045</v>
      </c>
    </row>
    <row r="2446" spans="1:9" x14ac:dyDescent="0.25">
      <c r="A2446">
        <v>2444</v>
      </c>
      <c r="B2446" t="s">
        <v>7046</v>
      </c>
      <c r="C2446" t="s">
        <v>7047</v>
      </c>
      <c r="D2446" t="s">
        <v>7048</v>
      </c>
      <c r="E2446" t="s">
        <v>187</v>
      </c>
      <c r="F2446" t="s">
        <v>4343</v>
      </c>
      <c r="G2446" t="s">
        <v>189</v>
      </c>
      <c r="H2446">
        <v>72653</v>
      </c>
      <c r="I2446" t="s">
        <v>7049</v>
      </c>
    </row>
    <row r="2447" spans="1:9" x14ac:dyDescent="0.25">
      <c r="A2447">
        <v>2445</v>
      </c>
      <c r="B2447" t="s">
        <v>7050</v>
      </c>
      <c r="C2447" t="s">
        <v>7050</v>
      </c>
      <c r="D2447" t="s">
        <v>7051</v>
      </c>
      <c r="E2447" t="s">
        <v>187</v>
      </c>
      <c r="F2447" t="s">
        <v>4343</v>
      </c>
      <c r="G2447" t="s">
        <v>189</v>
      </c>
      <c r="H2447">
        <v>72653</v>
      </c>
      <c r="I2447" t="s">
        <v>7052</v>
      </c>
    </row>
    <row r="2448" spans="1:9" x14ac:dyDescent="0.25">
      <c r="A2448">
        <v>2446</v>
      </c>
      <c r="B2448" t="s">
        <v>7053</v>
      </c>
      <c r="C2448" t="s">
        <v>7054</v>
      </c>
      <c r="D2448" t="s">
        <v>7055</v>
      </c>
      <c r="E2448" t="s">
        <v>187</v>
      </c>
      <c r="F2448" t="s">
        <v>4343</v>
      </c>
      <c r="G2448" t="s">
        <v>189</v>
      </c>
      <c r="H2448">
        <v>72653</v>
      </c>
      <c r="I2448" t="s">
        <v>7056</v>
      </c>
    </row>
    <row r="2449" spans="1:9" x14ac:dyDescent="0.25">
      <c r="A2449">
        <v>2447</v>
      </c>
      <c r="B2449" t="s">
        <v>7057</v>
      </c>
      <c r="C2449" t="s">
        <v>7057</v>
      </c>
      <c r="D2449" t="s">
        <v>7058</v>
      </c>
      <c r="E2449" t="s">
        <v>187</v>
      </c>
      <c r="F2449" t="s">
        <v>4343</v>
      </c>
      <c r="G2449" t="s">
        <v>189</v>
      </c>
      <c r="H2449">
        <v>72653</v>
      </c>
      <c r="I2449" t="s">
        <v>7059</v>
      </c>
    </row>
    <row r="2450" spans="1:9" x14ac:dyDescent="0.25">
      <c r="A2450">
        <v>2448</v>
      </c>
      <c r="B2450" t="s">
        <v>7060</v>
      </c>
      <c r="C2450" t="s">
        <v>7060</v>
      </c>
      <c r="D2450" t="s">
        <v>7061</v>
      </c>
      <c r="E2450" t="s">
        <v>187</v>
      </c>
      <c r="F2450" t="s">
        <v>4366</v>
      </c>
      <c r="G2450" t="s">
        <v>189</v>
      </c>
      <c r="H2450">
        <v>72642</v>
      </c>
      <c r="I2450" t="s">
        <v>1008</v>
      </c>
    </row>
    <row r="2451" spans="1:9" x14ac:dyDescent="0.25">
      <c r="A2451">
        <v>2449</v>
      </c>
      <c r="B2451" t="s">
        <v>7062</v>
      </c>
      <c r="C2451" t="s">
        <v>7062</v>
      </c>
      <c r="D2451" t="s">
        <v>187</v>
      </c>
      <c r="E2451" t="s">
        <v>187</v>
      </c>
      <c r="F2451" t="s">
        <v>553</v>
      </c>
      <c r="G2451" t="s">
        <v>554</v>
      </c>
      <c r="H2451" t="s">
        <v>555</v>
      </c>
      <c r="I2451" t="s">
        <v>7063</v>
      </c>
    </row>
    <row r="2452" spans="1:9" x14ac:dyDescent="0.25">
      <c r="A2452">
        <v>2450</v>
      </c>
      <c r="B2452" t="s">
        <v>7064</v>
      </c>
      <c r="C2452" t="s">
        <v>7064</v>
      </c>
      <c r="D2452" t="s">
        <v>7065</v>
      </c>
      <c r="E2452" t="s">
        <v>187</v>
      </c>
      <c r="F2452" t="s">
        <v>4393</v>
      </c>
      <c r="G2452" t="s">
        <v>189</v>
      </c>
      <c r="H2452">
        <v>72635</v>
      </c>
      <c r="I2452" t="s">
        <v>7066</v>
      </c>
    </row>
    <row r="2453" spans="1:9" x14ac:dyDescent="0.25">
      <c r="A2453">
        <v>2451</v>
      </c>
      <c r="B2453" t="s">
        <v>7067</v>
      </c>
      <c r="C2453" t="s">
        <v>7067</v>
      </c>
      <c r="D2453" t="s">
        <v>7068</v>
      </c>
      <c r="E2453" t="s">
        <v>187</v>
      </c>
      <c r="F2453" t="s">
        <v>4647</v>
      </c>
      <c r="G2453" t="s">
        <v>189</v>
      </c>
      <c r="H2453">
        <v>72623</v>
      </c>
      <c r="I2453" t="s">
        <v>7069</v>
      </c>
    </row>
    <row r="2454" spans="1:9" x14ac:dyDescent="0.25">
      <c r="A2454">
        <v>2452</v>
      </c>
      <c r="B2454" t="s">
        <v>7070</v>
      </c>
      <c r="C2454" t="s">
        <v>7071</v>
      </c>
      <c r="D2454" t="s">
        <v>7072</v>
      </c>
      <c r="E2454" t="s">
        <v>187</v>
      </c>
      <c r="F2454" t="s">
        <v>4343</v>
      </c>
      <c r="G2454" t="s">
        <v>189</v>
      </c>
      <c r="H2454">
        <v>72653</v>
      </c>
      <c r="I2454" t="s">
        <v>7073</v>
      </c>
    </row>
    <row r="2455" spans="1:9" x14ac:dyDescent="0.25">
      <c r="A2455">
        <v>2453</v>
      </c>
      <c r="B2455" t="s">
        <v>7074</v>
      </c>
      <c r="C2455" t="s">
        <v>7074</v>
      </c>
      <c r="D2455" t="s">
        <v>7075</v>
      </c>
      <c r="E2455" t="s">
        <v>187</v>
      </c>
      <c r="F2455" t="s">
        <v>4343</v>
      </c>
      <c r="G2455" t="s">
        <v>189</v>
      </c>
      <c r="H2455">
        <v>72653</v>
      </c>
      <c r="I2455" t="s">
        <v>7076</v>
      </c>
    </row>
    <row r="2456" spans="1:9" x14ac:dyDescent="0.25">
      <c r="A2456">
        <v>2454</v>
      </c>
      <c r="B2456" t="s">
        <v>7077</v>
      </c>
      <c r="C2456" t="s">
        <v>7077</v>
      </c>
      <c r="D2456" t="s">
        <v>7078</v>
      </c>
      <c r="E2456" t="s">
        <v>187</v>
      </c>
      <c r="F2456" t="s">
        <v>4343</v>
      </c>
      <c r="G2456" t="s">
        <v>189</v>
      </c>
      <c r="H2456">
        <v>72653</v>
      </c>
      <c r="I2456" t="s">
        <v>7079</v>
      </c>
    </row>
    <row r="2457" spans="1:9" x14ac:dyDescent="0.25">
      <c r="A2457">
        <v>2455</v>
      </c>
      <c r="B2457" t="s">
        <v>7080</v>
      </c>
      <c r="C2457" t="s">
        <v>7081</v>
      </c>
      <c r="D2457" t="s">
        <v>7082</v>
      </c>
      <c r="E2457" t="s">
        <v>187</v>
      </c>
      <c r="F2457" t="s">
        <v>4343</v>
      </c>
      <c r="G2457" t="s">
        <v>189</v>
      </c>
      <c r="H2457">
        <v>72653</v>
      </c>
      <c r="I2457" t="s">
        <v>7083</v>
      </c>
    </row>
    <row r="2458" spans="1:9" x14ac:dyDescent="0.25">
      <c r="A2458">
        <v>2456</v>
      </c>
      <c r="B2458" t="s">
        <v>7084</v>
      </c>
      <c r="C2458" t="s">
        <v>7084</v>
      </c>
      <c r="D2458" t="s">
        <v>7085</v>
      </c>
      <c r="E2458" t="s">
        <v>187</v>
      </c>
      <c r="F2458" t="s">
        <v>4450</v>
      </c>
      <c r="G2458" t="s">
        <v>189</v>
      </c>
      <c r="H2458">
        <v>72658</v>
      </c>
      <c r="I2458" t="s">
        <v>7086</v>
      </c>
    </row>
    <row r="2459" spans="1:9" x14ac:dyDescent="0.25">
      <c r="A2459">
        <v>2457</v>
      </c>
      <c r="B2459" t="s">
        <v>7087</v>
      </c>
      <c r="C2459" t="s">
        <v>7087</v>
      </c>
      <c r="D2459" t="s">
        <v>187</v>
      </c>
      <c r="E2459" t="s">
        <v>187</v>
      </c>
      <c r="F2459" t="s">
        <v>553</v>
      </c>
      <c r="G2459" t="s">
        <v>554</v>
      </c>
      <c r="H2459" t="s">
        <v>555</v>
      </c>
      <c r="I2459" t="s">
        <v>7088</v>
      </c>
    </row>
    <row r="2460" spans="1:9" x14ac:dyDescent="0.25">
      <c r="A2460">
        <v>2458</v>
      </c>
      <c r="B2460" t="s">
        <v>7089</v>
      </c>
      <c r="C2460" t="s">
        <v>7090</v>
      </c>
      <c r="D2460" t="s">
        <v>7091</v>
      </c>
      <c r="E2460" t="s">
        <v>187</v>
      </c>
      <c r="F2460" t="s">
        <v>4343</v>
      </c>
      <c r="G2460" t="s">
        <v>189</v>
      </c>
      <c r="H2460">
        <v>72653</v>
      </c>
      <c r="I2460" t="s">
        <v>7092</v>
      </c>
    </row>
    <row r="2461" spans="1:9" x14ac:dyDescent="0.25">
      <c r="A2461">
        <v>2459</v>
      </c>
      <c r="B2461" t="s">
        <v>7093</v>
      </c>
      <c r="C2461" t="s">
        <v>7093</v>
      </c>
      <c r="D2461" t="s">
        <v>7094</v>
      </c>
      <c r="E2461" t="s">
        <v>187</v>
      </c>
      <c r="F2461" t="s">
        <v>4343</v>
      </c>
      <c r="G2461" t="s">
        <v>189</v>
      </c>
      <c r="H2461">
        <v>72653</v>
      </c>
      <c r="I2461" t="s">
        <v>7095</v>
      </c>
    </row>
    <row r="2462" spans="1:9" x14ac:dyDescent="0.25">
      <c r="A2462">
        <v>2460</v>
      </c>
      <c r="B2462" t="s">
        <v>7096</v>
      </c>
      <c r="C2462" t="s">
        <v>7096</v>
      </c>
      <c r="D2462" t="s">
        <v>7097</v>
      </c>
      <c r="E2462" t="s">
        <v>187</v>
      </c>
      <c r="F2462" t="s">
        <v>4581</v>
      </c>
      <c r="G2462" t="s">
        <v>189</v>
      </c>
      <c r="H2462">
        <v>72544</v>
      </c>
      <c r="I2462" t="s">
        <v>1008</v>
      </c>
    </row>
    <row r="2463" spans="1:9" x14ac:dyDescent="0.25">
      <c r="A2463">
        <v>2461</v>
      </c>
      <c r="B2463" t="s">
        <v>7098</v>
      </c>
      <c r="C2463" t="s">
        <v>7098</v>
      </c>
      <c r="D2463" t="s">
        <v>7099</v>
      </c>
      <c r="E2463" t="s">
        <v>187</v>
      </c>
      <c r="F2463" t="s">
        <v>4343</v>
      </c>
      <c r="G2463" t="s">
        <v>189</v>
      </c>
      <c r="H2463">
        <v>72653</v>
      </c>
      <c r="I2463" t="s">
        <v>1008</v>
      </c>
    </row>
    <row r="2464" spans="1:9" x14ac:dyDescent="0.25">
      <c r="A2464">
        <v>2462</v>
      </c>
      <c r="B2464" t="s">
        <v>7100</v>
      </c>
      <c r="C2464" t="s">
        <v>7100</v>
      </c>
      <c r="D2464" t="s">
        <v>7101</v>
      </c>
      <c r="E2464" t="s">
        <v>187</v>
      </c>
      <c r="F2464" t="s">
        <v>4343</v>
      </c>
      <c r="G2464" t="s">
        <v>189</v>
      </c>
      <c r="H2464">
        <v>72653</v>
      </c>
      <c r="I2464" t="s">
        <v>1008</v>
      </c>
    </row>
    <row r="2465" spans="1:9" x14ac:dyDescent="0.25">
      <c r="A2465">
        <v>2463</v>
      </c>
      <c r="B2465" t="s">
        <v>7102</v>
      </c>
      <c r="C2465" t="s">
        <v>7103</v>
      </c>
      <c r="D2465" t="s">
        <v>7104</v>
      </c>
      <c r="E2465" t="s">
        <v>187</v>
      </c>
      <c r="F2465" t="s">
        <v>4498</v>
      </c>
      <c r="G2465" t="s">
        <v>189</v>
      </c>
      <c r="H2465">
        <v>72531</v>
      </c>
      <c r="I2465" t="s">
        <v>7105</v>
      </c>
    </row>
    <row r="2466" spans="1:9" x14ac:dyDescent="0.25">
      <c r="A2466">
        <v>2464</v>
      </c>
      <c r="B2466" t="s">
        <v>7106</v>
      </c>
      <c r="C2466" t="s">
        <v>7107</v>
      </c>
      <c r="D2466" t="s">
        <v>7108</v>
      </c>
      <c r="E2466" t="s">
        <v>187</v>
      </c>
      <c r="F2466" t="s">
        <v>4343</v>
      </c>
      <c r="G2466" t="s">
        <v>189</v>
      </c>
      <c r="H2466">
        <v>72653</v>
      </c>
      <c r="I2466" t="s">
        <v>7109</v>
      </c>
    </row>
    <row r="2467" spans="1:9" x14ac:dyDescent="0.25">
      <c r="A2467">
        <v>2465</v>
      </c>
      <c r="B2467" t="s">
        <v>7110</v>
      </c>
      <c r="C2467" t="s">
        <v>7110</v>
      </c>
      <c r="D2467" t="s">
        <v>7111</v>
      </c>
      <c r="E2467" t="s">
        <v>187</v>
      </c>
      <c r="F2467" t="s">
        <v>4343</v>
      </c>
      <c r="G2467" t="s">
        <v>189</v>
      </c>
      <c r="H2467">
        <v>72653</v>
      </c>
      <c r="I2467" t="s">
        <v>7112</v>
      </c>
    </row>
    <row r="2468" spans="1:9" x14ac:dyDescent="0.25">
      <c r="A2468">
        <v>2466</v>
      </c>
      <c r="B2468" t="s">
        <v>7113</v>
      </c>
      <c r="C2468" t="s">
        <v>7113</v>
      </c>
      <c r="D2468" t="s">
        <v>7114</v>
      </c>
      <c r="E2468" t="s">
        <v>187</v>
      </c>
      <c r="F2468" t="s">
        <v>4343</v>
      </c>
      <c r="G2468" t="s">
        <v>189</v>
      </c>
      <c r="H2468">
        <v>72653</v>
      </c>
      <c r="I2468" t="s">
        <v>7115</v>
      </c>
    </row>
    <row r="2469" spans="1:9" x14ac:dyDescent="0.25">
      <c r="A2469">
        <v>2467</v>
      </c>
      <c r="B2469" t="s">
        <v>7116</v>
      </c>
      <c r="C2469" t="s">
        <v>7117</v>
      </c>
      <c r="D2469" t="s">
        <v>7118</v>
      </c>
      <c r="E2469" t="s">
        <v>187</v>
      </c>
      <c r="F2469" t="s">
        <v>4343</v>
      </c>
      <c r="G2469" t="s">
        <v>189</v>
      </c>
      <c r="H2469">
        <v>72653</v>
      </c>
      <c r="I2469" t="s">
        <v>7119</v>
      </c>
    </row>
    <row r="2470" spans="1:9" x14ac:dyDescent="0.25">
      <c r="A2470">
        <v>2468</v>
      </c>
      <c r="B2470" t="s">
        <v>7120</v>
      </c>
      <c r="C2470" t="s">
        <v>7120</v>
      </c>
      <c r="D2470" t="s">
        <v>7121</v>
      </c>
      <c r="E2470" t="s">
        <v>187</v>
      </c>
      <c r="F2470" t="s">
        <v>4343</v>
      </c>
      <c r="G2470" t="s">
        <v>189</v>
      </c>
      <c r="H2470">
        <v>72653</v>
      </c>
      <c r="I2470" t="s">
        <v>7122</v>
      </c>
    </row>
    <row r="2471" spans="1:9" x14ac:dyDescent="0.25">
      <c r="A2471">
        <v>2469</v>
      </c>
      <c r="B2471" t="s">
        <v>7123</v>
      </c>
      <c r="C2471" t="s">
        <v>7123</v>
      </c>
      <c r="D2471" t="s">
        <v>7124</v>
      </c>
      <c r="E2471" t="s">
        <v>187</v>
      </c>
      <c r="F2471" t="s">
        <v>4343</v>
      </c>
      <c r="G2471" t="s">
        <v>189</v>
      </c>
      <c r="H2471">
        <v>72653</v>
      </c>
      <c r="I2471" t="s">
        <v>7125</v>
      </c>
    </row>
    <row r="2472" spans="1:9" x14ac:dyDescent="0.25">
      <c r="A2472">
        <v>2470</v>
      </c>
      <c r="B2472" t="s">
        <v>7126</v>
      </c>
      <c r="C2472" t="s">
        <v>7127</v>
      </c>
      <c r="D2472" t="s">
        <v>7128</v>
      </c>
      <c r="E2472" t="s">
        <v>187</v>
      </c>
      <c r="F2472" t="s">
        <v>4343</v>
      </c>
      <c r="G2472" t="s">
        <v>189</v>
      </c>
      <c r="H2472">
        <v>72653</v>
      </c>
      <c r="I2472" t="s">
        <v>7129</v>
      </c>
    </row>
    <row r="2473" spans="1:9" x14ac:dyDescent="0.25">
      <c r="A2473">
        <v>2471</v>
      </c>
      <c r="B2473" t="s">
        <v>7130</v>
      </c>
      <c r="C2473" t="s">
        <v>7130</v>
      </c>
      <c r="D2473" t="s">
        <v>7131</v>
      </c>
      <c r="E2473" t="s">
        <v>187</v>
      </c>
      <c r="F2473" t="s">
        <v>4343</v>
      </c>
      <c r="G2473" t="s">
        <v>189</v>
      </c>
      <c r="H2473">
        <v>72653</v>
      </c>
      <c r="I2473" t="s">
        <v>7132</v>
      </c>
    </row>
    <row r="2474" spans="1:9" x14ac:dyDescent="0.25">
      <c r="A2474">
        <v>2472</v>
      </c>
      <c r="B2474" t="s">
        <v>7133</v>
      </c>
      <c r="C2474" t="s">
        <v>7133</v>
      </c>
      <c r="D2474" t="s">
        <v>7134</v>
      </c>
      <c r="E2474" t="s">
        <v>187</v>
      </c>
      <c r="F2474" t="s">
        <v>4355</v>
      </c>
      <c r="G2474" t="s">
        <v>189</v>
      </c>
      <c r="H2474">
        <v>72651</v>
      </c>
      <c r="I2474" t="s">
        <v>7135</v>
      </c>
    </row>
    <row r="2475" spans="1:9" x14ac:dyDescent="0.25">
      <c r="A2475">
        <v>2473</v>
      </c>
      <c r="B2475" t="s">
        <v>7136</v>
      </c>
      <c r="C2475" t="s">
        <v>7136</v>
      </c>
      <c r="D2475" t="s">
        <v>7137</v>
      </c>
      <c r="E2475" t="s">
        <v>187</v>
      </c>
      <c r="F2475" t="s">
        <v>4343</v>
      </c>
      <c r="G2475" t="s">
        <v>189</v>
      </c>
      <c r="H2475">
        <v>72653</v>
      </c>
      <c r="I2475" t="s">
        <v>7138</v>
      </c>
    </row>
    <row r="2476" spans="1:9" x14ac:dyDescent="0.25">
      <c r="A2476">
        <v>2474</v>
      </c>
      <c r="B2476" t="s">
        <v>7139</v>
      </c>
      <c r="C2476" t="s">
        <v>7139</v>
      </c>
      <c r="D2476" t="s">
        <v>7140</v>
      </c>
      <c r="E2476" t="s">
        <v>187</v>
      </c>
      <c r="F2476" t="s">
        <v>4343</v>
      </c>
      <c r="G2476" t="s">
        <v>189</v>
      </c>
      <c r="H2476">
        <v>72653</v>
      </c>
      <c r="I2476" t="s">
        <v>7141</v>
      </c>
    </row>
    <row r="2477" spans="1:9" x14ac:dyDescent="0.25">
      <c r="A2477">
        <v>2475</v>
      </c>
      <c r="B2477" t="s">
        <v>7142</v>
      </c>
      <c r="C2477" t="s">
        <v>7142</v>
      </c>
      <c r="D2477" t="s">
        <v>7143</v>
      </c>
      <c r="E2477" t="s">
        <v>187</v>
      </c>
      <c r="F2477" t="s">
        <v>4393</v>
      </c>
      <c r="G2477" t="s">
        <v>189</v>
      </c>
      <c r="H2477">
        <v>72635</v>
      </c>
      <c r="I2477" t="s">
        <v>7144</v>
      </c>
    </row>
    <row r="2478" spans="1:9" x14ac:dyDescent="0.25">
      <c r="A2478">
        <v>2476</v>
      </c>
      <c r="B2478" t="s">
        <v>7145</v>
      </c>
      <c r="C2478" t="s">
        <v>7146</v>
      </c>
      <c r="D2478" t="s">
        <v>7147</v>
      </c>
      <c r="E2478" t="s">
        <v>187</v>
      </c>
      <c r="F2478" t="s">
        <v>4343</v>
      </c>
      <c r="G2478" t="s">
        <v>189</v>
      </c>
      <c r="H2478">
        <v>72653</v>
      </c>
      <c r="I2478" t="s">
        <v>7148</v>
      </c>
    </row>
    <row r="2479" spans="1:9" x14ac:dyDescent="0.25">
      <c r="A2479">
        <v>2477</v>
      </c>
      <c r="B2479" t="s">
        <v>7149</v>
      </c>
      <c r="C2479" t="s">
        <v>7150</v>
      </c>
      <c r="D2479" t="s">
        <v>7006</v>
      </c>
      <c r="E2479" t="s">
        <v>187</v>
      </c>
      <c r="F2479" t="s">
        <v>4343</v>
      </c>
      <c r="G2479" t="s">
        <v>189</v>
      </c>
      <c r="H2479">
        <v>72653</v>
      </c>
      <c r="I2479" t="s">
        <v>7151</v>
      </c>
    </row>
    <row r="2480" spans="1:9" x14ac:dyDescent="0.25">
      <c r="A2480">
        <v>2478</v>
      </c>
      <c r="B2480" t="s">
        <v>7152</v>
      </c>
      <c r="C2480" t="s">
        <v>7152</v>
      </c>
      <c r="D2480" t="s">
        <v>7153</v>
      </c>
      <c r="E2480" t="s">
        <v>187</v>
      </c>
      <c r="F2480" t="s">
        <v>4343</v>
      </c>
      <c r="G2480" t="s">
        <v>189</v>
      </c>
      <c r="H2480">
        <v>72653</v>
      </c>
      <c r="I2480" t="s">
        <v>7154</v>
      </c>
    </row>
    <row r="2481" spans="1:9" x14ac:dyDescent="0.25">
      <c r="A2481">
        <v>2479</v>
      </c>
      <c r="B2481" t="s">
        <v>7155</v>
      </c>
      <c r="C2481" t="s">
        <v>7156</v>
      </c>
      <c r="D2481" t="s">
        <v>7157</v>
      </c>
      <c r="E2481" t="s">
        <v>187</v>
      </c>
      <c r="F2481" t="s">
        <v>4343</v>
      </c>
      <c r="G2481" t="s">
        <v>189</v>
      </c>
      <c r="H2481">
        <v>72653</v>
      </c>
      <c r="I2481" t="s">
        <v>194</v>
      </c>
    </row>
    <row r="2482" spans="1:9" x14ac:dyDescent="0.25">
      <c r="A2482">
        <v>2480</v>
      </c>
      <c r="B2482" t="s">
        <v>7158</v>
      </c>
      <c r="C2482" t="s">
        <v>7159</v>
      </c>
      <c r="D2482" t="s">
        <v>7160</v>
      </c>
      <c r="E2482" t="s">
        <v>187</v>
      </c>
      <c r="F2482" t="s">
        <v>7161</v>
      </c>
      <c r="G2482" t="s">
        <v>189</v>
      </c>
      <c r="H2482">
        <v>72519</v>
      </c>
      <c r="I2482" t="s">
        <v>7162</v>
      </c>
    </row>
    <row r="2483" spans="1:9" x14ac:dyDescent="0.25">
      <c r="A2483">
        <v>2481</v>
      </c>
      <c r="B2483" t="s">
        <v>7163</v>
      </c>
      <c r="C2483" t="s">
        <v>7163</v>
      </c>
      <c r="D2483" t="s">
        <v>7164</v>
      </c>
      <c r="E2483" t="s">
        <v>187</v>
      </c>
      <c r="F2483" t="s">
        <v>4343</v>
      </c>
      <c r="G2483" t="s">
        <v>189</v>
      </c>
      <c r="H2483">
        <v>72653</v>
      </c>
      <c r="I2483" t="s">
        <v>5641</v>
      </c>
    </row>
    <row r="2484" spans="1:9" x14ac:dyDescent="0.25">
      <c r="A2484">
        <v>2482</v>
      </c>
      <c r="B2484" t="s">
        <v>5923</v>
      </c>
      <c r="C2484" t="s">
        <v>7165</v>
      </c>
      <c r="D2484" t="s">
        <v>7166</v>
      </c>
      <c r="E2484" t="s">
        <v>187</v>
      </c>
      <c r="F2484" t="s">
        <v>4343</v>
      </c>
      <c r="G2484" t="s">
        <v>189</v>
      </c>
      <c r="H2484">
        <v>72653</v>
      </c>
      <c r="I2484" t="s">
        <v>194</v>
      </c>
    </row>
    <row r="2485" spans="1:9" x14ac:dyDescent="0.25">
      <c r="A2485">
        <v>2483</v>
      </c>
      <c r="B2485" t="s">
        <v>7167</v>
      </c>
      <c r="C2485" t="s">
        <v>7167</v>
      </c>
      <c r="D2485" t="s">
        <v>7168</v>
      </c>
      <c r="E2485" t="s">
        <v>187</v>
      </c>
      <c r="F2485" t="s">
        <v>4698</v>
      </c>
      <c r="G2485" t="s">
        <v>189</v>
      </c>
      <c r="H2485">
        <v>72653</v>
      </c>
      <c r="I2485" t="s">
        <v>194</v>
      </c>
    </row>
    <row r="2486" spans="1:9" x14ac:dyDescent="0.25">
      <c r="A2486">
        <v>2484</v>
      </c>
      <c r="B2486" t="s">
        <v>7169</v>
      </c>
      <c r="C2486" t="s">
        <v>7170</v>
      </c>
      <c r="D2486" t="s">
        <v>7171</v>
      </c>
      <c r="E2486" t="s">
        <v>187</v>
      </c>
      <c r="F2486" t="s">
        <v>4389</v>
      </c>
      <c r="G2486" t="s">
        <v>189</v>
      </c>
      <c r="H2486">
        <v>72626</v>
      </c>
      <c r="I2486" t="s">
        <v>7172</v>
      </c>
    </row>
    <row r="2487" spans="1:9" x14ac:dyDescent="0.25">
      <c r="A2487">
        <v>2485</v>
      </c>
      <c r="B2487" t="s">
        <v>7173</v>
      </c>
      <c r="C2487" t="s">
        <v>7173</v>
      </c>
      <c r="D2487" t="s">
        <v>7174</v>
      </c>
      <c r="E2487" t="s">
        <v>187</v>
      </c>
      <c r="F2487" t="s">
        <v>4698</v>
      </c>
      <c r="G2487" t="s">
        <v>189</v>
      </c>
      <c r="H2487">
        <v>72658</v>
      </c>
      <c r="I2487" t="s">
        <v>7175</v>
      </c>
    </row>
    <row r="2488" spans="1:9" x14ac:dyDescent="0.25">
      <c r="A2488">
        <v>2486</v>
      </c>
      <c r="B2488" t="s">
        <v>7176</v>
      </c>
      <c r="C2488" t="s">
        <v>7177</v>
      </c>
      <c r="D2488" t="s">
        <v>7178</v>
      </c>
      <c r="E2488" t="s">
        <v>187</v>
      </c>
      <c r="F2488" t="s">
        <v>4698</v>
      </c>
      <c r="G2488" t="s">
        <v>189</v>
      </c>
      <c r="H2488">
        <v>72658</v>
      </c>
      <c r="I2488" t="s">
        <v>7179</v>
      </c>
    </row>
    <row r="2489" spans="1:9" x14ac:dyDescent="0.25">
      <c r="A2489">
        <v>2487</v>
      </c>
      <c r="B2489" t="s">
        <v>7180</v>
      </c>
      <c r="C2489" t="s">
        <v>3141</v>
      </c>
      <c r="D2489" t="s">
        <v>7181</v>
      </c>
      <c r="E2489" t="s">
        <v>187</v>
      </c>
      <c r="F2489" t="s">
        <v>4343</v>
      </c>
      <c r="G2489" t="s">
        <v>189</v>
      </c>
      <c r="H2489">
        <v>72653</v>
      </c>
      <c r="I2489" t="s">
        <v>7182</v>
      </c>
    </row>
    <row r="2490" spans="1:9" x14ac:dyDescent="0.25">
      <c r="A2490">
        <v>2488</v>
      </c>
      <c r="B2490" t="s">
        <v>7183</v>
      </c>
      <c r="C2490" t="s">
        <v>7184</v>
      </c>
      <c r="D2490" t="s">
        <v>7185</v>
      </c>
      <c r="E2490" t="s">
        <v>187</v>
      </c>
      <c r="F2490" t="s">
        <v>4343</v>
      </c>
      <c r="G2490" t="s">
        <v>189</v>
      </c>
      <c r="H2490">
        <v>72653</v>
      </c>
      <c r="I2490" t="s">
        <v>194</v>
      </c>
    </row>
    <row r="2491" spans="1:9" x14ac:dyDescent="0.25">
      <c r="A2491">
        <v>2489</v>
      </c>
      <c r="B2491" t="s">
        <v>7186</v>
      </c>
      <c r="C2491" t="s">
        <v>7186</v>
      </c>
      <c r="D2491" t="s">
        <v>7187</v>
      </c>
      <c r="E2491" t="s">
        <v>187</v>
      </c>
      <c r="F2491" t="s">
        <v>4343</v>
      </c>
      <c r="G2491" t="s">
        <v>189</v>
      </c>
      <c r="H2491">
        <v>72653</v>
      </c>
      <c r="I2491" t="s">
        <v>7188</v>
      </c>
    </row>
    <row r="2492" spans="1:9" x14ac:dyDescent="0.25">
      <c r="A2492">
        <v>2490</v>
      </c>
      <c r="B2492" t="s">
        <v>7189</v>
      </c>
      <c r="C2492" t="s">
        <v>187</v>
      </c>
      <c r="D2492" t="s">
        <v>7190</v>
      </c>
      <c r="E2492" t="s">
        <v>187</v>
      </c>
      <c r="F2492" t="s">
        <v>4343</v>
      </c>
      <c r="G2492" t="s">
        <v>189</v>
      </c>
      <c r="H2492">
        <v>72653</v>
      </c>
      <c r="I2492" t="s">
        <v>7191</v>
      </c>
    </row>
    <row r="2493" spans="1:9" x14ac:dyDescent="0.25">
      <c r="A2493">
        <v>2491</v>
      </c>
      <c r="B2493" t="s">
        <v>7192</v>
      </c>
      <c r="C2493" t="s">
        <v>7192</v>
      </c>
      <c r="D2493" t="s">
        <v>7193</v>
      </c>
      <c r="E2493" t="s">
        <v>187</v>
      </c>
      <c r="F2493" t="s">
        <v>4343</v>
      </c>
      <c r="G2493" t="s">
        <v>189</v>
      </c>
      <c r="H2493">
        <v>72653</v>
      </c>
      <c r="I2493" t="s">
        <v>7194</v>
      </c>
    </row>
    <row r="2494" spans="1:9" x14ac:dyDescent="0.25">
      <c r="A2494">
        <v>2492</v>
      </c>
      <c r="B2494" t="s">
        <v>7195</v>
      </c>
      <c r="C2494" t="s">
        <v>7195</v>
      </c>
      <c r="D2494" t="s">
        <v>7196</v>
      </c>
      <c r="E2494" t="s">
        <v>187</v>
      </c>
      <c r="F2494" t="s">
        <v>4343</v>
      </c>
      <c r="G2494" t="s">
        <v>189</v>
      </c>
      <c r="H2494">
        <v>72653</v>
      </c>
      <c r="I2494" t="s">
        <v>7197</v>
      </c>
    </row>
    <row r="2495" spans="1:9" x14ac:dyDescent="0.25">
      <c r="A2495">
        <v>2493</v>
      </c>
      <c r="B2495" t="s">
        <v>7198</v>
      </c>
      <c r="C2495" t="s">
        <v>7198</v>
      </c>
      <c r="D2495" t="s">
        <v>7199</v>
      </c>
      <c r="E2495" t="s">
        <v>187</v>
      </c>
      <c r="F2495" t="s">
        <v>7200</v>
      </c>
      <c r="G2495" t="s">
        <v>189</v>
      </c>
      <c r="H2495">
        <v>72653</v>
      </c>
      <c r="I2495" t="s">
        <v>7201</v>
      </c>
    </row>
    <row r="2496" spans="1:9" x14ac:dyDescent="0.25">
      <c r="A2496">
        <v>2494</v>
      </c>
      <c r="B2496" t="s">
        <v>7202</v>
      </c>
      <c r="C2496" t="s">
        <v>187</v>
      </c>
      <c r="D2496" t="s">
        <v>7203</v>
      </c>
      <c r="E2496" t="s">
        <v>187</v>
      </c>
      <c r="F2496" t="s">
        <v>4343</v>
      </c>
      <c r="G2496" t="s">
        <v>189</v>
      </c>
      <c r="H2496">
        <v>72653</v>
      </c>
      <c r="I2496" t="s">
        <v>7204</v>
      </c>
    </row>
    <row r="2497" spans="1:9" x14ac:dyDescent="0.25">
      <c r="A2497">
        <v>2495</v>
      </c>
      <c r="B2497" t="s">
        <v>7205</v>
      </c>
      <c r="C2497" t="s">
        <v>7205</v>
      </c>
      <c r="D2497" t="s">
        <v>7206</v>
      </c>
      <c r="E2497" t="s">
        <v>187</v>
      </c>
      <c r="F2497" t="s">
        <v>4343</v>
      </c>
      <c r="G2497" t="s">
        <v>189</v>
      </c>
      <c r="H2497">
        <v>72653</v>
      </c>
      <c r="I2497" t="s">
        <v>7207</v>
      </c>
    </row>
    <row r="2498" spans="1:9" x14ac:dyDescent="0.25">
      <c r="A2498">
        <v>2496</v>
      </c>
      <c r="B2498" t="s">
        <v>7208</v>
      </c>
      <c r="C2498" t="s">
        <v>7208</v>
      </c>
      <c r="D2498" t="s">
        <v>7209</v>
      </c>
      <c r="E2498" t="s">
        <v>187</v>
      </c>
      <c r="F2498" t="s">
        <v>4343</v>
      </c>
      <c r="G2498" t="s">
        <v>189</v>
      </c>
      <c r="H2498">
        <v>72653</v>
      </c>
      <c r="I2498" t="s">
        <v>7210</v>
      </c>
    </row>
    <row r="2499" spans="1:9" x14ac:dyDescent="0.25">
      <c r="A2499">
        <v>2497</v>
      </c>
      <c r="B2499" t="s">
        <v>7211</v>
      </c>
      <c r="C2499" t="s">
        <v>7211</v>
      </c>
      <c r="D2499" t="s">
        <v>7212</v>
      </c>
      <c r="E2499" t="s">
        <v>187</v>
      </c>
      <c r="F2499" t="s">
        <v>4343</v>
      </c>
      <c r="G2499" t="s">
        <v>189</v>
      </c>
      <c r="H2499">
        <v>72653</v>
      </c>
      <c r="I2499" t="s">
        <v>6039</v>
      </c>
    </row>
    <row r="2500" spans="1:9" x14ac:dyDescent="0.25">
      <c r="A2500">
        <v>2498</v>
      </c>
      <c r="B2500" t="s">
        <v>7213</v>
      </c>
      <c r="C2500" t="s">
        <v>7214</v>
      </c>
      <c r="D2500" t="s">
        <v>7215</v>
      </c>
      <c r="E2500" t="s">
        <v>187</v>
      </c>
      <c r="F2500" t="s">
        <v>4343</v>
      </c>
      <c r="G2500" t="s">
        <v>189</v>
      </c>
      <c r="H2500">
        <v>72654</v>
      </c>
      <c r="I2500" t="s">
        <v>7216</v>
      </c>
    </row>
    <row r="2501" spans="1:9" x14ac:dyDescent="0.25">
      <c r="A2501">
        <v>2499</v>
      </c>
      <c r="B2501" t="s">
        <v>7217</v>
      </c>
      <c r="C2501" t="s">
        <v>187</v>
      </c>
      <c r="D2501" t="s">
        <v>7218</v>
      </c>
      <c r="E2501" t="s">
        <v>187</v>
      </c>
      <c r="F2501" t="s">
        <v>4343</v>
      </c>
      <c r="G2501" t="s">
        <v>189</v>
      </c>
      <c r="H2501">
        <v>72653</v>
      </c>
      <c r="I2501" t="s">
        <v>7219</v>
      </c>
    </row>
    <row r="2502" spans="1:9" x14ac:dyDescent="0.25">
      <c r="A2502">
        <v>2500</v>
      </c>
      <c r="B2502" t="s">
        <v>7220</v>
      </c>
      <c r="C2502" t="s">
        <v>7221</v>
      </c>
      <c r="D2502" t="s">
        <v>7222</v>
      </c>
      <c r="E2502" t="s">
        <v>187</v>
      </c>
      <c r="F2502" t="s">
        <v>4355</v>
      </c>
      <c r="G2502" t="s">
        <v>189</v>
      </c>
      <c r="H2502">
        <v>72651</v>
      </c>
      <c r="I2502" t="s">
        <v>7223</v>
      </c>
    </row>
    <row r="2503" spans="1:9" x14ac:dyDescent="0.25">
      <c r="A2503">
        <v>2501</v>
      </c>
      <c r="B2503" t="s">
        <v>7224</v>
      </c>
      <c r="C2503" t="s">
        <v>7225</v>
      </c>
      <c r="D2503" t="s">
        <v>6816</v>
      </c>
      <c r="E2503" t="s">
        <v>187</v>
      </c>
      <c r="F2503" t="s">
        <v>4343</v>
      </c>
      <c r="G2503" t="s">
        <v>189</v>
      </c>
      <c r="H2503">
        <v>72653</v>
      </c>
      <c r="I2503" t="s">
        <v>194</v>
      </c>
    </row>
    <row r="2504" spans="1:9" x14ac:dyDescent="0.25">
      <c r="A2504">
        <v>2502</v>
      </c>
      <c r="B2504" t="s">
        <v>7226</v>
      </c>
      <c r="C2504" t="s">
        <v>7227</v>
      </c>
      <c r="D2504" t="s">
        <v>7228</v>
      </c>
      <c r="E2504" t="s">
        <v>187</v>
      </c>
      <c r="F2504" t="s">
        <v>4343</v>
      </c>
      <c r="G2504" t="s">
        <v>189</v>
      </c>
      <c r="H2504">
        <v>72653</v>
      </c>
      <c r="I2504" t="s">
        <v>7229</v>
      </c>
    </row>
    <row r="2505" spans="1:9" x14ac:dyDescent="0.25">
      <c r="A2505">
        <v>2503</v>
      </c>
      <c r="B2505" t="s">
        <v>7230</v>
      </c>
      <c r="C2505" t="s">
        <v>7230</v>
      </c>
      <c r="D2505" t="s">
        <v>7231</v>
      </c>
      <c r="E2505" t="s">
        <v>187</v>
      </c>
      <c r="F2505" t="s">
        <v>4343</v>
      </c>
      <c r="G2505" t="s">
        <v>189</v>
      </c>
      <c r="H2505">
        <v>72653</v>
      </c>
      <c r="I2505" t="s">
        <v>5374</v>
      </c>
    </row>
    <row r="2506" spans="1:9" x14ac:dyDescent="0.25">
      <c r="A2506">
        <v>2504</v>
      </c>
      <c r="B2506" t="s">
        <v>7232</v>
      </c>
      <c r="C2506" t="s">
        <v>187</v>
      </c>
      <c r="D2506" t="s">
        <v>7233</v>
      </c>
      <c r="E2506" t="s">
        <v>187</v>
      </c>
      <c r="F2506" t="s">
        <v>4343</v>
      </c>
      <c r="G2506" t="s">
        <v>189</v>
      </c>
      <c r="H2506">
        <v>72653</v>
      </c>
      <c r="I2506" t="s">
        <v>7234</v>
      </c>
    </row>
    <row r="2507" spans="1:9" x14ac:dyDescent="0.25">
      <c r="A2507">
        <v>2505</v>
      </c>
      <c r="B2507" t="s">
        <v>7235</v>
      </c>
      <c r="C2507" t="s">
        <v>7236</v>
      </c>
      <c r="D2507" t="s">
        <v>7237</v>
      </c>
      <c r="E2507" t="s">
        <v>187</v>
      </c>
      <c r="F2507" t="s">
        <v>4343</v>
      </c>
      <c r="G2507" t="s">
        <v>189</v>
      </c>
      <c r="H2507">
        <v>72653</v>
      </c>
      <c r="I2507" t="s">
        <v>7238</v>
      </c>
    </row>
    <row r="2508" spans="1:9" x14ac:dyDescent="0.25">
      <c r="A2508">
        <v>2506</v>
      </c>
      <c r="B2508" t="s">
        <v>7239</v>
      </c>
      <c r="C2508" t="s">
        <v>7240</v>
      </c>
      <c r="D2508" t="s">
        <v>7241</v>
      </c>
      <c r="E2508" t="s">
        <v>187</v>
      </c>
      <c r="F2508" t="s">
        <v>4343</v>
      </c>
      <c r="G2508" t="s">
        <v>189</v>
      </c>
      <c r="H2508">
        <v>72653</v>
      </c>
      <c r="I2508" t="s">
        <v>7242</v>
      </c>
    </row>
    <row r="2509" spans="1:9" x14ac:dyDescent="0.25">
      <c r="A2509">
        <v>2507</v>
      </c>
      <c r="B2509" t="s">
        <v>7243</v>
      </c>
      <c r="C2509" t="s">
        <v>7243</v>
      </c>
      <c r="D2509" t="s">
        <v>7244</v>
      </c>
      <c r="E2509" t="s">
        <v>187</v>
      </c>
      <c r="F2509" t="s">
        <v>4355</v>
      </c>
      <c r="G2509" t="s">
        <v>189</v>
      </c>
      <c r="H2509">
        <v>72651</v>
      </c>
      <c r="I2509" t="s">
        <v>7245</v>
      </c>
    </row>
    <row r="2510" spans="1:9" x14ac:dyDescent="0.25">
      <c r="A2510">
        <v>2508</v>
      </c>
      <c r="B2510" t="s">
        <v>7246</v>
      </c>
      <c r="C2510" t="s">
        <v>7247</v>
      </c>
      <c r="D2510" t="s">
        <v>7248</v>
      </c>
      <c r="E2510" t="s">
        <v>187</v>
      </c>
      <c r="F2510" t="s">
        <v>4343</v>
      </c>
      <c r="G2510" t="s">
        <v>189</v>
      </c>
      <c r="H2510">
        <v>72653</v>
      </c>
      <c r="I2510" t="s">
        <v>7249</v>
      </c>
    </row>
    <row r="2511" spans="1:9" x14ac:dyDescent="0.25">
      <c r="A2511">
        <v>2509</v>
      </c>
      <c r="B2511" t="s">
        <v>7250</v>
      </c>
      <c r="C2511" t="s">
        <v>7250</v>
      </c>
      <c r="D2511" t="s">
        <v>7251</v>
      </c>
      <c r="E2511" t="s">
        <v>187</v>
      </c>
      <c r="F2511" t="s">
        <v>4867</v>
      </c>
      <c r="G2511" t="s">
        <v>189</v>
      </c>
      <c r="H2511">
        <v>72653</v>
      </c>
      <c r="I2511" t="s">
        <v>7252</v>
      </c>
    </row>
    <row r="2512" spans="1:9" x14ac:dyDescent="0.25">
      <c r="A2512">
        <v>2510</v>
      </c>
      <c r="B2512" t="s">
        <v>7253</v>
      </c>
      <c r="C2512" t="s">
        <v>187</v>
      </c>
      <c r="D2512" t="s">
        <v>7254</v>
      </c>
      <c r="E2512" t="s">
        <v>187</v>
      </c>
      <c r="F2512" t="s">
        <v>4343</v>
      </c>
      <c r="G2512" t="s">
        <v>189</v>
      </c>
      <c r="H2512">
        <v>72653</v>
      </c>
      <c r="I2512" t="s">
        <v>7255</v>
      </c>
    </row>
    <row r="2513" spans="1:9" x14ac:dyDescent="0.25">
      <c r="A2513">
        <v>2511</v>
      </c>
      <c r="B2513" t="s">
        <v>7256</v>
      </c>
      <c r="C2513" t="s">
        <v>7257</v>
      </c>
      <c r="D2513" t="s">
        <v>7258</v>
      </c>
      <c r="E2513" t="s">
        <v>187</v>
      </c>
      <c r="F2513" t="s">
        <v>4343</v>
      </c>
      <c r="G2513" t="s">
        <v>189</v>
      </c>
      <c r="H2513">
        <v>72657</v>
      </c>
      <c r="I2513" t="s">
        <v>6539</v>
      </c>
    </row>
    <row r="2514" spans="1:9" x14ac:dyDescent="0.25">
      <c r="A2514">
        <v>2512</v>
      </c>
      <c r="B2514" t="s">
        <v>7259</v>
      </c>
      <c r="C2514" t="s">
        <v>187</v>
      </c>
      <c r="D2514" t="s">
        <v>7260</v>
      </c>
      <c r="E2514" t="s">
        <v>187</v>
      </c>
      <c r="F2514" t="s">
        <v>4343</v>
      </c>
      <c r="G2514" t="s">
        <v>189</v>
      </c>
      <c r="H2514">
        <v>72653</v>
      </c>
      <c r="I2514" t="s">
        <v>7261</v>
      </c>
    </row>
    <row r="2515" spans="1:9" x14ac:dyDescent="0.25">
      <c r="A2515">
        <v>2513</v>
      </c>
      <c r="B2515" t="s">
        <v>7262</v>
      </c>
      <c r="C2515" t="s">
        <v>7262</v>
      </c>
      <c r="D2515" t="s">
        <v>7263</v>
      </c>
      <c r="E2515" t="s">
        <v>187</v>
      </c>
      <c r="F2515" t="s">
        <v>4505</v>
      </c>
      <c r="G2515" t="s">
        <v>189</v>
      </c>
      <c r="H2515">
        <v>72653</v>
      </c>
      <c r="I2515" t="s">
        <v>7264</v>
      </c>
    </row>
    <row r="2516" spans="1:9" x14ac:dyDescent="0.25">
      <c r="A2516">
        <v>2514</v>
      </c>
      <c r="B2516" t="s">
        <v>7265</v>
      </c>
      <c r="C2516" t="s">
        <v>7266</v>
      </c>
      <c r="D2516" t="s">
        <v>7267</v>
      </c>
      <c r="E2516" t="s">
        <v>187</v>
      </c>
      <c r="F2516" t="s">
        <v>4343</v>
      </c>
      <c r="G2516" t="s">
        <v>189</v>
      </c>
      <c r="H2516">
        <v>72653</v>
      </c>
      <c r="I2516" t="s">
        <v>7268</v>
      </c>
    </row>
    <row r="2517" spans="1:9" x14ac:dyDescent="0.25">
      <c r="A2517">
        <v>2515</v>
      </c>
      <c r="B2517" t="s">
        <v>7269</v>
      </c>
      <c r="C2517" t="s">
        <v>7269</v>
      </c>
      <c r="D2517" t="s">
        <v>7270</v>
      </c>
      <c r="E2517" t="s">
        <v>187</v>
      </c>
      <c r="F2517" t="s">
        <v>4343</v>
      </c>
      <c r="G2517" t="s">
        <v>189</v>
      </c>
      <c r="H2517">
        <v>72653</v>
      </c>
      <c r="I2517" t="s">
        <v>7271</v>
      </c>
    </row>
    <row r="2518" spans="1:9" x14ac:dyDescent="0.25">
      <c r="A2518">
        <v>2516</v>
      </c>
      <c r="B2518" t="s">
        <v>7272</v>
      </c>
      <c r="C2518" t="s">
        <v>7272</v>
      </c>
      <c r="D2518" t="s">
        <v>7273</v>
      </c>
      <c r="E2518" t="s">
        <v>187</v>
      </c>
      <c r="F2518" t="s">
        <v>4343</v>
      </c>
      <c r="G2518" t="s">
        <v>189</v>
      </c>
      <c r="H2518">
        <v>72653</v>
      </c>
      <c r="I2518" t="s">
        <v>6341</v>
      </c>
    </row>
    <row r="2519" spans="1:9" x14ac:dyDescent="0.25">
      <c r="A2519">
        <v>2517</v>
      </c>
      <c r="B2519" t="s">
        <v>7274</v>
      </c>
      <c r="C2519" t="s">
        <v>7274</v>
      </c>
      <c r="D2519" t="s">
        <v>7275</v>
      </c>
      <c r="E2519" t="s">
        <v>187</v>
      </c>
      <c r="F2519" t="s">
        <v>4343</v>
      </c>
      <c r="G2519" t="s">
        <v>189</v>
      </c>
      <c r="H2519">
        <v>72653</v>
      </c>
      <c r="I2519" t="s">
        <v>7276</v>
      </c>
    </row>
    <row r="2520" spans="1:9" x14ac:dyDescent="0.25">
      <c r="A2520">
        <v>2518</v>
      </c>
      <c r="B2520" t="s">
        <v>7277</v>
      </c>
      <c r="C2520" t="s">
        <v>187</v>
      </c>
      <c r="D2520" t="s">
        <v>7278</v>
      </c>
      <c r="E2520" t="s">
        <v>187</v>
      </c>
      <c r="F2520" t="s">
        <v>4343</v>
      </c>
      <c r="G2520" t="s">
        <v>189</v>
      </c>
      <c r="H2520">
        <v>72653</v>
      </c>
      <c r="I2520" t="s">
        <v>6128</v>
      </c>
    </row>
    <row r="2521" spans="1:9" x14ac:dyDescent="0.25">
      <c r="A2521">
        <v>2519</v>
      </c>
      <c r="B2521" t="s">
        <v>7279</v>
      </c>
      <c r="C2521" t="s">
        <v>7279</v>
      </c>
      <c r="D2521" t="s">
        <v>7280</v>
      </c>
      <c r="E2521" t="s">
        <v>187</v>
      </c>
      <c r="F2521" t="s">
        <v>4343</v>
      </c>
      <c r="G2521" t="s">
        <v>189</v>
      </c>
      <c r="H2521">
        <v>72653</v>
      </c>
      <c r="I2521" t="s">
        <v>7281</v>
      </c>
    </row>
    <row r="2522" spans="1:9" x14ac:dyDescent="0.25">
      <c r="A2522">
        <v>2520</v>
      </c>
      <c r="B2522" t="s">
        <v>7282</v>
      </c>
      <c r="C2522" t="s">
        <v>7283</v>
      </c>
      <c r="D2522" t="s">
        <v>7284</v>
      </c>
      <c r="E2522" t="s">
        <v>187</v>
      </c>
      <c r="F2522" t="s">
        <v>4366</v>
      </c>
      <c r="G2522" t="s">
        <v>189</v>
      </c>
      <c r="H2522">
        <v>72642</v>
      </c>
      <c r="I2522" t="s">
        <v>7285</v>
      </c>
    </row>
    <row r="2523" spans="1:9" x14ac:dyDescent="0.25">
      <c r="A2523">
        <v>2521</v>
      </c>
      <c r="B2523" t="s">
        <v>7286</v>
      </c>
      <c r="C2523" t="s">
        <v>7287</v>
      </c>
      <c r="D2523" t="s">
        <v>7288</v>
      </c>
      <c r="E2523" t="s">
        <v>187</v>
      </c>
      <c r="F2523" t="s">
        <v>4343</v>
      </c>
      <c r="G2523" t="s">
        <v>189</v>
      </c>
      <c r="H2523">
        <v>72653</v>
      </c>
      <c r="I2523" t="s">
        <v>194</v>
      </c>
    </row>
    <row r="2524" spans="1:9" x14ac:dyDescent="0.25">
      <c r="A2524">
        <v>2522</v>
      </c>
      <c r="B2524" t="s">
        <v>7289</v>
      </c>
      <c r="C2524" t="s">
        <v>7289</v>
      </c>
      <c r="D2524" t="s">
        <v>7290</v>
      </c>
      <c r="E2524" t="s">
        <v>187</v>
      </c>
      <c r="F2524" t="s">
        <v>4343</v>
      </c>
      <c r="G2524" t="s">
        <v>189</v>
      </c>
      <c r="H2524">
        <v>72653</v>
      </c>
      <c r="I2524" t="s">
        <v>7291</v>
      </c>
    </row>
    <row r="2525" spans="1:9" x14ac:dyDescent="0.25">
      <c r="A2525">
        <v>2523</v>
      </c>
      <c r="B2525" t="s">
        <v>7292</v>
      </c>
      <c r="C2525" t="s">
        <v>7292</v>
      </c>
      <c r="D2525" t="s">
        <v>7293</v>
      </c>
      <c r="E2525" t="s">
        <v>187</v>
      </c>
      <c r="F2525" t="s">
        <v>4867</v>
      </c>
      <c r="G2525" t="s">
        <v>189</v>
      </c>
      <c r="H2525">
        <v>72653</v>
      </c>
      <c r="I2525" t="s">
        <v>194</v>
      </c>
    </row>
    <row r="2526" spans="1:9" x14ac:dyDescent="0.25">
      <c r="A2526">
        <v>2524</v>
      </c>
      <c r="B2526" t="s">
        <v>7294</v>
      </c>
      <c r="C2526" t="s">
        <v>7294</v>
      </c>
      <c r="D2526" t="s">
        <v>7295</v>
      </c>
      <c r="E2526" t="s">
        <v>187</v>
      </c>
      <c r="F2526" t="s">
        <v>4355</v>
      </c>
      <c r="G2526" t="s">
        <v>189</v>
      </c>
      <c r="H2526">
        <v>72651</v>
      </c>
      <c r="I2526" t="s">
        <v>7296</v>
      </c>
    </row>
    <row r="2527" spans="1:9" x14ac:dyDescent="0.25">
      <c r="A2527">
        <v>2525</v>
      </c>
      <c r="B2527" t="s">
        <v>7297</v>
      </c>
      <c r="C2527" t="s">
        <v>7297</v>
      </c>
      <c r="D2527" t="s">
        <v>7298</v>
      </c>
      <c r="E2527" t="s">
        <v>187</v>
      </c>
      <c r="F2527" t="s">
        <v>4343</v>
      </c>
      <c r="G2527" t="s">
        <v>189</v>
      </c>
      <c r="H2527">
        <v>72653</v>
      </c>
      <c r="I2527" t="s">
        <v>7299</v>
      </c>
    </row>
    <row r="2528" spans="1:9" x14ac:dyDescent="0.25">
      <c r="A2528">
        <v>2526</v>
      </c>
      <c r="B2528" t="s">
        <v>7300</v>
      </c>
      <c r="C2528" t="s">
        <v>7300</v>
      </c>
      <c r="D2528" t="s">
        <v>7301</v>
      </c>
      <c r="E2528" t="s">
        <v>187</v>
      </c>
      <c r="F2528" t="s">
        <v>4343</v>
      </c>
      <c r="G2528" t="s">
        <v>189</v>
      </c>
      <c r="H2528">
        <v>72653</v>
      </c>
      <c r="I2528" t="s">
        <v>7302</v>
      </c>
    </row>
    <row r="2529" spans="1:9" x14ac:dyDescent="0.25">
      <c r="A2529">
        <v>2527</v>
      </c>
      <c r="B2529" t="s">
        <v>7303</v>
      </c>
      <c r="C2529" t="s">
        <v>7303</v>
      </c>
      <c r="D2529" t="s">
        <v>7304</v>
      </c>
      <c r="E2529" t="s">
        <v>187</v>
      </c>
      <c r="F2529" t="s">
        <v>4366</v>
      </c>
      <c r="G2529" t="s">
        <v>189</v>
      </c>
      <c r="H2529">
        <v>72642</v>
      </c>
      <c r="I2529" t="s">
        <v>7305</v>
      </c>
    </row>
    <row r="2530" spans="1:9" x14ac:dyDescent="0.25">
      <c r="A2530">
        <v>2528</v>
      </c>
      <c r="B2530" t="s">
        <v>7306</v>
      </c>
      <c r="C2530" t="s">
        <v>7306</v>
      </c>
      <c r="D2530" t="s">
        <v>7307</v>
      </c>
      <c r="E2530" t="s">
        <v>187</v>
      </c>
      <c r="F2530" t="s">
        <v>4343</v>
      </c>
      <c r="G2530" t="s">
        <v>189</v>
      </c>
      <c r="H2530">
        <v>72653</v>
      </c>
      <c r="I2530" t="s">
        <v>7308</v>
      </c>
    </row>
    <row r="2531" spans="1:9" x14ac:dyDescent="0.25">
      <c r="A2531">
        <v>2529</v>
      </c>
      <c r="B2531" t="s">
        <v>7309</v>
      </c>
      <c r="C2531" t="s">
        <v>7309</v>
      </c>
      <c r="D2531" t="s">
        <v>7310</v>
      </c>
      <c r="E2531" t="s">
        <v>187</v>
      </c>
      <c r="F2531" t="s">
        <v>4343</v>
      </c>
      <c r="G2531" t="s">
        <v>189</v>
      </c>
      <c r="H2531">
        <v>72653</v>
      </c>
      <c r="I2531" t="s">
        <v>7311</v>
      </c>
    </row>
    <row r="2532" spans="1:9" x14ac:dyDescent="0.25">
      <c r="A2532">
        <v>2530</v>
      </c>
      <c r="B2532" t="s">
        <v>7312</v>
      </c>
      <c r="C2532" t="s">
        <v>7313</v>
      </c>
      <c r="D2532" t="s">
        <v>7314</v>
      </c>
      <c r="E2532" t="s">
        <v>187</v>
      </c>
      <c r="F2532" t="s">
        <v>4343</v>
      </c>
      <c r="G2532" t="s">
        <v>189</v>
      </c>
      <c r="H2532">
        <v>72653</v>
      </c>
      <c r="I2532" t="s">
        <v>7315</v>
      </c>
    </row>
    <row r="2533" spans="1:9" x14ac:dyDescent="0.25">
      <c r="A2533">
        <v>2531</v>
      </c>
      <c r="B2533" t="s">
        <v>7316</v>
      </c>
      <c r="C2533" t="s">
        <v>7316</v>
      </c>
      <c r="D2533" t="s">
        <v>7317</v>
      </c>
      <c r="E2533" t="s">
        <v>187</v>
      </c>
      <c r="F2533" t="s">
        <v>4343</v>
      </c>
      <c r="G2533" t="s">
        <v>189</v>
      </c>
      <c r="H2533">
        <v>72653</v>
      </c>
      <c r="I2533" t="s">
        <v>7318</v>
      </c>
    </row>
    <row r="2534" spans="1:9" x14ac:dyDescent="0.25">
      <c r="A2534">
        <v>2532</v>
      </c>
      <c r="B2534" t="s">
        <v>7319</v>
      </c>
      <c r="C2534" t="s">
        <v>7319</v>
      </c>
      <c r="D2534" t="s">
        <v>7320</v>
      </c>
      <c r="E2534" t="s">
        <v>187</v>
      </c>
      <c r="F2534" t="s">
        <v>4343</v>
      </c>
      <c r="G2534" t="s">
        <v>189</v>
      </c>
      <c r="H2534">
        <v>72653</v>
      </c>
      <c r="I2534" t="s">
        <v>7321</v>
      </c>
    </row>
    <row r="2535" spans="1:9" x14ac:dyDescent="0.25">
      <c r="A2535">
        <v>2533</v>
      </c>
      <c r="B2535" t="s">
        <v>7322</v>
      </c>
      <c r="C2535" t="s">
        <v>7322</v>
      </c>
      <c r="D2535" t="s">
        <v>7323</v>
      </c>
      <c r="E2535" t="s">
        <v>187</v>
      </c>
      <c r="F2535" t="s">
        <v>4343</v>
      </c>
      <c r="G2535" t="s">
        <v>189</v>
      </c>
      <c r="H2535">
        <v>72653</v>
      </c>
      <c r="I2535" t="s">
        <v>7324</v>
      </c>
    </row>
    <row r="2536" spans="1:9" x14ac:dyDescent="0.25">
      <c r="A2536">
        <v>2534</v>
      </c>
      <c r="B2536" t="s">
        <v>7325</v>
      </c>
      <c r="C2536" t="s">
        <v>7326</v>
      </c>
      <c r="D2536" t="s">
        <v>7327</v>
      </c>
      <c r="E2536" t="s">
        <v>187</v>
      </c>
      <c r="F2536" t="s">
        <v>4621</v>
      </c>
      <c r="G2536" t="s">
        <v>189</v>
      </c>
      <c r="H2536">
        <v>72537</v>
      </c>
      <c r="I2536" t="s">
        <v>7328</v>
      </c>
    </row>
    <row r="2537" spans="1:9" x14ac:dyDescent="0.25">
      <c r="A2537">
        <v>2535</v>
      </c>
      <c r="B2537" t="s">
        <v>7329</v>
      </c>
      <c r="C2537" t="s">
        <v>7330</v>
      </c>
      <c r="D2537" t="s">
        <v>7331</v>
      </c>
      <c r="E2537" t="s">
        <v>187</v>
      </c>
      <c r="F2537" t="s">
        <v>4355</v>
      </c>
      <c r="G2537" t="s">
        <v>189</v>
      </c>
      <c r="H2537">
        <v>72651</v>
      </c>
      <c r="I2537" t="s">
        <v>7332</v>
      </c>
    </row>
    <row r="2538" spans="1:9" x14ac:dyDescent="0.25">
      <c r="A2538">
        <v>2536</v>
      </c>
      <c r="B2538" t="s">
        <v>7333</v>
      </c>
      <c r="C2538" t="s">
        <v>7333</v>
      </c>
      <c r="D2538" t="s">
        <v>7304</v>
      </c>
      <c r="E2538" t="s">
        <v>187</v>
      </c>
      <c r="F2538" t="s">
        <v>4366</v>
      </c>
      <c r="G2538" t="s">
        <v>189</v>
      </c>
      <c r="H2538">
        <v>75975</v>
      </c>
      <c r="I2538" t="s">
        <v>7305</v>
      </c>
    </row>
    <row r="2539" spans="1:9" x14ac:dyDescent="0.25">
      <c r="A2539">
        <v>2537</v>
      </c>
      <c r="B2539" t="s">
        <v>7334</v>
      </c>
      <c r="C2539" t="s">
        <v>7334</v>
      </c>
      <c r="D2539" t="s">
        <v>7335</v>
      </c>
      <c r="E2539" t="s">
        <v>187</v>
      </c>
      <c r="F2539" t="s">
        <v>4343</v>
      </c>
      <c r="G2539" t="s">
        <v>189</v>
      </c>
      <c r="H2539">
        <v>72657</v>
      </c>
      <c r="I2539" t="s">
        <v>7336</v>
      </c>
    </row>
    <row r="2540" spans="1:9" x14ac:dyDescent="0.25">
      <c r="A2540">
        <v>2538</v>
      </c>
      <c r="B2540" t="s">
        <v>7337</v>
      </c>
      <c r="C2540" t="s">
        <v>7337</v>
      </c>
      <c r="D2540" t="s">
        <v>7338</v>
      </c>
      <c r="E2540" t="s">
        <v>187</v>
      </c>
      <c r="F2540" t="s">
        <v>4393</v>
      </c>
      <c r="G2540" t="s">
        <v>189</v>
      </c>
      <c r="H2540">
        <v>72635</v>
      </c>
      <c r="I2540" t="s">
        <v>7339</v>
      </c>
    </row>
    <row r="2541" spans="1:9" x14ac:dyDescent="0.25">
      <c r="A2541">
        <v>2539</v>
      </c>
      <c r="B2541" t="s">
        <v>7340</v>
      </c>
      <c r="C2541" t="s">
        <v>7340</v>
      </c>
      <c r="D2541" t="s">
        <v>7341</v>
      </c>
      <c r="E2541" t="s">
        <v>187</v>
      </c>
      <c r="F2541" t="s">
        <v>4621</v>
      </c>
      <c r="G2541" t="s">
        <v>189</v>
      </c>
      <c r="H2541">
        <v>72537</v>
      </c>
      <c r="I2541" t="s">
        <v>194</v>
      </c>
    </row>
    <row r="2542" spans="1:9" x14ac:dyDescent="0.25">
      <c r="A2542">
        <v>2540</v>
      </c>
      <c r="B2542" t="s">
        <v>7342</v>
      </c>
      <c r="C2542" t="s">
        <v>7343</v>
      </c>
      <c r="D2542" t="s">
        <v>5498</v>
      </c>
      <c r="E2542" t="s">
        <v>187</v>
      </c>
      <c r="F2542" t="s">
        <v>4355</v>
      </c>
      <c r="G2542" t="s">
        <v>189</v>
      </c>
      <c r="H2542">
        <v>72651</v>
      </c>
      <c r="I2542" t="s">
        <v>5499</v>
      </c>
    </row>
    <row r="2543" spans="1:9" x14ac:dyDescent="0.25">
      <c r="A2543">
        <v>2541</v>
      </c>
      <c r="B2543" t="s">
        <v>7344</v>
      </c>
      <c r="C2543" t="s">
        <v>7344</v>
      </c>
      <c r="D2543" t="s">
        <v>7345</v>
      </c>
      <c r="E2543" t="s">
        <v>187</v>
      </c>
      <c r="F2543" t="s">
        <v>4343</v>
      </c>
      <c r="G2543" t="s">
        <v>189</v>
      </c>
      <c r="H2543">
        <v>72653</v>
      </c>
      <c r="I2543" t="s">
        <v>7346</v>
      </c>
    </row>
    <row r="2544" spans="1:9" x14ac:dyDescent="0.25">
      <c r="A2544">
        <v>2542</v>
      </c>
      <c r="B2544" t="s">
        <v>7347</v>
      </c>
      <c r="C2544" t="s">
        <v>187</v>
      </c>
      <c r="D2544" t="s">
        <v>7348</v>
      </c>
      <c r="E2544" t="s">
        <v>187</v>
      </c>
      <c r="F2544" t="s">
        <v>4343</v>
      </c>
      <c r="G2544" t="s">
        <v>189</v>
      </c>
      <c r="H2544">
        <v>72653</v>
      </c>
      <c r="I2544" t="s">
        <v>7349</v>
      </c>
    </row>
    <row r="2545" spans="1:9" x14ac:dyDescent="0.25">
      <c r="A2545">
        <v>2543</v>
      </c>
      <c r="B2545" t="s">
        <v>7350</v>
      </c>
      <c r="C2545" t="s">
        <v>7350</v>
      </c>
      <c r="D2545" t="s">
        <v>7351</v>
      </c>
      <c r="E2545" t="s">
        <v>187</v>
      </c>
      <c r="F2545" t="s">
        <v>4393</v>
      </c>
      <c r="G2545" t="s">
        <v>189</v>
      </c>
      <c r="H2545">
        <v>72635</v>
      </c>
      <c r="I2545" t="s">
        <v>7352</v>
      </c>
    </row>
    <row r="2546" spans="1:9" x14ac:dyDescent="0.25">
      <c r="A2546">
        <v>2544</v>
      </c>
      <c r="B2546" t="s">
        <v>7353</v>
      </c>
      <c r="C2546" t="s">
        <v>7353</v>
      </c>
      <c r="D2546" t="s">
        <v>7354</v>
      </c>
      <c r="E2546" t="s">
        <v>187</v>
      </c>
      <c r="F2546" t="s">
        <v>4393</v>
      </c>
      <c r="G2546" t="s">
        <v>189</v>
      </c>
      <c r="H2546">
        <v>72635</v>
      </c>
      <c r="I2546" t="s">
        <v>7355</v>
      </c>
    </row>
    <row r="2547" spans="1:9" x14ac:dyDescent="0.25">
      <c r="A2547">
        <v>2545</v>
      </c>
      <c r="B2547" t="s">
        <v>7356</v>
      </c>
      <c r="C2547" t="s">
        <v>7356</v>
      </c>
      <c r="D2547" t="s">
        <v>7357</v>
      </c>
      <c r="E2547" t="s">
        <v>187</v>
      </c>
      <c r="F2547" t="s">
        <v>4343</v>
      </c>
      <c r="G2547" t="s">
        <v>189</v>
      </c>
      <c r="H2547">
        <v>72653</v>
      </c>
      <c r="I2547" t="s">
        <v>7358</v>
      </c>
    </row>
    <row r="2548" spans="1:9" x14ac:dyDescent="0.25">
      <c r="A2548">
        <v>2546</v>
      </c>
      <c r="B2548" t="s">
        <v>7359</v>
      </c>
      <c r="C2548" t="s">
        <v>7359</v>
      </c>
      <c r="D2548" t="s">
        <v>7360</v>
      </c>
      <c r="E2548" t="s">
        <v>187</v>
      </c>
      <c r="F2548" t="s">
        <v>4343</v>
      </c>
      <c r="G2548" t="s">
        <v>189</v>
      </c>
      <c r="H2548">
        <v>72653</v>
      </c>
      <c r="I2548" t="s">
        <v>7361</v>
      </c>
    </row>
    <row r="2549" spans="1:9" x14ac:dyDescent="0.25">
      <c r="A2549">
        <v>2547</v>
      </c>
      <c r="B2549" t="s">
        <v>7362</v>
      </c>
      <c r="C2549" t="s">
        <v>7362</v>
      </c>
      <c r="D2549" t="s">
        <v>7363</v>
      </c>
      <c r="E2549" t="s">
        <v>187</v>
      </c>
      <c r="F2549" t="s">
        <v>4389</v>
      </c>
      <c r="G2549" t="s">
        <v>189</v>
      </c>
      <c r="H2549">
        <v>72635</v>
      </c>
      <c r="I2549" t="s">
        <v>7364</v>
      </c>
    </row>
    <row r="2550" spans="1:9" x14ac:dyDescent="0.25">
      <c r="A2550">
        <v>2548</v>
      </c>
      <c r="B2550" t="s">
        <v>7365</v>
      </c>
      <c r="C2550" t="s">
        <v>187</v>
      </c>
      <c r="D2550" t="s">
        <v>7366</v>
      </c>
      <c r="E2550" t="s">
        <v>187</v>
      </c>
      <c r="F2550" t="s">
        <v>4343</v>
      </c>
      <c r="G2550" t="s">
        <v>189</v>
      </c>
      <c r="H2550">
        <v>72653</v>
      </c>
      <c r="I2550" t="s">
        <v>5934</v>
      </c>
    </row>
    <row r="2551" spans="1:9" x14ac:dyDescent="0.25">
      <c r="A2551">
        <v>2549</v>
      </c>
      <c r="B2551" t="s">
        <v>7367</v>
      </c>
      <c r="C2551" t="s">
        <v>7368</v>
      </c>
      <c r="D2551" t="s">
        <v>7369</v>
      </c>
      <c r="E2551" t="s">
        <v>187</v>
      </c>
      <c r="F2551" t="s">
        <v>4343</v>
      </c>
      <c r="G2551" t="s">
        <v>189</v>
      </c>
      <c r="H2551">
        <v>72653</v>
      </c>
      <c r="I2551" t="s">
        <v>7370</v>
      </c>
    </row>
    <row r="2552" spans="1:9" x14ac:dyDescent="0.25">
      <c r="A2552">
        <v>2550</v>
      </c>
      <c r="B2552" t="s">
        <v>7371</v>
      </c>
      <c r="C2552" t="s">
        <v>7372</v>
      </c>
      <c r="D2552" t="s">
        <v>7373</v>
      </c>
      <c r="E2552" t="s">
        <v>187</v>
      </c>
      <c r="F2552" t="s">
        <v>4343</v>
      </c>
      <c r="G2552" t="s">
        <v>189</v>
      </c>
      <c r="H2552">
        <v>72653</v>
      </c>
      <c r="I2552" t="s">
        <v>5014</v>
      </c>
    </row>
    <row r="2553" spans="1:9" x14ac:dyDescent="0.25">
      <c r="A2553">
        <v>2551</v>
      </c>
      <c r="B2553" t="s">
        <v>7374</v>
      </c>
      <c r="C2553" t="s">
        <v>7374</v>
      </c>
      <c r="D2553" t="s">
        <v>7375</v>
      </c>
      <c r="E2553" t="s">
        <v>187</v>
      </c>
      <c r="F2553" t="s">
        <v>4343</v>
      </c>
      <c r="G2553" t="s">
        <v>189</v>
      </c>
      <c r="H2553">
        <v>72653</v>
      </c>
      <c r="I2553" t="s">
        <v>7376</v>
      </c>
    </row>
    <row r="2554" spans="1:9" x14ac:dyDescent="0.25">
      <c r="A2554">
        <v>2552</v>
      </c>
      <c r="B2554" t="s">
        <v>7377</v>
      </c>
      <c r="C2554" t="s">
        <v>7377</v>
      </c>
      <c r="D2554" t="s">
        <v>7378</v>
      </c>
      <c r="E2554" t="s">
        <v>187</v>
      </c>
      <c r="F2554" t="s">
        <v>4355</v>
      </c>
      <c r="G2554" t="s">
        <v>189</v>
      </c>
      <c r="H2554">
        <v>72651</v>
      </c>
      <c r="I2554" t="s">
        <v>7379</v>
      </c>
    </row>
    <row r="2555" spans="1:9" x14ac:dyDescent="0.25">
      <c r="A2555">
        <v>2553</v>
      </c>
      <c r="B2555" t="s">
        <v>7380</v>
      </c>
      <c r="C2555" t="s">
        <v>7380</v>
      </c>
      <c r="D2555" t="s">
        <v>7381</v>
      </c>
      <c r="E2555" t="s">
        <v>187</v>
      </c>
      <c r="F2555" t="s">
        <v>4343</v>
      </c>
      <c r="G2555" t="s">
        <v>189</v>
      </c>
      <c r="H2555">
        <v>72653</v>
      </c>
      <c r="I2555" t="s">
        <v>7382</v>
      </c>
    </row>
    <row r="2556" spans="1:9" x14ac:dyDescent="0.25">
      <c r="A2556">
        <v>2554</v>
      </c>
      <c r="B2556" t="s">
        <v>7383</v>
      </c>
      <c r="C2556" t="s">
        <v>7383</v>
      </c>
      <c r="D2556" t="s">
        <v>7384</v>
      </c>
      <c r="E2556" t="s">
        <v>187</v>
      </c>
      <c r="F2556" t="s">
        <v>4343</v>
      </c>
      <c r="G2556" t="s">
        <v>189</v>
      </c>
      <c r="H2556">
        <v>72653</v>
      </c>
      <c r="I2556" t="s">
        <v>7385</v>
      </c>
    </row>
    <row r="2557" spans="1:9" x14ac:dyDescent="0.25">
      <c r="A2557">
        <v>2555</v>
      </c>
      <c r="B2557" t="s">
        <v>7386</v>
      </c>
      <c r="C2557" t="s">
        <v>7386</v>
      </c>
      <c r="D2557" t="s">
        <v>7387</v>
      </c>
      <c r="E2557" t="s">
        <v>187</v>
      </c>
      <c r="F2557" t="s">
        <v>4393</v>
      </c>
      <c r="G2557" t="s">
        <v>189</v>
      </c>
      <c r="H2557">
        <v>72635</v>
      </c>
      <c r="I2557" t="s">
        <v>7388</v>
      </c>
    </row>
    <row r="2558" spans="1:9" x14ac:dyDescent="0.25">
      <c r="A2558">
        <v>2556</v>
      </c>
      <c r="B2558" t="s">
        <v>7389</v>
      </c>
      <c r="C2558" t="s">
        <v>7390</v>
      </c>
      <c r="D2558" t="s">
        <v>7391</v>
      </c>
      <c r="E2558" t="s">
        <v>187</v>
      </c>
      <c r="F2558" t="s">
        <v>4343</v>
      </c>
      <c r="G2558" t="s">
        <v>189</v>
      </c>
      <c r="H2558">
        <v>72653</v>
      </c>
      <c r="I2558" t="s">
        <v>4668</v>
      </c>
    </row>
    <row r="2559" spans="1:9" x14ac:dyDescent="0.25">
      <c r="A2559">
        <v>2557</v>
      </c>
      <c r="B2559" t="s">
        <v>7392</v>
      </c>
      <c r="C2559" t="s">
        <v>7392</v>
      </c>
      <c r="D2559" t="s">
        <v>7393</v>
      </c>
      <c r="E2559" t="s">
        <v>187</v>
      </c>
      <c r="F2559" t="s">
        <v>4343</v>
      </c>
      <c r="G2559" t="s">
        <v>189</v>
      </c>
      <c r="H2559">
        <v>72653</v>
      </c>
      <c r="I2559" t="s">
        <v>194</v>
      </c>
    </row>
    <row r="2560" spans="1:9" x14ac:dyDescent="0.25">
      <c r="A2560">
        <v>2558</v>
      </c>
      <c r="B2560" t="s">
        <v>7394</v>
      </c>
      <c r="C2560" t="s">
        <v>7394</v>
      </c>
      <c r="D2560" t="s">
        <v>7395</v>
      </c>
      <c r="E2560" t="s">
        <v>187</v>
      </c>
      <c r="F2560" t="s">
        <v>4343</v>
      </c>
      <c r="G2560" t="s">
        <v>189</v>
      </c>
      <c r="H2560">
        <v>72653</v>
      </c>
      <c r="I2560" t="s">
        <v>7396</v>
      </c>
    </row>
    <row r="2561" spans="1:9" x14ac:dyDescent="0.25">
      <c r="A2561">
        <v>2559</v>
      </c>
      <c r="B2561" t="s">
        <v>7397</v>
      </c>
      <c r="C2561" t="s">
        <v>7397</v>
      </c>
      <c r="D2561" t="s">
        <v>7398</v>
      </c>
      <c r="E2561" t="s">
        <v>187</v>
      </c>
      <c r="F2561" t="s">
        <v>4343</v>
      </c>
      <c r="G2561" t="s">
        <v>189</v>
      </c>
      <c r="H2561">
        <v>72653</v>
      </c>
      <c r="I2561" t="s">
        <v>4980</v>
      </c>
    </row>
    <row r="2562" spans="1:9" x14ac:dyDescent="0.25">
      <c r="A2562">
        <v>2560</v>
      </c>
      <c r="B2562" t="s">
        <v>7399</v>
      </c>
      <c r="C2562" t="s">
        <v>7399</v>
      </c>
      <c r="D2562" t="s">
        <v>7400</v>
      </c>
      <c r="E2562" t="s">
        <v>187</v>
      </c>
      <c r="F2562" t="s">
        <v>4343</v>
      </c>
      <c r="G2562" t="s">
        <v>189</v>
      </c>
      <c r="H2562">
        <v>72653</v>
      </c>
      <c r="I2562" t="s">
        <v>7401</v>
      </c>
    </row>
    <row r="2563" spans="1:9" x14ac:dyDescent="0.25">
      <c r="A2563">
        <v>2561</v>
      </c>
      <c r="B2563" t="s">
        <v>7402</v>
      </c>
      <c r="C2563" t="s">
        <v>7402</v>
      </c>
      <c r="D2563" t="s">
        <v>7403</v>
      </c>
      <c r="E2563" t="s">
        <v>187</v>
      </c>
      <c r="F2563" t="s">
        <v>4343</v>
      </c>
      <c r="G2563" t="s">
        <v>189</v>
      </c>
      <c r="H2563">
        <v>72653</v>
      </c>
      <c r="I2563" t="s">
        <v>7404</v>
      </c>
    </row>
    <row r="2564" spans="1:9" x14ac:dyDescent="0.25">
      <c r="A2564">
        <v>2562</v>
      </c>
      <c r="B2564" t="s">
        <v>7405</v>
      </c>
      <c r="C2564" t="s">
        <v>7405</v>
      </c>
      <c r="D2564" t="s">
        <v>7406</v>
      </c>
      <c r="E2564" t="s">
        <v>187</v>
      </c>
      <c r="F2564" t="s">
        <v>4343</v>
      </c>
      <c r="G2564" t="s">
        <v>189</v>
      </c>
      <c r="H2564">
        <v>72653</v>
      </c>
      <c r="I2564" t="s">
        <v>7407</v>
      </c>
    </row>
    <row r="2565" spans="1:9" x14ac:dyDescent="0.25">
      <c r="A2565">
        <v>2563</v>
      </c>
      <c r="B2565" t="s">
        <v>7408</v>
      </c>
      <c r="C2565" t="s">
        <v>7408</v>
      </c>
      <c r="D2565" t="s">
        <v>7409</v>
      </c>
      <c r="E2565" t="s">
        <v>187</v>
      </c>
      <c r="F2565" t="s">
        <v>4343</v>
      </c>
      <c r="G2565" t="s">
        <v>189</v>
      </c>
      <c r="H2565">
        <v>72653</v>
      </c>
      <c r="I2565" t="s">
        <v>7410</v>
      </c>
    </row>
    <row r="2566" spans="1:9" x14ac:dyDescent="0.25">
      <c r="A2566">
        <v>2564</v>
      </c>
      <c r="B2566" t="s">
        <v>7411</v>
      </c>
      <c r="C2566" t="s">
        <v>187</v>
      </c>
      <c r="D2566" t="s">
        <v>7412</v>
      </c>
      <c r="E2566" t="s">
        <v>187</v>
      </c>
      <c r="F2566" t="s">
        <v>4393</v>
      </c>
      <c r="G2566" t="s">
        <v>189</v>
      </c>
      <c r="H2566">
        <v>72635</v>
      </c>
      <c r="I2566" t="s">
        <v>7413</v>
      </c>
    </row>
    <row r="2567" spans="1:9" x14ac:dyDescent="0.25">
      <c r="A2567">
        <v>2565</v>
      </c>
      <c r="B2567" t="s">
        <v>7414</v>
      </c>
      <c r="C2567" t="s">
        <v>7414</v>
      </c>
      <c r="D2567" t="s">
        <v>7415</v>
      </c>
      <c r="E2567" t="s">
        <v>187</v>
      </c>
      <c r="F2567" t="s">
        <v>4698</v>
      </c>
      <c r="G2567" t="s">
        <v>189</v>
      </c>
      <c r="H2567">
        <v>72658</v>
      </c>
      <c r="I2567" t="s">
        <v>7416</v>
      </c>
    </row>
    <row r="2568" spans="1:9" x14ac:dyDescent="0.25">
      <c r="A2568">
        <v>2566</v>
      </c>
      <c r="B2568" t="s">
        <v>7417</v>
      </c>
      <c r="C2568" t="s">
        <v>187</v>
      </c>
      <c r="D2568" t="s">
        <v>7418</v>
      </c>
      <c r="E2568" t="s">
        <v>187</v>
      </c>
      <c r="F2568" t="s">
        <v>4343</v>
      </c>
      <c r="G2568" t="s">
        <v>189</v>
      </c>
      <c r="H2568">
        <v>72653</v>
      </c>
      <c r="I2568" t="s">
        <v>7419</v>
      </c>
    </row>
    <row r="2569" spans="1:9" x14ac:dyDescent="0.25">
      <c r="A2569">
        <v>2567</v>
      </c>
      <c r="B2569" t="s">
        <v>7420</v>
      </c>
      <c r="C2569" t="s">
        <v>7421</v>
      </c>
      <c r="D2569" t="s">
        <v>7422</v>
      </c>
      <c r="E2569" t="s">
        <v>187</v>
      </c>
      <c r="F2569" t="s">
        <v>4343</v>
      </c>
      <c r="G2569" t="s">
        <v>189</v>
      </c>
      <c r="H2569">
        <v>72653</v>
      </c>
      <c r="I2569" t="s">
        <v>7423</v>
      </c>
    </row>
    <row r="2570" spans="1:9" x14ac:dyDescent="0.25">
      <c r="A2570">
        <v>2568</v>
      </c>
      <c r="B2570" t="s">
        <v>7424</v>
      </c>
      <c r="C2570" t="s">
        <v>7424</v>
      </c>
      <c r="D2570" t="s">
        <v>7425</v>
      </c>
      <c r="E2570" t="s">
        <v>187</v>
      </c>
      <c r="F2570" t="s">
        <v>4343</v>
      </c>
      <c r="G2570" t="s">
        <v>189</v>
      </c>
      <c r="H2570">
        <v>72653</v>
      </c>
      <c r="I2570" t="s">
        <v>7426</v>
      </c>
    </row>
    <row r="2571" spans="1:9" x14ac:dyDescent="0.25">
      <c r="A2571">
        <v>2569</v>
      </c>
      <c r="B2571" t="s">
        <v>7427</v>
      </c>
      <c r="C2571" t="s">
        <v>7428</v>
      </c>
      <c r="D2571" t="s">
        <v>7429</v>
      </c>
      <c r="E2571" t="s">
        <v>187</v>
      </c>
      <c r="F2571" t="s">
        <v>4343</v>
      </c>
      <c r="G2571" t="s">
        <v>189</v>
      </c>
      <c r="H2571">
        <v>72653</v>
      </c>
      <c r="I2571" t="s">
        <v>7430</v>
      </c>
    </row>
    <row r="2572" spans="1:9" x14ac:dyDescent="0.25">
      <c r="A2572">
        <v>2570</v>
      </c>
      <c r="B2572" t="s">
        <v>7431</v>
      </c>
      <c r="C2572" t="s">
        <v>7431</v>
      </c>
      <c r="D2572" t="s">
        <v>7432</v>
      </c>
      <c r="E2572" t="s">
        <v>187</v>
      </c>
      <c r="F2572" t="s">
        <v>4343</v>
      </c>
      <c r="G2572" t="s">
        <v>189</v>
      </c>
      <c r="H2572">
        <v>72653</v>
      </c>
      <c r="I2572" t="s">
        <v>1952</v>
      </c>
    </row>
    <row r="2573" spans="1:9" x14ac:dyDescent="0.25">
      <c r="A2573">
        <v>2571</v>
      </c>
      <c r="B2573" t="s">
        <v>7433</v>
      </c>
      <c r="C2573" t="s">
        <v>7434</v>
      </c>
      <c r="D2573" t="s">
        <v>7435</v>
      </c>
      <c r="E2573" t="s">
        <v>187</v>
      </c>
      <c r="F2573" t="s">
        <v>4343</v>
      </c>
      <c r="G2573" t="s">
        <v>189</v>
      </c>
      <c r="H2573">
        <v>72653</v>
      </c>
      <c r="I2573" t="s">
        <v>7436</v>
      </c>
    </row>
    <row r="2574" spans="1:9" x14ac:dyDescent="0.25">
      <c r="A2574">
        <v>2572</v>
      </c>
      <c r="B2574" t="s">
        <v>7437</v>
      </c>
      <c r="C2574" t="s">
        <v>7437</v>
      </c>
      <c r="D2574" t="s">
        <v>7438</v>
      </c>
      <c r="E2574" t="s">
        <v>187</v>
      </c>
      <c r="F2574" t="s">
        <v>4343</v>
      </c>
      <c r="G2574" t="s">
        <v>189</v>
      </c>
      <c r="H2574">
        <v>72653</v>
      </c>
      <c r="I2574" t="s">
        <v>4769</v>
      </c>
    </row>
    <row r="2575" spans="1:9" x14ac:dyDescent="0.25">
      <c r="A2575">
        <v>2573</v>
      </c>
      <c r="B2575" t="s">
        <v>7439</v>
      </c>
      <c r="C2575" t="s">
        <v>7439</v>
      </c>
      <c r="D2575" t="s">
        <v>7440</v>
      </c>
      <c r="E2575" t="s">
        <v>187</v>
      </c>
      <c r="F2575" t="s">
        <v>4343</v>
      </c>
      <c r="G2575" t="s">
        <v>189</v>
      </c>
      <c r="H2575">
        <v>72653</v>
      </c>
      <c r="I2575" t="s">
        <v>7441</v>
      </c>
    </row>
    <row r="2576" spans="1:9" x14ac:dyDescent="0.25">
      <c r="A2576">
        <v>2574</v>
      </c>
      <c r="B2576" t="s">
        <v>7442</v>
      </c>
      <c r="C2576" t="s">
        <v>7442</v>
      </c>
      <c r="D2576" t="s">
        <v>7443</v>
      </c>
      <c r="E2576" t="s">
        <v>187</v>
      </c>
      <c r="F2576" t="s">
        <v>4343</v>
      </c>
      <c r="G2576" t="s">
        <v>189</v>
      </c>
      <c r="H2576">
        <v>72653</v>
      </c>
      <c r="I2576" t="s">
        <v>7444</v>
      </c>
    </row>
    <row r="2577" spans="1:9" x14ac:dyDescent="0.25">
      <c r="A2577">
        <v>2575</v>
      </c>
      <c r="B2577" t="s">
        <v>7445</v>
      </c>
      <c r="C2577" t="s">
        <v>7446</v>
      </c>
      <c r="D2577" t="s">
        <v>7447</v>
      </c>
      <c r="E2577" t="s">
        <v>187</v>
      </c>
      <c r="F2577" t="s">
        <v>4343</v>
      </c>
      <c r="G2577" t="s">
        <v>189</v>
      </c>
      <c r="H2577">
        <v>72653</v>
      </c>
      <c r="I2577" t="s">
        <v>6901</v>
      </c>
    </row>
    <row r="2578" spans="1:9" x14ac:dyDescent="0.25">
      <c r="A2578">
        <v>2576</v>
      </c>
      <c r="B2578" t="s">
        <v>7448</v>
      </c>
      <c r="C2578" t="s">
        <v>7448</v>
      </c>
      <c r="D2578" t="s">
        <v>7449</v>
      </c>
      <c r="E2578" t="s">
        <v>187</v>
      </c>
      <c r="F2578" t="s">
        <v>4698</v>
      </c>
      <c r="G2578" t="s">
        <v>189</v>
      </c>
      <c r="H2578">
        <v>72658</v>
      </c>
      <c r="I2578" t="s">
        <v>7450</v>
      </c>
    </row>
    <row r="2579" spans="1:9" x14ac:dyDescent="0.25">
      <c r="A2579">
        <v>2577</v>
      </c>
      <c r="B2579" t="s">
        <v>7451</v>
      </c>
      <c r="C2579" t="s">
        <v>7451</v>
      </c>
      <c r="D2579" t="s">
        <v>7452</v>
      </c>
      <c r="E2579" t="s">
        <v>187</v>
      </c>
      <c r="F2579" t="s">
        <v>4355</v>
      </c>
      <c r="G2579" t="s">
        <v>189</v>
      </c>
      <c r="H2579">
        <v>72651</v>
      </c>
      <c r="I2579" t="s">
        <v>7453</v>
      </c>
    </row>
    <row r="2580" spans="1:9" x14ac:dyDescent="0.25">
      <c r="A2580">
        <v>2578</v>
      </c>
      <c r="B2580" t="s">
        <v>3086</v>
      </c>
      <c r="C2580" t="s">
        <v>3087</v>
      </c>
      <c r="D2580" t="s">
        <v>5031</v>
      </c>
      <c r="E2580" t="s">
        <v>187</v>
      </c>
      <c r="F2580" t="s">
        <v>4343</v>
      </c>
      <c r="G2580" t="s">
        <v>189</v>
      </c>
      <c r="H2580">
        <v>72653</v>
      </c>
      <c r="I2580" t="s">
        <v>194</v>
      </c>
    </row>
    <row r="2581" spans="1:9" x14ac:dyDescent="0.25">
      <c r="A2581">
        <v>2579</v>
      </c>
      <c r="B2581" t="s">
        <v>7454</v>
      </c>
      <c r="C2581" t="s">
        <v>7454</v>
      </c>
      <c r="D2581" t="s">
        <v>7455</v>
      </c>
      <c r="E2581" t="s">
        <v>187</v>
      </c>
      <c r="F2581" t="s">
        <v>4343</v>
      </c>
      <c r="G2581" t="s">
        <v>189</v>
      </c>
      <c r="H2581">
        <v>72653</v>
      </c>
      <c r="I2581" t="s">
        <v>1952</v>
      </c>
    </row>
    <row r="2582" spans="1:9" x14ac:dyDescent="0.25">
      <c r="A2582">
        <v>2580</v>
      </c>
      <c r="B2582" t="s">
        <v>7456</v>
      </c>
      <c r="C2582" t="s">
        <v>7456</v>
      </c>
      <c r="D2582" t="s">
        <v>7457</v>
      </c>
      <c r="E2582" t="s">
        <v>187</v>
      </c>
      <c r="F2582" t="s">
        <v>4393</v>
      </c>
      <c r="G2582" t="s">
        <v>189</v>
      </c>
      <c r="H2582">
        <v>72635</v>
      </c>
      <c r="I2582" t="s">
        <v>1952</v>
      </c>
    </row>
    <row r="2583" spans="1:9" x14ac:dyDescent="0.25">
      <c r="A2583">
        <v>2581</v>
      </c>
      <c r="B2583" t="s">
        <v>7458</v>
      </c>
      <c r="C2583" t="s">
        <v>7459</v>
      </c>
      <c r="D2583" t="s">
        <v>7460</v>
      </c>
      <c r="E2583" t="s">
        <v>187</v>
      </c>
      <c r="F2583" t="s">
        <v>4355</v>
      </c>
      <c r="G2583" t="s">
        <v>189</v>
      </c>
      <c r="H2583">
        <v>72651</v>
      </c>
      <c r="I2583" t="s">
        <v>7461</v>
      </c>
    </row>
    <row r="2584" spans="1:9" x14ac:dyDescent="0.25">
      <c r="A2584">
        <v>2582</v>
      </c>
      <c r="B2584" t="s">
        <v>7462</v>
      </c>
      <c r="C2584" t="s">
        <v>7462</v>
      </c>
      <c r="D2584" t="s">
        <v>7463</v>
      </c>
      <c r="E2584" t="s">
        <v>187</v>
      </c>
      <c r="F2584" t="s">
        <v>4343</v>
      </c>
      <c r="G2584" t="s">
        <v>189</v>
      </c>
      <c r="H2584">
        <v>72653</v>
      </c>
      <c r="I2584" t="s">
        <v>7464</v>
      </c>
    </row>
    <row r="2585" spans="1:9" x14ac:dyDescent="0.25">
      <c r="A2585">
        <v>2583</v>
      </c>
      <c r="B2585" t="s">
        <v>7465</v>
      </c>
      <c r="C2585" t="s">
        <v>7466</v>
      </c>
      <c r="D2585" t="s">
        <v>7467</v>
      </c>
      <c r="E2585" t="s">
        <v>187</v>
      </c>
      <c r="F2585" t="s">
        <v>4343</v>
      </c>
      <c r="G2585" t="s">
        <v>189</v>
      </c>
      <c r="H2585">
        <v>72653</v>
      </c>
      <c r="I2585" t="s">
        <v>7468</v>
      </c>
    </row>
    <row r="2586" spans="1:9" x14ac:dyDescent="0.25">
      <c r="A2586">
        <v>2584</v>
      </c>
      <c r="B2586" t="s">
        <v>7469</v>
      </c>
      <c r="C2586" t="s">
        <v>7470</v>
      </c>
      <c r="D2586" t="s">
        <v>7471</v>
      </c>
      <c r="E2586" t="s">
        <v>187</v>
      </c>
      <c r="F2586" t="s">
        <v>4343</v>
      </c>
      <c r="G2586" t="s">
        <v>189</v>
      </c>
      <c r="H2586">
        <v>72653</v>
      </c>
      <c r="I2586" t="s">
        <v>7472</v>
      </c>
    </row>
    <row r="2587" spans="1:9" x14ac:dyDescent="0.25">
      <c r="A2587">
        <v>2585</v>
      </c>
      <c r="B2587" t="s">
        <v>7473</v>
      </c>
      <c r="C2587" t="s">
        <v>7473</v>
      </c>
      <c r="D2587" t="s">
        <v>7474</v>
      </c>
      <c r="E2587" t="s">
        <v>187</v>
      </c>
      <c r="F2587" t="s">
        <v>4389</v>
      </c>
      <c r="G2587" t="s">
        <v>189</v>
      </c>
      <c r="H2587">
        <v>72626</v>
      </c>
      <c r="I2587" t="s">
        <v>7475</v>
      </c>
    </row>
    <row r="2588" spans="1:9" x14ac:dyDescent="0.25">
      <c r="A2588">
        <v>2586</v>
      </c>
      <c r="B2588" t="s">
        <v>4613</v>
      </c>
      <c r="C2588" t="s">
        <v>4613</v>
      </c>
      <c r="D2588" t="s">
        <v>4614</v>
      </c>
      <c r="E2588" t="s">
        <v>187</v>
      </c>
      <c r="F2588" t="s">
        <v>4343</v>
      </c>
      <c r="G2588" t="s">
        <v>189</v>
      </c>
      <c r="H2588">
        <v>72653</v>
      </c>
      <c r="I2588" t="s">
        <v>4615</v>
      </c>
    </row>
    <row r="2589" spans="1:9" x14ac:dyDescent="0.25">
      <c r="A2589">
        <v>2587</v>
      </c>
      <c r="B2589" t="s">
        <v>7476</v>
      </c>
      <c r="C2589" t="s">
        <v>7476</v>
      </c>
      <c r="D2589" t="s">
        <v>7477</v>
      </c>
      <c r="E2589" t="s">
        <v>187</v>
      </c>
      <c r="F2589" t="s">
        <v>4343</v>
      </c>
      <c r="G2589" t="s">
        <v>189</v>
      </c>
      <c r="H2589">
        <v>72653</v>
      </c>
      <c r="I2589" t="s">
        <v>7478</v>
      </c>
    </row>
    <row r="2590" spans="1:9" x14ac:dyDescent="0.25">
      <c r="A2590">
        <v>2588</v>
      </c>
      <c r="B2590" t="s">
        <v>7479</v>
      </c>
      <c r="C2590" t="s">
        <v>7479</v>
      </c>
      <c r="D2590" t="s">
        <v>7480</v>
      </c>
      <c r="E2590" t="s">
        <v>187</v>
      </c>
      <c r="F2590" t="s">
        <v>4343</v>
      </c>
      <c r="G2590" t="s">
        <v>189</v>
      </c>
      <c r="H2590">
        <v>72653</v>
      </c>
      <c r="I2590" t="s">
        <v>7481</v>
      </c>
    </row>
    <row r="2591" spans="1:9" x14ac:dyDescent="0.25">
      <c r="A2591">
        <v>2589</v>
      </c>
      <c r="B2591" t="s">
        <v>7482</v>
      </c>
      <c r="C2591" t="s">
        <v>7483</v>
      </c>
      <c r="D2591" t="s">
        <v>7484</v>
      </c>
      <c r="E2591" t="s">
        <v>187</v>
      </c>
      <c r="F2591" t="s">
        <v>4343</v>
      </c>
      <c r="G2591" t="s">
        <v>189</v>
      </c>
      <c r="H2591">
        <v>72653</v>
      </c>
      <c r="I2591" t="s">
        <v>7485</v>
      </c>
    </row>
    <row r="2592" spans="1:9" x14ac:dyDescent="0.25">
      <c r="A2592">
        <v>2590</v>
      </c>
      <c r="B2592" t="s">
        <v>7486</v>
      </c>
      <c r="C2592" t="s">
        <v>7486</v>
      </c>
      <c r="D2592" t="s">
        <v>6457</v>
      </c>
      <c r="E2592" t="s">
        <v>187</v>
      </c>
      <c r="F2592" t="s">
        <v>4343</v>
      </c>
      <c r="G2592" t="s">
        <v>189</v>
      </c>
      <c r="H2592">
        <v>72653</v>
      </c>
      <c r="I2592" t="s">
        <v>5638</v>
      </c>
    </row>
    <row r="2593" spans="1:9" x14ac:dyDescent="0.25">
      <c r="A2593">
        <v>2591</v>
      </c>
      <c r="B2593" t="s">
        <v>7487</v>
      </c>
      <c r="C2593" t="s">
        <v>7487</v>
      </c>
      <c r="D2593" t="s">
        <v>7488</v>
      </c>
      <c r="E2593" t="s">
        <v>187</v>
      </c>
      <c r="F2593" t="s">
        <v>4343</v>
      </c>
      <c r="G2593" t="s">
        <v>189</v>
      </c>
      <c r="H2593">
        <v>72653</v>
      </c>
      <c r="I2593" t="s">
        <v>7489</v>
      </c>
    </row>
    <row r="2594" spans="1:9" x14ac:dyDescent="0.25">
      <c r="A2594">
        <v>2592</v>
      </c>
      <c r="B2594" t="s">
        <v>7490</v>
      </c>
      <c r="C2594" t="s">
        <v>7490</v>
      </c>
      <c r="D2594" t="s">
        <v>7491</v>
      </c>
      <c r="E2594" t="s">
        <v>187</v>
      </c>
      <c r="F2594" t="s">
        <v>4343</v>
      </c>
      <c r="G2594" t="s">
        <v>189</v>
      </c>
      <c r="H2594">
        <v>72653</v>
      </c>
      <c r="I2594" t="s">
        <v>7492</v>
      </c>
    </row>
    <row r="2595" spans="1:9" x14ac:dyDescent="0.25">
      <c r="A2595">
        <v>2593</v>
      </c>
      <c r="B2595" t="s">
        <v>7493</v>
      </c>
      <c r="C2595" t="s">
        <v>7494</v>
      </c>
      <c r="D2595" t="s">
        <v>7495</v>
      </c>
      <c r="E2595" t="s">
        <v>187</v>
      </c>
      <c r="F2595" t="s">
        <v>4343</v>
      </c>
      <c r="G2595" t="s">
        <v>189</v>
      </c>
      <c r="H2595">
        <v>72653</v>
      </c>
      <c r="I2595" t="s">
        <v>7496</v>
      </c>
    </row>
    <row r="2596" spans="1:9" x14ac:dyDescent="0.25">
      <c r="A2596">
        <v>2594</v>
      </c>
      <c r="B2596" t="s">
        <v>7497</v>
      </c>
      <c r="C2596" t="s">
        <v>7498</v>
      </c>
      <c r="D2596" t="s">
        <v>7499</v>
      </c>
      <c r="E2596" t="s">
        <v>187</v>
      </c>
      <c r="F2596" t="s">
        <v>4343</v>
      </c>
      <c r="G2596" t="s">
        <v>189</v>
      </c>
      <c r="H2596">
        <v>72653</v>
      </c>
      <c r="I2596" t="s">
        <v>6549</v>
      </c>
    </row>
    <row r="2597" spans="1:9" x14ac:dyDescent="0.25">
      <c r="A2597">
        <v>2595</v>
      </c>
      <c r="B2597" t="s">
        <v>7500</v>
      </c>
      <c r="C2597" t="s">
        <v>7500</v>
      </c>
      <c r="D2597" t="s">
        <v>7501</v>
      </c>
      <c r="E2597" t="s">
        <v>187</v>
      </c>
      <c r="F2597" t="s">
        <v>4343</v>
      </c>
      <c r="G2597" t="s">
        <v>189</v>
      </c>
      <c r="H2597">
        <v>72653</v>
      </c>
      <c r="I2597" t="s">
        <v>4752</v>
      </c>
    </row>
    <row r="2598" spans="1:9" x14ac:dyDescent="0.25">
      <c r="A2598">
        <v>2596</v>
      </c>
      <c r="B2598" t="s">
        <v>7502</v>
      </c>
      <c r="C2598" t="s">
        <v>7503</v>
      </c>
      <c r="D2598" t="s">
        <v>7504</v>
      </c>
      <c r="E2598" t="s">
        <v>187</v>
      </c>
      <c r="F2598" t="s">
        <v>4343</v>
      </c>
      <c r="G2598" t="s">
        <v>189</v>
      </c>
      <c r="H2598">
        <v>72653</v>
      </c>
      <c r="I2598" t="s">
        <v>194</v>
      </c>
    </row>
    <row r="2599" spans="1:9" x14ac:dyDescent="0.25">
      <c r="A2599">
        <v>2597</v>
      </c>
      <c r="B2599" t="s">
        <v>7505</v>
      </c>
      <c r="C2599" t="s">
        <v>7506</v>
      </c>
      <c r="D2599" t="s">
        <v>7507</v>
      </c>
      <c r="E2599" t="s">
        <v>187</v>
      </c>
      <c r="F2599" t="s">
        <v>4343</v>
      </c>
      <c r="G2599" t="s">
        <v>189</v>
      </c>
      <c r="H2599">
        <v>72653</v>
      </c>
      <c r="I2599" t="s">
        <v>7508</v>
      </c>
    </row>
    <row r="2600" spans="1:9" x14ac:dyDescent="0.25">
      <c r="A2600">
        <v>2598</v>
      </c>
      <c r="B2600" t="s">
        <v>7509</v>
      </c>
      <c r="C2600" t="s">
        <v>7509</v>
      </c>
      <c r="D2600" t="s">
        <v>7510</v>
      </c>
      <c r="E2600" t="s">
        <v>187</v>
      </c>
      <c r="F2600" t="s">
        <v>4343</v>
      </c>
      <c r="G2600" t="s">
        <v>189</v>
      </c>
      <c r="H2600">
        <v>72653</v>
      </c>
      <c r="I2600" t="s">
        <v>7511</v>
      </c>
    </row>
    <row r="2601" spans="1:9" x14ac:dyDescent="0.25">
      <c r="A2601">
        <v>2599</v>
      </c>
      <c r="B2601" t="s">
        <v>7512</v>
      </c>
      <c r="C2601" t="s">
        <v>7512</v>
      </c>
      <c r="D2601" t="s">
        <v>7513</v>
      </c>
      <c r="E2601" t="s">
        <v>187</v>
      </c>
      <c r="F2601" t="s">
        <v>4343</v>
      </c>
      <c r="G2601" t="s">
        <v>189</v>
      </c>
      <c r="H2601">
        <v>72653</v>
      </c>
      <c r="I2601" t="s">
        <v>7514</v>
      </c>
    </row>
    <row r="2602" spans="1:9" x14ac:dyDescent="0.25">
      <c r="A2602">
        <v>2600</v>
      </c>
      <c r="B2602" t="s">
        <v>7515</v>
      </c>
      <c r="C2602" t="s">
        <v>7515</v>
      </c>
      <c r="D2602" t="s">
        <v>7516</v>
      </c>
      <c r="E2602" t="s">
        <v>187</v>
      </c>
      <c r="F2602" t="s">
        <v>4343</v>
      </c>
      <c r="G2602" t="s">
        <v>189</v>
      </c>
      <c r="H2602">
        <v>72653</v>
      </c>
      <c r="I2602" t="s">
        <v>7517</v>
      </c>
    </row>
    <row r="2603" spans="1:9" x14ac:dyDescent="0.25">
      <c r="A2603">
        <v>2601</v>
      </c>
      <c r="B2603" t="s">
        <v>7518</v>
      </c>
      <c r="C2603" t="s">
        <v>7519</v>
      </c>
      <c r="D2603" t="s">
        <v>7520</v>
      </c>
      <c r="E2603" t="s">
        <v>187</v>
      </c>
      <c r="F2603" t="s">
        <v>4343</v>
      </c>
      <c r="G2603" t="s">
        <v>189</v>
      </c>
      <c r="H2603">
        <v>72653</v>
      </c>
      <c r="I2603" t="s">
        <v>7521</v>
      </c>
    </row>
    <row r="2604" spans="1:9" x14ac:dyDescent="0.25">
      <c r="A2604">
        <v>2602</v>
      </c>
      <c r="B2604" t="s">
        <v>7522</v>
      </c>
      <c r="C2604" t="s">
        <v>7522</v>
      </c>
      <c r="D2604" t="s">
        <v>7523</v>
      </c>
      <c r="E2604" t="s">
        <v>187</v>
      </c>
      <c r="F2604" t="s">
        <v>7524</v>
      </c>
      <c r="G2604" t="s">
        <v>189</v>
      </c>
      <c r="H2604">
        <v>72635</v>
      </c>
      <c r="I2604" t="s">
        <v>7525</v>
      </c>
    </row>
    <row r="2605" spans="1:9" x14ac:dyDescent="0.25">
      <c r="A2605">
        <v>2603</v>
      </c>
      <c r="B2605" t="s">
        <v>7526</v>
      </c>
      <c r="C2605" t="s">
        <v>7526</v>
      </c>
      <c r="D2605" t="s">
        <v>7527</v>
      </c>
      <c r="E2605" t="s">
        <v>187</v>
      </c>
      <c r="F2605" t="s">
        <v>7528</v>
      </c>
      <c r="G2605" t="s">
        <v>189</v>
      </c>
      <c r="H2605">
        <v>72635</v>
      </c>
      <c r="I2605" t="s">
        <v>7529</v>
      </c>
    </row>
    <row r="2606" spans="1:9" x14ac:dyDescent="0.25">
      <c r="A2606">
        <v>2604</v>
      </c>
      <c r="B2606" t="s">
        <v>7530</v>
      </c>
      <c r="C2606" t="s">
        <v>7530</v>
      </c>
      <c r="D2606" t="s">
        <v>7531</v>
      </c>
      <c r="E2606" t="s">
        <v>187</v>
      </c>
      <c r="F2606" t="s">
        <v>4343</v>
      </c>
      <c r="G2606" t="s">
        <v>189</v>
      </c>
      <c r="H2606">
        <v>72653</v>
      </c>
      <c r="I2606" t="s">
        <v>7532</v>
      </c>
    </row>
    <row r="2607" spans="1:9" x14ac:dyDescent="0.25">
      <c r="A2607">
        <v>2605</v>
      </c>
      <c r="B2607" t="s">
        <v>7533</v>
      </c>
      <c r="C2607" t="s">
        <v>7533</v>
      </c>
      <c r="D2607" t="s">
        <v>7534</v>
      </c>
      <c r="E2607" t="s">
        <v>187</v>
      </c>
      <c r="F2607" t="s">
        <v>4343</v>
      </c>
      <c r="G2607" t="s">
        <v>189</v>
      </c>
      <c r="H2607">
        <v>72653</v>
      </c>
      <c r="I2607" t="s">
        <v>5876</v>
      </c>
    </row>
    <row r="2608" spans="1:9" x14ac:dyDescent="0.25">
      <c r="A2608">
        <v>2606</v>
      </c>
      <c r="B2608" t="s">
        <v>7535</v>
      </c>
      <c r="C2608" t="s">
        <v>7535</v>
      </c>
      <c r="D2608" t="s">
        <v>7536</v>
      </c>
      <c r="E2608" t="s">
        <v>187</v>
      </c>
      <c r="F2608" t="s">
        <v>4393</v>
      </c>
      <c r="G2608" t="s">
        <v>189</v>
      </c>
      <c r="H2608">
        <v>72635</v>
      </c>
      <c r="I2608" t="s">
        <v>1952</v>
      </c>
    </row>
    <row r="2609" spans="1:9" x14ac:dyDescent="0.25">
      <c r="A2609">
        <v>2607</v>
      </c>
      <c r="B2609" t="s">
        <v>7537</v>
      </c>
      <c r="C2609" t="s">
        <v>7537</v>
      </c>
      <c r="D2609" t="s">
        <v>7538</v>
      </c>
      <c r="E2609" t="s">
        <v>187</v>
      </c>
      <c r="F2609" t="s">
        <v>6193</v>
      </c>
      <c r="G2609" t="s">
        <v>189</v>
      </c>
      <c r="H2609">
        <v>72653</v>
      </c>
      <c r="I2609" t="s">
        <v>1952</v>
      </c>
    </row>
    <row r="2610" spans="1:9" x14ac:dyDescent="0.25">
      <c r="A2610">
        <v>2608</v>
      </c>
      <c r="B2610" t="s">
        <v>7539</v>
      </c>
      <c r="C2610" t="s">
        <v>7539</v>
      </c>
      <c r="D2610" t="s">
        <v>7540</v>
      </c>
      <c r="E2610" t="s">
        <v>187</v>
      </c>
      <c r="F2610" t="s">
        <v>4343</v>
      </c>
      <c r="G2610" t="s">
        <v>189</v>
      </c>
      <c r="H2610">
        <v>72653</v>
      </c>
      <c r="I2610" t="s">
        <v>1952</v>
      </c>
    </row>
    <row r="2611" spans="1:9" x14ac:dyDescent="0.25">
      <c r="A2611">
        <v>2609</v>
      </c>
      <c r="B2611" t="s">
        <v>7541</v>
      </c>
      <c r="C2611" t="s">
        <v>7541</v>
      </c>
      <c r="D2611" t="s">
        <v>7542</v>
      </c>
      <c r="E2611" t="s">
        <v>187</v>
      </c>
      <c r="F2611" t="s">
        <v>4343</v>
      </c>
      <c r="G2611" t="s">
        <v>189</v>
      </c>
      <c r="H2611">
        <v>72653</v>
      </c>
      <c r="I2611" t="s">
        <v>7543</v>
      </c>
    </row>
    <row r="2612" spans="1:9" x14ac:dyDescent="0.25">
      <c r="A2612">
        <v>2610</v>
      </c>
      <c r="B2612" t="s">
        <v>7544</v>
      </c>
      <c r="C2612" t="s">
        <v>7544</v>
      </c>
      <c r="D2612" t="s">
        <v>7545</v>
      </c>
      <c r="E2612" t="s">
        <v>187</v>
      </c>
      <c r="F2612" t="s">
        <v>4343</v>
      </c>
      <c r="G2612" t="s">
        <v>189</v>
      </c>
      <c r="H2612">
        <v>72653</v>
      </c>
      <c r="I2612" t="s">
        <v>5374</v>
      </c>
    </row>
    <row r="2613" spans="1:9" x14ac:dyDescent="0.25">
      <c r="A2613">
        <v>2611</v>
      </c>
      <c r="B2613" t="s">
        <v>7546</v>
      </c>
      <c r="C2613" t="s">
        <v>7547</v>
      </c>
      <c r="D2613" t="s">
        <v>7548</v>
      </c>
      <c r="E2613" t="s">
        <v>187</v>
      </c>
      <c r="F2613" t="s">
        <v>4343</v>
      </c>
      <c r="G2613" t="s">
        <v>189</v>
      </c>
      <c r="H2613">
        <v>72654</v>
      </c>
      <c r="I2613" t="s">
        <v>7549</v>
      </c>
    </row>
    <row r="2614" spans="1:9" x14ac:dyDescent="0.25">
      <c r="A2614">
        <v>2612</v>
      </c>
      <c r="B2614" t="s">
        <v>7550</v>
      </c>
      <c r="C2614" t="s">
        <v>7550</v>
      </c>
      <c r="D2614" t="s">
        <v>7551</v>
      </c>
      <c r="E2614" t="s">
        <v>187</v>
      </c>
      <c r="F2614" t="s">
        <v>4867</v>
      </c>
      <c r="G2614" t="s">
        <v>189</v>
      </c>
      <c r="H2614">
        <v>72653</v>
      </c>
      <c r="I2614" t="s">
        <v>7552</v>
      </c>
    </row>
    <row r="2615" spans="1:9" x14ac:dyDescent="0.25">
      <c r="A2615">
        <v>2613</v>
      </c>
      <c r="B2615" t="s">
        <v>7553</v>
      </c>
      <c r="C2615" t="s">
        <v>7553</v>
      </c>
      <c r="D2615" t="s">
        <v>7554</v>
      </c>
      <c r="E2615" t="s">
        <v>187</v>
      </c>
      <c r="F2615" t="s">
        <v>4343</v>
      </c>
      <c r="G2615" t="s">
        <v>189</v>
      </c>
      <c r="H2615">
        <v>72653</v>
      </c>
      <c r="I2615" t="s">
        <v>7555</v>
      </c>
    </row>
    <row r="2616" spans="1:9" x14ac:dyDescent="0.25">
      <c r="A2616">
        <v>2614</v>
      </c>
      <c r="B2616" t="s">
        <v>7556</v>
      </c>
      <c r="C2616" t="s">
        <v>7557</v>
      </c>
      <c r="D2616" t="s">
        <v>7558</v>
      </c>
      <c r="E2616" t="s">
        <v>187</v>
      </c>
      <c r="F2616" t="s">
        <v>4343</v>
      </c>
      <c r="G2616" t="s">
        <v>189</v>
      </c>
      <c r="H2616">
        <v>72653</v>
      </c>
      <c r="I2616" t="s">
        <v>7559</v>
      </c>
    </row>
    <row r="2617" spans="1:9" x14ac:dyDescent="0.25">
      <c r="A2617">
        <v>2615</v>
      </c>
      <c r="B2617" t="s">
        <v>7560</v>
      </c>
      <c r="C2617" t="s">
        <v>7560</v>
      </c>
      <c r="D2617" t="s">
        <v>7561</v>
      </c>
      <c r="E2617" t="s">
        <v>187</v>
      </c>
      <c r="F2617" t="s">
        <v>4343</v>
      </c>
      <c r="G2617" t="s">
        <v>189</v>
      </c>
      <c r="H2617">
        <v>72653</v>
      </c>
      <c r="I2617" t="s">
        <v>7562</v>
      </c>
    </row>
    <row r="2618" spans="1:9" x14ac:dyDescent="0.25">
      <c r="A2618">
        <v>2616</v>
      </c>
      <c r="B2618" t="s">
        <v>7563</v>
      </c>
      <c r="C2618" t="s">
        <v>7563</v>
      </c>
      <c r="D2618" t="s">
        <v>7564</v>
      </c>
      <c r="E2618" t="s">
        <v>187</v>
      </c>
      <c r="F2618" t="s">
        <v>4343</v>
      </c>
      <c r="G2618" t="s">
        <v>189</v>
      </c>
      <c r="H2618">
        <v>72653</v>
      </c>
      <c r="I2618" t="s">
        <v>7565</v>
      </c>
    </row>
    <row r="2619" spans="1:9" x14ac:dyDescent="0.25">
      <c r="A2619">
        <v>2617</v>
      </c>
      <c r="B2619" t="s">
        <v>7566</v>
      </c>
      <c r="C2619" t="s">
        <v>7566</v>
      </c>
      <c r="D2619" t="s">
        <v>5336</v>
      </c>
      <c r="E2619" t="s">
        <v>187</v>
      </c>
      <c r="F2619" t="s">
        <v>4343</v>
      </c>
      <c r="G2619" t="s">
        <v>189</v>
      </c>
      <c r="H2619">
        <v>72653</v>
      </c>
      <c r="I2619" t="s">
        <v>194</v>
      </c>
    </row>
    <row r="2620" spans="1:9" x14ac:dyDescent="0.25">
      <c r="A2620">
        <v>2618</v>
      </c>
      <c r="B2620" t="s">
        <v>7567</v>
      </c>
      <c r="C2620" t="s">
        <v>7568</v>
      </c>
      <c r="D2620" t="s">
        <v>7569</v>
      </c>
      <c r="E2620" t="s">
        <v>187</v>
      </c>
      <c r="F2620" t="s">
        <v>4343</v>
      </c>
      <c r="G2620" t="s">
        <v>189</v>
      </c>
      <c r="H2620">
        <v>72653</v>
      </c>
      <c r="I2620" t="s">
        <v>7570</v>
      </c>
    </row>
    <row r="2621" spans="1:9" x14ac:dyDescent="0.25">
      <c r="A2621">
        <v>2619</v>
      </c>
      <c r="B2621" t="s">
        <v>7571</v>
      </c>
      <c r="C2621" t="s">
        <v>7571</v>
      </c>
      <c r="D2621" t="s">
        <v>7572</v>
      </c>
      <c r="E2621" t="s">
        <v>187</v>
      </c>
      <c r="F2621" t="s">
        <v>4343</v>
      </c>
      <c r="G2621" t="s">
        <v>189</v>
      </c>
      <c r="H2621">
        <v>72653</v>
      </c>
      <c r="I2621" t="s">
        <v>7573</v>
      </c>
    </row>
    <row r="2622" spans="1:9" x14ac:dyDescent="0.25">
      <c r="A2622">
        <v>2620</v>
      </c>
      <c r="B2622" t="s">
        <v>7574</v>
      </c>
      <c r="C2622" t="s">
        <v>7575</v>
      </c>
      <c r="D2622" t="s">
        <v>5640</v>
      </c>
      <c r="E2622" t="s">
        <v>187</v>
      </c>
      <c r="F2622" t="s">
        <v>4351</v>
      </c>
      <c r="G2622" t="s">
        <v>189</v>
      </c>
      <c r="H2622">
        <v>72653</v>
      </c>
      <c r="I2622" t="s">
        <v>7576</v>
      </c>
    </row>
    <row r="2623" spans="1:9" x14ac:dyDescent="0.25">
      <c r="A2623">
        <v>2621</v>
      </c>
      <c r="B2623" t="s">
        <v>7577</v>
      </c>
      <c r="C2623" t="s">
        <v>7577</v>
      </c>
      <c r="D2623" t="s">
        <v>7578</v>
      </c>
      <c r="E2623" t="s">
        <v>187</v>
      </c>
      <c r="F2623" t="s">
        <v>4995</v>
      </c>
      <c r="G2623" t="s">
        <v>189</v>
      </c>
      <c r="H2623">
        <v>72653</v>
      </c>
      <c r="I2623" t="s">
        <v>7579</v>
      </c>
    </row>
    <row r="2624" spans="1:9" x14ac:dyDescent="0.25">
      <c r="A2624">
        <v>2622</v>
      </c>
      <c r="B2624" t="s">
        <v>7580</v>
      </c>
      <c r="C2624" t="s">
        <v>7580</v>
      </c>
      <c r="D2624" t="s">
        <v>7581</v>
      </c>
      <c r="E2624" t="s">
        <v>187</v>
      </c>
      <c r="F2624" t="s">
        <v>4343</v>
      </c>
      <c r="G2624" t="s">
        <v>189</v>
      </c>
      <c r="H2624">
        <v>72653</v>
      </c>
      <c r="I2624" t="s">
        <v>7582</v>
      </c>
    </row>
    <row r="2625" spans="1:9" x14ac:dyDescent="0.25">
      <c r="A2625">
        <v>2623</v>
      </c>
      <c r="B2625" t="s">
        <v>7583</v>
      </c>
      <c r="C2625" t="s">
        <v>7584</v>
      </c>
      <c r="D2625" t="s">
        <v>7585</v>
      </c>
      <c r="E2625" t="s">
        <v>187</v>
      </c>
      <c r="F2625" t="s">
        <v>4343</v>
      </c>
      <c r="G2625" t="s">
        <v>189</v>
      </c>
      <c r="H2625">
        <v>72653</v>
      </c>
      <c r="I2625" t="s">
        <v>7586</v>
      </c>
    </row>
    <row r="2626" spans="1:9" x14ac:dyDescent="0.25">
      <c r="A2626">
        <v>2624</v>
      </c>
      <c r="B2626" t="s">
        <v>2972</v>
      </c>
      <c r="C2626" t="s">
        <v>2973</v>
      </c>
      <c r="D2626" t="s">
        <v>7587</v>
      </c>
      <c r="E2626" t="s">
        <v>187</v>
      </c>
      <c r="F2626" t="s">
        <v>4343</v>
      </c>
      <c r="G2626" t="s">
        <v>189</v>
      </c>
      <c r="H2626">
        <v>72653</v>
      </c>
      <c r="I2626" t="s">
        <v>7588</v>
      </c>
    </row>
    <row r="2627" spans="1:9" x14ac:dyDescent="0.25">
      <c r="A2627">
        <v>2625</v>
      </c>
      <c r="B2627" t="s">
        <v>2977</v>
      </c>
      <c r="C2627" t="s">
        <v>2973</v>
      </c>
      <c r="D2627" t="s">
        <v>7587</v>
      </c>
      <c r="E2627" t="s">
        <v>187</v>
      </c>
      <c r="F2627" t="s">
        <v>4351</v>
      </c>
      <c r="G2627" t="s">
        <v>189</v>
      </c>
      <c r="H2627">
        <v>72653</v>
      </c>
      <c r="I2627" t="s">
        <v>194</v>
      </c>
    </row>
    <row r="2628" spans="1:9" x14ac:dyDescent="0.25">
      <c r="A2628">
        <v>2626</v>
      </c>
      <c r="B2628" t="s">
        <v>7589</v>
      </c>
      <c r="C2628" t="s">
        <v>7589</v>
      </c>
      <c r="D2628" t="s">
        <v>7590</v>
      </c>
      <c r="E2628" t="s">
        <v>187</v>
      </c>
      <c r="F2628" t="s">
        <v>4343</v>
      </c>
      <c r="G2628" t="s">
        <v>189</v>
      </c>
      <c r="H2628">
        <v>72653</v>
      </c>
      <c r="I2628" t="s">
        <v>7591</v>
      </c>
    </row>
    <row r="2629" spans="1:9" x14ac:dyDescent="0.25">
      <c r="A2629">
        <v>2627</v>
      </c>
      <c r="B2629" t="s">
        <v>7592</v>
      </c>
      <c r="C2629" t="s">
        <v>7593</v>
      </c>
      <c r="D2629" t="s">
        <v>7594</v>
      </c>
      <c r="E2629" t="s">
        <v>187</v>
      </c>
      <c r="F2629" t="s">
        <v>4343</v>
      </c>
      <c r="G2629" t="s">
        <v>189</v>
      </c>
      <c r="H2629">
        <v>72653</v>
      </c>
      <c r="I2629" t="s">
        <v>7595</v>
      </c>
    </row>
    <row r="2630" spans="1:9" x14ac:dyDescent="0.25">
      <c r="A2630">
        <v>2628</v>
      </c>
      <c r="B2630" t="s">
        <v>7596</v>
      </c>
      <c r="C2630" t="s">
        <v>7597</v>
      </c>
      <c r="D2630" t="s">
        <v>7598</v>
      </c>
      <c r="E2630" t="s">
        <v>187</v>
      </c>
      <c r="F2630" t="s">
        <v>4355</v>
      </c>
      <c r="G2630" t="s">
        <v>189</v>
      </c>
      <c r="H2630">
        <v>72651</v>
      </c>
      <c r="I2630" t="s">
        <v>7599</v>
      </c>
    </row>
    <row r="2631" spans="1:9" x14ac:dyDescent="0.25">
      <c r="A2631">
        <v>2629</v>
      </c>
      <c r="B2631" t="s">
        <v>7596</v>
      </c>
      <c r="C2631" t="s">
        <v>7597</v>
      </c>
      <c r="D2631" t="s">
        <v>7600</v>
      </c>
      <c r="E2631" t="s">
        <v>187</v>
      </c>
      <c r="F2631" t="s">
        <v>4343</v>
      </c>
      <c r="G2631" t="s">
        <v>189</v>
      </c>
      <c r="H2631">
        <v>72653</v>
      </c>
      <c r="I2631" t="s">
        <v>7601</v>
      </c>
    </row>
    <row r="2632" spans="1:9" x14ac:dyDescent="0.25">
      <c r="A2632">
        <v>2630</v>
      </c>
      <c r="B2632" t="s">
        <v>7596</v>
      </c>
      <c r="C2632" t="s">
        <v>7597</v>
      </c>
      <c r="D2632" t="s">
        <v>7602</v>
      </c>
      <c r="E2632" t="s">
        <v>187</v>
      </c>
      <c r="F2632" t="s">
        <v>4343</v>
      </c>
      <c r="G2632" t="s">
        <v>189</v>
      </c>
      <c r="H2632">
        <v>72653</v>
      </c>
      <c r="I2632" t="s">
        <v>194</v>
      </c>
    </row>
    <row r="2633" spans="1:9" x14ac:dyDescent="0.25">
      <c r="A2633">
        <v>2631</v>
      </c>
      <c r="B2633" t="s">
        <v>7596</v>
      </c>
      <c r="C2633" t="s">
        <v>7597</v>
      </c>
      <c r="D2633" t="s">
        <v>7603</v>
      </c>
      <c r="E2633" t="s">
        <v>187</v>
      </c>
      <c r="F2633" t="s">
        <v>4393</v>
      </c>
      <c r="G2633" t="s">
        <v>189</v>
      </c>
      <c r="H2633">
        <v>72635</v>
      </c>
      <c r="I2633" t="s">
        <v>194</v>
      </c>
    </row>
    <row r="2634" spans="1:9" x14ac:dyDescent="0.25">
      <c r="A2634">
        <v>2632</v>
      </c>
      <c r="B2634" t="s">
        <v>7597</v>
      </c>
      <c r="C2634" t="s">
        <v>7597</v>
      </c>
      <c r="D2634" t="s">
        <v>7604</v>
      </c>
      <c r="E2634" t="s">
        <v>187</v>
      </c>
      <c r="F2634" t="s">
        <v>4343</v>
      </c>
      <c r="G2634" t="s">
        <v>189</v>
      </c>
      <c r="H2634">
        <v>72653</v>
      </c>
      <c r="I2634" t="s">
        <v>194</v>
      </c>
    </row>
    <row r="2635" spans="1:9" x14ac:dyDescent="0.25">
      <c r="A2635">
        <v>2633</v>
      </c>
      <c r="B2635" t="s">
        <v>7605</v>
      </c>
      <c r="C2635" t="s">
        <v>7605</v>
      </c>
      <c r="D2635" t="s">
        <v>7606</v>
      </c>
      <c r="E2635" t="s">
        <v>187</v>
      </c>
      <c r="F2635" t="s">
        <v>4343</v>
      </c>
      <c r="G2635" t="s">
        <v>189</v>
      </c>
      <c r="H2635">
        <v>72653</v>
      </c>
      <c r="I2635" t="s">
        <v>194</v>
      </c>
    </row>
    <row r="2636" spans="1:9" x14ac:dyDescent="0.25">
      <c r="A2636">
        <v>2634</v>
      </c>
      <c r="B2636" t="s">
        <v>2987</v>
      </c>
      <c r="C2636" t="s">
        <v>2987</v>
      </c>
      <c r="D2636" t="s">
        <v>7607</v>
      </c>
      <c r="E2636" t="s">
        <v>187</v>
      </c>
      <c r="F2636" t="s">
        <v>4343</v>
      </c>
      <c r="G2636" t="s">
        <v>189</v>
      </c>
      <c r="H2636">
        <v>72653</v>
      </c>
      <c r="I2636" t="s">
        <v>194</v>
      </c>
    </row>
    <row r="2637" spans="1:9" x14ac:dyDescent="0.25">
      <c r="A2637">
        <v>2635</v>
      </c>
      <c r="B2637" t="s">
        <v>7608</v>
      </c>
      <c r="C2637" t="s">
        <v>7608</v>
      </c>
      <c r="D2637" t="s">
        <v>7609</v>
      </c>
      <c r="E2637" t="s">
        <v>187</v>
      </c>
      <c r="F2637" t="s">
        <v>4343</v>
      </c>
      <c r="G2637" t="s">
        <v>189</v>
      </c>
      <c r="H2637">
        <v>72653</v>
      </c>
      <c r="I2637" t="s">
        <v>7610</v>
      </c>
    </row>
    <row r="2638" spans="1:9" x14ac:dyDescent="0.25">
      <c r="A2638">
        <v>2636</v>
      </c>
      <c r="B2638" t="s">
        <v>7611</v>
      </c>
      <c r="C2638" t="s">
        <v>7612</v>
      </c>
      <c r="D2638" t="s">
        <v>7613</v>
      </c>
      <c r="E2638" t="s">
        <v>187</v>
      </c>
      <c r="F2638" t="s">
        <v>4867</v>
      </c>
      <c r="G2638" t="s">
        <v>189</v>
      </c>
      <c r="H2638">
        <v>72653</v>
      </c>
      <c r="I2638" t="s">
        <v>7614</v>
      </c>
    </row>
    <row r="2639" spans="1:9" x14ac:dyDescent="0.25">
      <c r="A2639">
        <v>2637</v>
      </c>
      <c r="B2639" t="s">
        <v>7615</v>
      </c>
      <c r="C2639" t="s">
        <v>7615</v>
      </c>
      <c r="D2639" t="s">
        <v>7616</v>
      </c>
      <c r="E2639" t="s">
        <v>187</v>
      </c>
      <c r="F2639" t="s">
        <v>4355</v>
      </c>
      <c r="G2639" t="s">
        <v>189</v>
      </c>
      <c r="H2639">
        <v>72651</v>
      </c>
      <c r="I2639" t="s">
        <v>7617</v>
      </c>
    </row>
    <row r="2640" spans="1:9" x14ac:dyDescent="0.25">
      <c r="A2640">
        <v>2638</v>
      </c>
      <c r="B2640" t="s">
        <v>7618</v>
      </c>
      <c r="C2640" t="s">
        <v>7619</v>
      </c>
      <c r="D2640" t="s">
        <v>7620</v>
      </c>
      <c r="E2640" t="s">
        <v>187</v>
      </c>
      <c r="F2640" t="s">
        <v>4343</v>
      </c>
      <c r="G2640" t="s">
        <v>189</v>
      </c>
      <c r="H2640">
        <v>72653</v>
      </c>
      <c r="I2640" t="s">
        <v>194</v>
      </c>
    </row>
    <row r="2641" spans="1:9" x14ac:dyDescent="0.25">
      <c r="A2641">
        <v>2639</v>
      </c>
      <c r="B2641" t="s">
        <v>7621</v>
      </c>
      <c r="C2641" t="s">
        <v>7622</v>
      </c>
      <c r="D2641" t="s">
        <v>7623</v>
      </c>
      <c r="E2641" t="s">
        <v>187</v>
      </c>
      <c r="F2641" t="s">
        <v>4343</v>
      </c>
      <c r="G2641" t="s">
        <v>189</v>
      </c>
      <c r="H2641">
        <v>72653</v>
      </c>
      <c r="I2641" t="s">
        <v>7624</v>
      </c>
    </row>
    <row r="2642" spans="1:9" x14ac:dyDescent="0.25">
      <c r="A2642">
        <v>2640</v>
      </c>
      <c r="B2642" t="s">
        <v>7625</v>
      </c>
      <c r="C2642" t="s">
        <v>7622</v>
      </c>
      <c r="D2642" t="s">
        <v>7626</v>
      </c>
      <c r="E2642" t="s">
        <v>187</v>
      </c>
      <c r="F2642" t="s">
        <v>4343</v>
      </c>
      <c r="G2642" t="s">
        <v>189</v>
      </c>
      <c r="H2642">
        <v>72653</v>
      </c>
      <c r="I2642" t="s">
        <v>7624</v>
      </c>
    </row>
    <row r="2643" spans="1:9" x14ac:dyDescent="0.25">
      <c r="A2643">
        <v>2641</v>
      </c>
      <c r="B2643" t="s">
        <v>7627</v>
      </c>
      <c r="C2643" t="s">
        <v>7627</v>
      </c>
      <c r="D2643" t="s">
        <v>7628</v>
      </c>
      <c r="E2643" t="s">
        <v>187</v>
      </c>
      <c r="F2643" t="s">
        <v>4343</v>
      </c>
      <c r="G2643" t="s">
        <v>189</v>
      </c>
      <c r="H2643">
        <v>72653</v>
      </c>
      <c r="I2643" t="s">
        <v>7629</v>
      </c>
    </row>
    <row r="2644" spans="1:9" x14ac:dyDescent="0.25">
      <c r="A2644">
        <v>2642</v>
      </c>
      <c r="B2644" t="s">
        <v>7630</v>
      </c>
      <c r="C2644" t="s">
        <v>7631</v>
      </c>
      <c r="D2644" t="s">
        <v>7632</v>
      </c>
      <c r="E2644" t="s">
        <v>187</v>
      </c>
      <c r="F2644" t="s">
        <v>4343</v>
      </c>
      <c r="G2644" t="s">
        <v>189</v>
      </c>
      <c r="H2644">
        <v>72653</v>
      </c>
      <c r="I2644" t="s">
        <v>7633</v>
      </c>
    </row>
    <row r="2645" spans="1:9" x14ac:dyDescent="0.25">
      <c r="A2645">
        <v>2643</v>
      </c>
      <c r="B2645" t="s">
        <v>3014</v>
      </c>
      <c r="C2645" t="s">
        <v>3015</v>
      </c>
      <c r="D2645" t="s">
        <v>7634</v>
      </c>
      <c r="E2645" t="s">
        <v>7635</v>
      </c>
      <c r="F2645" t="s">
        <v>4343</v>
      </c>
      <c r="G2645" t="s">
        <v>189</v>
      </c>
      <c r="H2645">
        <v>72653</v>
      </c>
      <c r="I2645" t="s">
        <v>194</v>
      </c>
    </row>
    <row r="2646" spans="1:9" x14ac:dyDescent="0.25">
      <c r="A2646">
        <v>2644</v>
      </c>
      <c r="B2646" t="s">
        <v>7636</v>
      </c>
      <c r="C2646" t="s">
        <v>7636</v>
      </c>
      <c r="D2646" t="s">
        <v>7637</v>
      </c>
      <c r="E2646" t="s">
        <v>187</v>
      </c>
      <c r="F2646" t="s">
        <v>4867</v>
      </c>
      <c r="G2646" t="s">
        <v>189</v>
      </c>
      <c r="H2646">
        <v>72653</v>
      </c>
      <c r="I2646" t="s">
        <v>7638</v>
      </c>
    </row>
    <row r="2647" spans="1:9" x14ac:dyDescent="0.25">
      <c r="A2647">
        <v>2645</v>
      </c>
      <c r="B2647" t="s">
        <v>7639</v>
      </c>
      <c r="C2647" t="s">
        <v>7639</v>
      </c>
      <c r="D2647" t="s">
        <v>7640</v>
      </c>
      <c r="E2647" t="s">
        <v>187</v>
      </c>
      <c r="F2647" t="s">
        <v>4698</v>
      </c>
      <c r="G2647" t="s">
        <v>189</v>
      </c>
      <c r="H2647">
        <v>72658</v>
      </c>
      <c r="I2647" t="s">
        <v>7641</v>
      </c>
    </row>
    <row r="2648" spans="1:9" x14ac:dyDescent="0.25">
      <c r="A2648">
        <v>2646</v>
      </c>
      <c r="B2648" t="s">
        <v>7642</v>
      </c>
      <c r="C2648" t="s">
        <v>7642</v>
      </c>
      <c r="D2648" t="s">
        <v>7643</v>
      </c>
      <c r="E2648" t="s">
        <v>187</v>
      </c>
      <c r="F2648" t="s">
        <v>4867</v>
      </c>
      <c r="G2648" t="s">
        <v>189</v>
      </c>
      <c r="H2648">
        <v>72653</v>
      </c>
      <c r="I2648" t="s">
        <v>7644</v>
      </c>
    </row>
    <row r="2649" spans="1:9" x14ac:dyDescent="0.25">
      <c r="A2649">
        <v>2647</v>
      </c>
      <c r="B2649" t="s">
        <v>7645</v>
      </c>
      <c r="C2649" t="s">
        <v>7645</v>
      </c>
      <c r="D2649" t="s">
        <v>7646</v>
      </c>
      <c r="E2649" t="s">
        <v>187</v>
      </c>
      <c r="F2649" t="s">
        <v>4343</v>
      </c>
      <c r="G2649" t="s">
        <v>189</v>
      </c>
      <c r="H2649">
        <v>72653</v>
      </c>
      <c r="I2649" t="s">
        <v>7647</v>
      </c>
    </row>
    <row r="2650" spans="1:9" x14ac:dyDescent="0.25">
      <c r="A2650">
        <v>2648</v>
      </c>
      <c r="B2650" t="s">
        <v>7648</v>
      </c>
      <c r="C2650" t="s">
        <v>7648</v>
      </c>
      <c r="D2650" t="s">
        <v>6130</v>
      </c>
      <c r="E2650" t="s">
        <v>187</v>
      </c>
      <c r="F2650" t="s">
        <v>4343</v>
      </c>
      <c r="G2650" t="s">
        <v>189</v>
      </c>
      <c r="H2650">
        <v>72653</v>
      </c>
      <c r="I2650" t="s">
        <v>7649</v>
      </c>
    </row>
    <row r="2651" spans="1:9" x14ac:dyDescent="0.25">
      <c r="A2651">
        <v>2649</v>
      </c>
      <c r="B2651" t="s">
        <v>7650</v>
      </c>
      <c r="C2651" t="s">
        <v>7650</v>
      </c>
      <c r="D2651" t="s">
        <v>6130</v>
      </c>
      <c r="E2651" t="s">
        <v>187</v>
      </c>
      <c r="F2651" t="s">
        <v>4343</v>
      </c>
      <c r="G2651" t="s">
        <v>189</v>
      </c>
      <c r="H2651">
        <v>72653</v>
      </c>
      <c r="I2651" t="s">
        <v>6115</v>
      </c>
    </row>
    <row r="2652" spans="1:9" x14ac:dyDescent="0.25">
      <c r="A2652">
        <v>2650</v>
      </c>
      <c r="B2652" t="s">
        <v>7651</v>
      </c>
      <c r="C2652" t="s">
        <v>7650</v>
      </c>
      <c r="D2652" t="s">
        <v>6130</v>
      </c>
      <c r="E2652" t="s">
        <v>187</v>
      </c>
      <c r="F2652" t="s">
        <v>4343</v>
      </c>
      <c r="G2652" t="s">
        <v>189</v>
      </c>
      <c r="H2652">
        <v>72653</v>
      </c>
      <c r="I2652" t="s">
        <v>7652</v>
      </c>
    </row>
    <row r="2653" spans="1:9" x14ac:dyDescent="0.25">
      <c r="A2653">
        <v>2651</v>
      </c>
      <c r="B2653" t="s">
        <v>7650</v>
      </c>
      <c r="C2653" t="s">
        <v>187</v>
      </c>
      <c r="D2653" t="s">
        <v>7653</v>
      </c>
      <c r="E2653" t="s">
        <v>187</v>
      </c>
      <c r="F2653" t="s">
        <v>4343</v>
      </c>
      <c r="G2653" t="s">
        <v>189</v>
      </c>
      <c r="H2653">
        <v>72653</v>
      </c>
      <c r="I2653" t="s">
        <v>7652</v>
      </c>
    </row>
    <row r="2654" spans="1:9" x14ac:dyDescent="0.25">
      <c r="A2654">
        <v>2652</v>
      </c>
      <c r="B2654" t="s">
        <v>7654</v>
      </c>
      <c r="C2654" t="s">
        <v>7654</v>
      </c>
      <c r="D2654" t="s">
        <v>4396</v>
      </c>
      <c r="E2654" t="s">
        <v>187</v>
      </c>
      <c r="F2654" t="s">
        <v>4867</v>
      </c>
      <c r="G2654" t="s">
        <v>189</v>
      </c>
      <c r="H2654">
        <v>72653</v>
      </c>
      <c r="I2654" t="s">
        <v>4397</v>
      </c>
    </row>
    <row r="2655" spans="1:9" x14ac:dyDescent="0.25">
      <c r="A2655">
        <v>2653</v>
      </c>
      <c r="B2655" t="s">
        <v>7655</v>
      </c>
      <c r="C2655" t="s">
        <v>7655</v>
      </c>
      <c r="D2655" t="s">
        <v>7656</v>
      </c>
      <c r="E2655" t="s">
        <v>187</v>
      </c>
      <c r="F2655" t="s">
        <v>4439</v>
      </c>
      <c r="G2655" t="s">
        <v>189</v>
      </c>
      <c r="H2655">
        <v>72617</v>
      </c>
      <c r="I2655" t="s">
        <v>7657</v>
      </c>
    </row>
    <row r="2656" spans="1:9" x14ac:dyDescent="0.25">
      <c r="A2656">
        <v>2654</v>
      </c>
      <c r="B2656" t="s">
        <v>7658</v>
      </c>
      <c r="C2656" t="s">
        <v>7659</v>
      </c>
      <c r="D2656" t="s">
        <v>7660</v>
      </c>
      <c r="E2656" t="s">
        <v>187</v>
      </c>
      <c r="F2656" t="s">
        <v>4505</v>
      </c>
      <c r="G2656" t="s">
        <v>189</v>
      </c>
      <c r="H2656">
        <v>72653</v>
      </c>
      <c r="I2656" t="s">
        <v>194</v>
      </c>
    </row>
    <row r="2657" spans="1:9" x14ac:dyDescent="0.25">
      <c r="A2657">
        <v>2655</v>
      </c>
      <c r="B2657" t="s">
        <v>7658</v>
      </c>
      <c r="C2657" t="s">
        <v>7659</v>
      </c>
      <c r="D2657" t="s">
        <v>7661</v>
      </c>
      <c r="E2657" t="s">
        <v>187</v>
      </c>
      <c r="F2657" t="s">
        <v>4343</v>
      </c>
      <c r="G2657" t="s">
        <v>189</v>
      </c>
      <c r="H2657">
        <v>72653</v>
      </c>
      <c r="I2657" t="s">
        <v>194</v>
      </c>
    </row>
    <row r="2658" spans="1:9" x14ac:dyDescent="0.25">
      <c r="A2658">
        <v>2656</v>
      </c>
      <c r="B2658" t="s">
        <v>7662</v>
      </c>
      <c r="C2658" t="s">
        <v>7663</v>
      </c>
      <c r="D2658" t="s">
        <v>7664</v>
      </c>
      <c r="E2658" t="s">
        <v>187</v>
      </c>
      <c r="F2658" t="s">
        <v>4343</v>
      </c>
      <c r="G2658" t="s">
        <v>189</v>
      </c>
      <c r="H2658">
        <v>72653</v>
      </c>
      <c r="I2658" t="s">
        <v>194</v>
      </c>
    </row>
    <row r="2659" spans="1:9" x14ac:dyDescent="0.25">
      <c r="A2659">
        <v>2657</v>
      </c>
      <c r="B2659" t="s">
        <v>7665</v>
      </c>
      <c r="C2659" t="s">
        <v>7665</v>
      </c>
      <c r="D2659" t="s">
        <v>7666</v>
      </c>
      <c r="E2659" t="s">
        <v>187</v>
      </c>
      <c r="F2659" t="s">
        <v>4343</v>
      </c>
      <c r="G2659" t="s">
        <v>189</v>
      </c>
      <c r="H2659">
        <v>72653</v>
      </c>
      <c r="I2659" t="s">
        <v>7667</v>
      </c>
    </row>
    <row r="2660" spans="1:9" x14ac:dyDescent="0.25">
      <c r="A2660">
        <v>2658</v>
      </c>
      <c r="B2660" t="s">
        <v>7668</v>
      </c>
      <c r="C2660" t="s">
        <v>7668</v>
      </c>
      <c r="D2660" t="s">
        <v>7669</v>
      </c>
      <c r="E2660" t="s">
        <v>187</v>
      </c>
      <c r="F2660" t="s">
        <v>4343</v>
      </c>
      <c r="G2660" t="s">
        <v>189</v>
      </c>
      <c r="H2660">
        <v>72653</v>
      </c>
      <c r="I2660" t="s">
        <v>7670</v>
      </c>
    </row>
    <row r="2661" spans="1:9" x14ac:dyDescent="0.25">
      <c r="A2661">
        <v>2659</v>
      </c>
      <c r="B2661" t="s">
        <v>7671</v>
      </c>
      <c r="C2661" t="s">
        <v>7671</v>
      </c>
      <c r="D2661" t="s">
        <v>7672</v>
      </c>
      <c r="E2661" t="s">
        <v>187</v>
      </c>
      <c r="F2661" t="s">
        <v>4343</v>
      </c>
      <c r="G2661" t="s">
        <v>189</v>
      </c>
      <c r="H2661">
        <v>72653</v>
      </c>
      <c r="I2661" t="s">
        <v>7673</v>
      </c>
    </row>
    <row r="2662" spans="1:9" x14ac:dyDescent="0.25">
      <c r="A2662">
        <v>2660</v>
      </c>
      <c r="B2662" t="s">
        <v>7674</v>
      </c>
      <c r="C2662" t="s">
        <v>7675</v>
      </c>
      <c r="D2662" t="s">
        <v>7676</v>
      </c>
      <c r="E2662" t="s">
        <v>187</v>
      </c>
      <c r="F2662" t="s">
        <v>4343</v>
      </c>
      <c r="G2662" t="s">
        <v>189</v>
      </c>
      <c r="H2662">
        <v>72653</v>
      </c>
      <c r="I2662" t="s">
        <v>7677</v>
      </c>
    </row>
    <row r="2663" spans="1:9" x14ac:dyDescent="0.25">
      <c r="A2663">
        <v>2661</v>
      </c>
      <c r="B2663" t="s">
        <v>7678</v>
      </c>
      <c r="C2663" t="s">
        <v>7678</v>
      </c>
      <c r="D2663" t="s">
        <v>7679</v>
      </c>
      <c r="E2663" t="s">
        <v>187</v>
      </c>
      <c r="F2663" t="s">
        <v>4343</v>
      </c>
      <c r="G2663" t="s">
        <v>189</v>
      </c>
      <c r="H2663">
        <v>72653</v>
      </c>
      <c r="I2663" t="s">
        <v>194</v>
      </c>
    </row>
    <row r="2664" spans="1:9" x14ac:dyDescent="0.25">
      <c r="A2664">
        <v>2662</v>
      </c>
      <c r="B2664" t="s">
        <v>7680</v>
      </c>
      <c r="C2664" t="s">
        <v>7678</v>
      </c>
      <c r="D2664" t="s">
        <v>7681</v>
      </c>
      <c r="E2664" t="s">
        <v>187</v>
      </c>
      <c r="F2664" t="s">
        <v>4343</v>
      </c>
      <c r="G2664" t="s">
        <v>189</v>
      </c>
      <c r="H2664">
        <v>72653</v>
      </c>
      <c r="I2664" t="s">
        <v>194</v>
      </c>
    </row>
    <row r="2665" spans="1:9" x14ac:dyDescent="0.25">
      <c r="A2665">
        <v>2663</v>
      </c>
      <c r="B2665" t="s">
        <v>7682</v>
      </c>
      <c r="C2665" t="s">
        <v>7678</v>
      </c>
      <c r="D2665" t="s">
        <v>5714</v>
      </c>
      <c r="E2665" t="s">
        <v>187</v>
      </c>
      <c r="F2665" t="s">
        <v>4393</v>
      </c>
      <c r="G2665" t="s">
        <v>189</v>
      </c>
      <c r="H2665">
        <v>72635</v>
      </c>
      <c r="I2665" t="s">
        <v>194</v>
      </c>
    </row>
    <row r="2666" spans="1:9" x14ac:dyDescent="0.25">
      <c r="A2666">
        <v>2664</v>
      </c>
      <c r="B2666" t="s">
        <v>7683</v>
      </c>
      <c r="C2666" t="s">
        <v>7678</v>
      </c>
      <c r="D2666" t="s">
        <v>7684</v>
      </c>
      <c r="E2666" t="s">
        <v>187</v>
      </c>
      <c r="F2666" t="s">
        <v>4366</v>
      </c>
      <c r="G2666" t="s">
        <v>189</v>
      </c>
      <c r="H2666">
        <v>72642</v>
      </c>
      <c r="I2666" t="s">
        <v>194</v>
      </c>
    </row>
    <row r="2667" spans="1:9" x14ac:dyDescent="0.25">
      <c r="A2667">
        <v>2665</v>
      </c>
      <c r="B2667" t="s">
        <v>7685</v>
      </c>
      <c r="C2667" t="s">
        <v>7678</v>
      </c>
      <c r="D2667" t="s">
        <v>7686</v>
      </c>
      <c r="E2667" t="s">
        <v>187</v>
      </c>
      <c r="F2667" t="s">
        <v>4389</v>
      </c>
      <c r="G2667" t="s">
        <v>189</v>
      </c>
      <c r="H2667">
        <v>72626</v>
      </c>
      <c r="I2667" t="s">
        <v>194</v>
      </c>
    </row>
    <row r="2668" spans="1:9" x14ac:dyDescent="0.25">
      <c r="A2668">
        <v>2666</v>
      </c>
      <c r="B2668" t="s">
        <v>7687</v>
      </c>
      <c r="C2668" t="s">
        <v>7678</v>
      </c>
      <c r="D2668" t="s">
        <v>7688</v>
      </c>
      <c r="E2668" t="s">
        <v>187</v>
      </c>
      <c r="F2668" t="s">
        <v>7689</v>
      </c>
      <c r="G2668" t="s">
        <v>189</v>
      </c>
      <c r="H2668">
        <v>72650</v>
      </c>
      <c r="I2668" t="s">
        <v>194</v>
      </c>
    </row>
    <row r="2669" spans="1:9" x14ac:dyDescent="0.25">
      <c r="A2669">
        <v>2667</v>
      </c>
      <c r="B2669" t="s">
        <v>7690</v>
      </c>
      <c r="C2669" t="s">
        <v>7678</v>
      </c>
      <c r="D2669" t="s">
        <v>7691</v>
      </c>
      <c r="E2669" t="s">
        <v>187</v>
      </c>
      <c r="F2669" t="s">
        <v>7692</v>
      </c>
      <c r="G2669" t="s">
        <v>189</v>
      </c>
      <c r="H2669">
        <v>72461</v>
      </c>
      <c r="I2669" t="s">
        <v>194</v>
      </c>
    </row>
    <row r="2670" spans="1:9" x14ac:dyDescent="0.25">
      <c r="A2670">
        <v>2668</v>
      </c>
      <c r="B2670" t="s">
        <v>7693</v>
      </c>
      <c r="C2670" t="s">
        <v>7678</v>
      </c>
      <c r="D2670" t="s">
        <v>5718</v>
      </c>
      <c r="E2670" t="s">
        <v>187</v>
      </c>
      <c r="F2670" t="s">
        <v>4343</v>
      </c>
      <c r="G2670" t="s">
        <v>189</v>
      </c>
      <c r="H2670">
        <v>72653</v>
      </c>
      <c r="I2670" t="s">
        <v>194</v>
      </c>
    </row>
    <row r="2671" spans="1:9" x14ac:dyDescent="0.25">
      <c r="A2671">
        <v>2669</v>
      </c>
      <c r="B2671" t="s">
        <v>7694</v>
      </c>
      <c r="C2671" t="s">
        <v>7678</v>
      </c>
      <c r="D2671" t="s">
        <v>7695</v>
      </c>
      <c r="E2671" t="s">
        <v>187</v>
      </c>
      <c r="F2671" t="s">
        <v>4343</v>
      </c>
      <c r="G2671" t="s">
        <v>189</v>
      </c>
      <c r="H2671">
        <v>72653</v>
      </c>
      <c r="I2671" t="s">
        <v>194</v>
      </c>
    </row>
    <row r="2672" spans="1:9" x14ac:dyDescent="0.25">
      <c r="A2672">
        <v>2670</v>
      </c>
      <c r="B2672" t="s">
        <v>7696</v>
      </c>
      <c r="C2672" t="s">
        <v>7678</v>
      </c>
      <c r="D2672" t="s">
        <v>7697</v>
      </c>
      <c r="E2672" t="s">
        <v>187</v>
      </c>
      <c r="F2672" t="s">
        <v>4343</v>
      </c>
      <c r="G2672" t="s">
        <v>189</v>
      </c>
      <c r="H2672">
        <v>72653</v>
      </c>
      <c r="I2672" t="s">
        <v>194</v>
      </c>
    </row>
    <row r="2673" spans="1:9" x14ac:dyDescent="0.25">
      <c r="A2673">
        <v>2671</v>
      </c>
      <c r="B2673" t="s">
        <v>7698</v>
      </c>
      <c r="C2673" t="s">
        <v>7678</v>
      </c>
      <c r="D2673" t="s">
        <v>7699</v>
      </c>
      <c r="E2673" t="s">
        <v>187</v>
      </c>
      <c r="F2673" t="s">
        <v>4343</v>
      </c>
      <c r="G2673" t="s">
        <v>189</v>
      </c>
      <c r="H2673">
        <v>72653</v>
      </c>
      <c r="I2673" t="s">
        <v>7700</v>
      </c>
    </row>
    <row r="2674" spans="1:9" x14ac:dyDescent="0.25">
      <c r="A2674">
        <v>2672</v>
      </c>
      <c r="B2674" t="s">
        <v>7701</v>
      </c>
      <c r="C2674" t="s">
        <v>7678</v>
      </c>
      <c r="D2674" t="s">
        <v>7598</v>
      </c>
      <c r="E2674" t="s">
        <v>187</v>
      </c>
      <c r="F2674" t="s">
        <v>4355</v>
      </c>
      <c r="G2674" t="s">
        <v>189</v>
      </c>
      <c r="H2674">
        <v>72651</v>
      </c>
      <c r="I2674" t="s">
        <v>194</v>
      </c>
    </row>
    <row r="2675" spans="1:9" x14ac:dyDescent="0.25">
      <c r="A2675">
        <v>2673</v>
      </c>
      <c r="B2675" t="s">
        <v>7702</v>
      </c>
      <c r="C2675" t="s">
        <v>7702</v>
      </c>
      <c r="D2675" t="s">
        <v>7703</v>
      </c>
      <c r="E2675" t="s">
        <v>187</v>
      </c>
      <c r="F2675" t="s">
        <v>4343</v>
      </c>
      <c r="G2675" t="s">
        <v>189</v>
      </c>
      <c r="H2675">
        <v>72653</v>
      </c>
      <c r="I2675" t="s">
        <v>7704</v>
      </c>
    </row>
    <row r="2676" spans="1:9" x14ac:dyDescent="0.25">
      <c r="A2676">
        <v>2674</v>
      </c>
      <c r="B2676" t="s">
        <v>7705</v>
      </c>
      <c r="C2676" t="s">
        <v>7706</v>
      </c>
      <c r="D2676" t="s">
        <v>7707</v>
      </c>
      <c r="E2676" t="s">
        <v>187</v>
      </c>
      <c r="F2676" t="s">
        <v>4343</v>
      </c>
      <c r="G2676" t="s">
        <v>189</v>
      </c>
      <c r="H2676">
        <v>72653</v>
      </c>
      <c r="I2676" t="s">
        <v>194</v>
      </c>
    </row>
    <row r="2677" spans="1:9" x14ac:dyDescent="0.25">
      <c r="A2677">
        <v>2675</v>
      </c>
      <c r="B2677" t="s">
        <v>7708</v>
      </c>
      <c r="C2677" t="s">
        <v>7708</v>
      </c>
      <c r="D2677" t="s">
        <v>7709</v>
      </c>
      <c r="E2677" t="s">
        <v>187</v>
      </c>
      <c r="F2677" t="s">
        <v>4343</v>
      </c>
      <c r="G2677" t="s">
        <v>189</v>
      </c>
      <c r="H2677">
        <v>72653</v>
      </c>
      <c r="I2677" t="s">
        <v>7710</v>
      </c>
    </row>
    <row r="2678" spans="1:9" x14ac:dyDescent="0.25">
      <c r="A2678">
        <v>2676</v>
      </c>
      <c r="B2678" t="s">
        <v>7711</v>
      </c>
      <c r="C2678" t="s">
        <v>7711</v>
      </c>
      <c r="D2678" t="s">
        <v>7712</v>
      </c>
      <c r="E2678" t="s">
        <v>187</v>
      </c>
      <c r="F2678" t="s">
        <v>4343</v>
      </c>
      <c r="G2678" t="s">
        <v>189</v>
      </c>
      <c r="H2678">
        <v>72653</v>
      </c>
      <c r="I2678" t="s">
        <v>7713</v>
      </c>
    </row>
    <row r="2679" spans="1:9" x14ac:dyDescent="0.25">
      <c r="A2679">
        <v>2677</v>
      </c>
      <c r="B2679" t="s">
        <v>3041</v>
      </c>
      <c r="C2679" t="s">
        <v>7714</v>
      </c>
      <c r="D2679" t="s">
        <v>7715</v>
      </c>
      <c r="E2679" t="s">
        <v>187</v>
      </c>
      <c r="F2679" t="s">
        <v>4343</v>
      </c>
      <c r="G2679" t="s">
        <v>189</v>
      </c>
      <c r="H2679">
        <v>72653</v>
      </c>
      <c r="I2679" t="s">
        <v>7716</v>
      </c>
    </row>
    <row r="2680" spans="1:9" x14ac:dyDescent="0.25">
      <c r="A2680">
        <v>2678</v>
      </c>
      <c r="B2680" t="s">
        <v>7717</v>
      </c>
      <c r="C2680" t="s">
        <v>7717</v>
      </c>
      <c r="D2680" t="s">
        <v>7718</v>
      </c>
      <c r="E2680" t="s">
        <v>187</v>
      </c>
      <c r="F2680" t="s">
        <v>4343</v>
      </c>
      <c r="G2680" t="s">
        <v>189</v>
      </c>
      <c r="H2680">
        <v>72653</v>
      </c>
      <c r="I2680" t="s">
        <v>7719</v>
      </c>
    </row>
    <row r="2681" spans="1:9" x14ac:dyDescent="0.25">
      <c r="A2681">
        <v>2679</v>
      </c>
      <c r="B2681" t="s">
        <v>7720</v>
      </c>
      <c r="C2681" t="s">
        <v>7720</v>
      </c>
      <c r="D2681" t="s">
        <v>7721</v>
      </c>
      <c r="E2681" t="s">
        <v>187</v>
      </c>
      <c r="F2681" t="s">
        <v>4343</v>
      </c>
      <c r="G2681" t="s">
        <v>189</v>
      </c>
      <c r="H2681">
        <v>72653</v>
      </c>
      <c r="I2681" t="s">
        <v>7722</v>
      </c>
    </row>
    <row r="2682" spans="1:9" x14ac:dyDescent="0.25">
      <c r="A2682">
        <v>2680</v>
      </c>
      <c r="B2682" t="s">
        <v>7723</v>
      </c>
      <c r="C2682" t="s">
        <v>7724</v>
      </c>
      <c r="D2682" t="s">
        <v>7725</v>
      </c>
      <c r="E2682" t="s">
        <v>187</v>
      </c>
      <c r="F2682" t="s">
        <v>4505</v>
      </c>
      <c r="G2682" t="s">
        <v>189</v>
      </c>
      <c r="H2682">
        <v>72653</v>
      </c>
      <c r="I2682" t="s">
        <v>5218</v>
      </c>
    </row>
    <row r="2683" spans="1:9" x14ac:dyDescent="0.25">
      <c r="A2683">
        <v>2681</v>
      </c>
      <c r="B2683" t="s">
        <v>7726</v>
      </c>
      <c r="C2683" t="s">
        <v>7726</v>
      </c>
      <c r="D2683" t="s">
        <v>7727</v>
      </c>
      <c r="E2683" t="s">
        <v>187</v>
      </c>
      <c r="F2683" t="s">
        <v>4393</v>
      </c>
      <c r="G2683" t="s">
        <v>189</v>
      </c>
      <c r="H2683">
        <v>72635</v>
      </c>
      <c r="I2683" t="s">
        <v>7728</v>
      </c>
    </row>
    <row r="2684" spans="1:9" x14ac:dyDescent="0.25">
      <c r="A2684">
        <v>2682</v>
      </c>
      <c r="B2684" t="s">
        <v>7729</v>
      </c>
      <c r="C2684" t="s">
        <v>7729</v>
      </c>
      <c r="D2684" t="s">
        <v>5147</v>
      </c>
      <c r="E2684" t="s">
        <v>187</v>
      </c>
      <c r="F2684" t="s">
        <v>4343</v>
      </c>
      <c r="G2684" t="s">
        <v>189</v>
      </c>
      <c r="H2684">
        <v>72653</v>
      </c>
      <c r="I2684" t="s">
        <v>5148</v>
      </c>
    </row>
    <row r="2685" spans="1:9" x14ac:dyDescent="0.25">
      <c r="A2685">
        <v>2683</v>
      </c>
      <c r="B2685" t="s">
        <v>7730</v>
      </c>
      <c r="C2685" t="s">
        <v>7730</v>
      </c>
      <c r="D2685" t="s">
        <v>6322</v>
      </c>
      <c r="E2685" t="s">
        <v>187</v>
      </c>
      <c r="F2685" t="s">
        <v>4343</v>
      </c>
      <c r="G2685" t="s">
        <v>189</v>
      </c>
      <c r="H2685">
        <v>72653</v>
      </c>
      <c r="I2685" t="s">
        <v>7731</v>
      </c>
    </row>
    <row r="2686" spans="1:9" x14ac:dyDescent="0.25">
      <c r="A2686">
        <v>2684</v>
      </c>
      <c r="B2686" t="s">
        <v>7732</v>
      </c>
      <c r="C2686" t="s">
        <v>7733</v>
      </c>
      <c r="D2686" t="s">
        <v>7734</v>
      </c>
      <c r="E2686" t="s">
        <v>187</v>
      </c>
      <c r="F2686" t="s">
        <v>4343</v>
      </c>
      <c r="G2686" t="s">
        <v>189</v>
      </c>
      <c r="H2686">
        <v>72653</v>
      </c>
      <c r="I2686" t="s">
        <v>7735</v>
      </c>
    </row>
    <row r="2687" spans="1:9" x14ac:dyDescent="0.25">
      <c r="A2687">
        <v>2685</v>
      </c>
      <c r="B2687" t="s">
        <v>7736</v>
      </c>
      <c r="C2687" t="s">
        <v>7737</v>
      </c>
      <c r="D2687" t="s">
        <v>7738</v>
      </c>
      <c r="E2687" t="s">
        <v>187</v>
      </c>
      <c r="F2687" t="s">
        <v>4343</v>
      </c>
      <c r="G2687" t="s">
        <v>189</v>
      </c>
      <c r="H2687">
        <v>72653</v>
      </c>
      <c r="I2687" t="s">
        <v>7739</v>
      </c>
    </row>
    <row r="2688" spans="1:9" x14ac:dyDescent="0.25">
      <c r="A2688">
        <v>2686</v>
      </c>
      <c r="B2688" t="s">
        <v>7740</v>
      </c>
      <c r="C2688" t="s">
        <v>7740</v>
      </c>
      <c r="D2688" t="s">
        <v>7741</v>
      </c>
      <c r="E2688" t="s">
        <v>187</v>
      </c>
      <c r="F2688" t="s">
        <v>4995</v>
      </c>
      <c r="G2688" t="s">
        <v>189</v>
      </c>
      <c r="H2688">
        <v>72653</v>
      </c>
      <c r="I2688" t="s">
        <v>7742</v>
      </c>
    </row>
    <row r="2689" spans="1:9" x14ac:dyDescent="0.25">
      <c r="A2689">
        <v>2687</v>
      </c>
      <c r="B2689" t="s">
        <v>7743</v>
      </c>
      <c r="C2689" t="s">
        <v>7744</v>
      </c>
      <c r="D2689" t="s">
        <v>7745</v>
      </c>
      <c r="E2689" t="s">
        <v>187</v>
      </c>
      <c r="F2689" t="s">
        <v>4343</v>
      </c>
      <c r="G2689" t="s">
        <v>189</v>
      </c>
      <c r="H2689">
        <v>72653</v>
      </c>
      <c r="I2689" t="s">
        <v>194</v>
      </c>
    </row>
    <row r="2690" spans="1:9" x14ac:dyDescent="0.25">
      <c r="A2690">
        <v>2688</v>
      </c>
      <c r="B2690" t="s">
        <v>7746</v>
      </c>
      <c r="C2690" t="s">
        <v>7747</v>
      </c>
      <c r="D2690" t="s">
        <v>7748</v>
      </c>
      <c r="E2690" t="s">
        <v>187</v>
      </c>
      <c r="F2690" t="s">
        <v>4393</v>
      </c>
      <c r="G2690" t="s">
        <v>189</v>
      </c>
      <c r="H2690">
        <v>72635</v>
      </c>
      <c r="I2690" t="s">
        <v>7749</v>
      </c>
    </row>
    <row r="2691" spans="1:9" x14ac:dyDescent="0.25">
      <c r="A2691">
        <v>2689</v>
      </c>
      <c r="B2691" t="s">
        <v>7750</v>
      </c>
      <c r="C2691" t="s">
        <v>7750</v>
      </c>
      <c r="D2691" t="s">
        <v>7751</v>
      </c>
      <c r="E2691" t="s">
        <v>187</v>
      </c>
      <c r="F2691" t="s">
        <v>4343</v>
      </c>
      <c r="G2691" t="s">
        <v>189</v>
      </c>
      <c r="H2691">
        <v>72653</v>
      </c>
      <c r="I2691" t="s">
        <v>7752</v>
      </c>
    </row>
    <row r="2692" spans="1:9" x14ac:dyDescent="0.25">
      <c r="A2692">
        <v>2690</v>
      </c>
      <c r="B2692" t="s">
        <v>7753</v>
      </c>
      <c r="C2692" t="s">
        <v>7754</v>
      </c>
      <c r="D2692" t="s">
        <v>7755</v>
      </c>
      <c r="E2692" t="s">
        <v>187</v>
      </c>
      <c r="F2692" t="s">
        <v>4343</v>
      </c>
      <c r="G2692" t="s">
        <v>189</v>
      </c>
      <c r="H2692">
        <v>72653</v>
      </c>
      <c r="I2692" t="s">
        <v>7756</v>
      </c>
    </row>
    <row r="2693" spans="1:9" x14ac:dyDescent="0.25">
      <c r="A2693">
        <v>2691</v>
      </c>
      <c r="B2693" t="s">
        <v>2293</v>
      </c>
      <c r="C2693" t="s">
        <v>2293</v>
      </c>
      <c r="D2693" t="s">
        <v>7757</v>
      </c>
      <c r="E2693" t="s">
        <v>187</v>
      </c>
      <c r="F2693" t="s">
        <v>4343</v>
      </c>
      <c r="G2693" t="s">
        <v>189</v>
      </c>
      <c r="H2693">
        <v>72653</v>
      </c>
      <c r="I2693" t="s">
        <v>194</v>
      </c>
    </row>
    <row r="2694" spans="1:9" x14ac:dyDescent="0.25">
      <c r="A2694">
        <v>2692</v>
      </c>
      <c r="B2694" t="s">
        <v>7758</v>
      </c>
      <c r="C2694" t="s">
        <v>2293</v>
      </c>
      <c r="D2694" t="s">
        <v>7757</v>
      </c>
      <c r="E2694" t="s">
        <v>187</v>
      </c>
      <c r="F2694" t="s">
        <v>4343</v>
      </c>
      <c r="G2694" t="s">
        <v>189</v>
      </c>
      <c r="H2694">
        <v>72653</v>
      </c>
      <c r="I2694" t="s">
        <v>194</v>
      </c>
    </row>
    <row r="2695" spans="1:9" x14ac:dyDescent="0.25">
      <c r="A2695">
        <v>2693</v>
      </c>
      <c r="B2695" t="s">
        <v>2296</v>
      </c>
      <c r="C2695" t="s">
        <v>2297</v>
      </c>
      <c r="D2695" t="s">
        <v>7759</v>
      </c>
      <c r="E2695" t="s">
        <v>187</v>
      </c>
      <c r="F2695" t="s">
        <v>4343</v>
      </c>
      <c r="G2695" t="s">
        <v>189</v>
      </c>
      <c r="H2695">
        <v>72653</v>
      </c>
      <c r="I2695" t="s">
        <v>194</v>
      </c>
    </row>
    <row r="2696" spans="1:9" x14ac:dyDescent="0.25">
      <c r="A2696">
        <v>2694</v>
      </c>
      <c r="B2696" t="s">
        <v>7760</v>
      </c>
      <c r="C2696" t="s">
        <v>7761</v>
      </c>
      <c r="D2696" t="s">
        <v>7762</v>
      </c>
      <c r="E2696" t="s">
        <v>187</v>
      </c>
      <c r="F2696" t="s">
        <v>4343</v>
      </c>
      <c r="G2696" t="s">
        <v>189</v>
      </c>
      <c r="H2696">
        <v>72653</v>
      </c>
      <c r="I2696" t="s">
        <v>7763</v>
      </c>
    </row>
    <row r="2697" spans="1:9" x14ac:dyDescent="0.25">
      <c r="A2697">
        <v>2695</v>
      </c>
      <c r="B2697" t="s">
        <v>7764</v>
      </c>
      <c r="C2697" t="s">
        <v>7764</v>
      </c>
      <c r="D2697" t="s">
        <v>7765</v>
      </c>
      <c r="E2697" t="s">
        <v>187</v>
      </c>
      <c r="F2697" t="s">
        <v>4343</v>
      </c>
      <c r="G2697" t="s">
        <v>189</v>
      </c>
      <c r="H2697">
        <v>72653</v>
      </c>
      <c r="I2697" t="s">
        <v>7766</v>
      </c>
    </row>
    <row r="2698" spans="1:9" x14ac:dyDescent="0.25">
      <c r="A2698">
        <v>2696</v>
      </c>
      <c r="B2698" t="s">
        <v>7767</v>
      </c>
      <c r="C2698" t="s">
        <v>7767</v>
      </c>
      <c r="D2698" t="s">
        <v>7768</v>
      </c>
      <c r="E2698" t="s">
        <v>187</v>
      </c>
      <c r="F2698" t="s">
        <v>4867</v>
      </c>
      <c r="G2698" t="s">
        <v>189</v>
      </c>
      <c r="H2698">
        <v>72653</v>
      </c>
      <c r="I2698" t="s">
        <v>7769</v>
      </c>
    </row>
    <row r="2699" spans="1:9" x14ac:dyDescent="0.25">
      <c r="A2699">
        <v>2697</v>
      </c>
      <c r="B2699" t="s">
        <v>7770</v>
      </c>
      <c r="C2699" t="s">
        <v>7770</v>
      </c>
      <c r="D2699" t="s">
        <v>7771</v>
      </c>
      <c r="E2699" t="s">
        <v>187</v>
      </c>
      <c r="F2699" t="s">
        <v>4343</v>
      </c>
      <c r="G2699" t="s">
        <v>189</v>
      </c>
      <c r="H2699">
        <v>72653</v>
      </c>
      <c r="I2699" t="s">
        <v>7772</v>
      </c>
    </row>
    <row r="2700" spans="1:9" x14ac:dyDescent="0.25">
      <c r="A2700">
        <v>2698</v>
      </c>
      <c r="B2700" t="s">
        <v>7773</v>
      </c>
      <c r="C2700" t="s">
        <v>7773</v>
      </c>
      <c r="D2700" t="s">
        <v>7774</v>
      </c>
      <c r="E2700" t="s">
        <v>187</v>
      </c>
      <c r="F2700" t="s">
        <v>4343</v>
      </c>
      <c r="G2700" t="s">
        <v>189</v>
      </c>
      <c r="H2700">
        <v>72653</v>
      </c>
      <c r="I2700" t="s">
        <v>7775</v>
      </c>
    </row>
    <row r="2701" spans="1:9" x14ac:dyDescent="0.25">
      <c r="A2701">
        <v>2699</v>
      </c>
      <c r="B2701" t="s">
        <v>7776</v>
      </c>
      <c r="C2701" t="s">
        <v>2304</v>
      </c>
      <c r="D2701" t="s">
        <v>7777</v>
      </c>
      <c r="E2701" t="s">
        <v>187</v>
      </c>
      <c r="F2701" t="s">
        <v>4343</v>
      </c>
      <c r="G2701" t="s">
        <v>189</v>
      </c>
      <c r="H2701">
        <v>72653</v>
      </c>
      <c r="I2701" t="s">
        <v>7638</v>
      </c>
    </row>
    <row r="2702" spans="1:9" x14ac:dyDescent="0.25">
      <c r="A2702">
        <v>2700</v>
      </c>
      <c r="B2702" t="s">
        <v>7778</v>
      </c>
      <c r="C2702" t="s">
        <v>7778</v>
      </c>
      <c r="D2702" t="s">
        <v>7779</v>
      </c>
      <c r="E2702" t="s">
        <v>187</v>
      </c>
      <c r="F2702" t="s">
        <v>4343</v>
      </c>
      <c r="G2702" t="s">
        <v>189</v>
      </c>
      <c r="H2702">
        <v>72653</v>
      </c>
      <c r="I2702" t="s">
        <v>7780</v>
      </c>
    </row>
    <row r="2703" spans="1:9" x14ac:dyDescent="0.25">
      <c r="A2703">
        <v>2701</v>
      </c>
      <c r="B2703" t="s">
        <v>2309</v>
      </c>
      <c r="C2703" t="s">
        <v>2310</v>
      </c>
      <c r="D2703" t="s">
        <v>7781</v>
      </c>
      <c r="E2703" t="s">
        <v>187</v>
      </c>
      <c r="F2703" t="s">
        <v>4343</v>
      </c>
      <c r="G2703" t="s">
        <v>189</v>
      </c>
      <c r="H2703">
        <v>72653</v>
      </c>
      <c r="I2703" t="s">
        <v>7782</v>
      </c>
    </row>
    <row r="2704" spans="1:9" x14ac:dyDescent="0.25">
      <c r="A2704">
        <v>2702</v>
      </c>
      <c r="B2704" t="s">
        <v>7783</v>
      </c>
      <c r="C2704" t="s">
        <v>7783</v>
      </c>
      <c r="D2704" t="s">
        <v>7784</v>
      </c>
      <c r="E2704" t="s">
        <v>187</v>
      </c>
      <c r="F2704" t="s">
        <v>4343</v>
      </c>
      <c r="G2704" t="s">
        <v>189</v>
      </c>
      <c r="H2704">
        <v>72653</v>
      </c>
      <c r="I2704" t="s">
        <v>7785</v>
      </c>
    </row>
    <row r="2705" spans="1:9" x14ac:dyDescent="0.25">
      <c r="A2705">
        <v>2703</v>
      </c>
      <c r="B2705" t="s">
        <v>7786</v>
      </c>
      <c r="C2705" t="s">
        <v>7786</v>
      </c>
      <c r="D2705" t="s">
        <v>7787</v>
      </c>
      <c r="E2705" t="s">
        <v>187</v>
      </c>
      <c r="F2705" t="s">
        <v>4343</v>
      </c>
      <c r="G2705" t="s">
        <v>189</v>
      </c>
      <c r="H2705">
        <v>72653</v>
      </c>
      <c r="I2705" t="s">
        <v>7788</v>
      </c>
    </row>
    <row r="2706" spans="1:9" x14ac:dyDescent="0.25">
      <c r="A2706">
        <v>2704</v>
      </c>
      <c r="B2706" t="s">
        <v>7789</v>
      </c>
      <c r="C2706" t="s">
        <v>7790</v>
      </c>
      <c r="D2706" t="s">
        <v>7791</v>
      </c>
      <c r="E2706" t="s">
        <v>187</v>
      </c>
      <c r="F2706" t="s">
        <v>4343</v>
      </c>
      <c r="G2706" t="s">
        <v>189</v>
      </c>
      <c r="H2706">
        <v>72653</v>
      </c>
      <c r="I2706" t="s">
        <v>7792</v>
      </c>
    </row>
    <row r="2707" spans="1:9" x14ac:dyDescent="0.25">
      <c r="A2707">
        <v>2705</v>
      </c>
      <c r="B2707" t="s">
        <v>7793</v>
      </c>
      <c r="C2707" t="s">
        <v>7793</v>
      </c>
      <c r="D2707" t="s">
        <v>7794</v>
      </c>
      <c r="E2707" t="s">
        <v>187</v>
      </c>
      <c r="F2707" t="s">
        <v>4343</v>
      </c>
      <c r="G2707" t="s">
        <v>189</v>
      </c>
      <c r="H2707">
        <v>72653</v>
      </c>
      <c r="I2707" t="s">
        <v>7795</v>
      </c>
    </row>
    <row r="2708" spans="1:9" x14ac:dyDescent="0.25">
      <c r="A2708">
        <v>2706</v>
      </c>
      <c r="B2708" t="s">
        <v>7796</v>
      </c>
      <c r="C2708" t="s">
        <v>7797</v>
      </c>
      <c r="D2708" t="s">
        <v>7798</v>
      </c>
      <c r="E2708" t="s">
        <v>187</v>
      </c>
      <c r="F2708" t="s">
        <v>4343</v>
      </c>
      <c r="G2708" t="s">
        <v>189</v>
      </c>
      <c r="H2708">
        <v>72653</v>
      </c>
      <c r="I2708" t="s">
        <v>7799</v>
      </c>
    </row>
    <row r="2709" spans="1:9" x14ac:dyDescent="0.25">
      <c r="A2709">
        <v>2707</v>
      </c>
      <c r="B2709" t="s">
        <v>7800</v>
      </c>
      <c r="C2709" t="s">
        <v>7801</v>
      </c>
      <c r="D2709" t="s">
        <v>7802</v>
      </c>
      <c r="E2709" t="s">
        <v>187</v>
      </c>
      <c r="F2709" t="s">
        <v>4343</v>
      </c>
      <c r="G2709" t="s">
        <v>189</v>
      </c>
      <c r="H2709">
        <v>72653</v>
      </c>
      <c r="I2709" t="s">
        <v>5291</v>
      </c>
    </row>
    <row r="2710" spans="1:9" x14ac:dyDescent="0.25">
      <c r="A2710">
        <v>2708</v>
      </c>
      <c r="B2710" t="s">
        <v>7803</v>
      </c>
      <c r="C2710" t="s">
        <v>7803</v>
      </c>
      <c r="D2710" t="s">
        <v>7804</v>
      </c>
      <c r="E2710" t="s">
        <v>187</v>
      </c>
      <c r="F2710" t="s">
        <v>4581</v>
      </c>
      <c r="G2710" t="s">
        <v>189</v>
      </c>
      <c r="H2710">
        <v>72544</v>
      </c>
      <c r="I2710" t="s">
        <v>1952</v>
      </c>
    </row>
    <row r="2711" spans="1:9" x14ac:dyDescent="0.25">
      <c r="A2711">
        <v>2709</v>
      </c>
      <c r="B2711" t="s">
        <v>7805</v>
      </c>
      <c r="C2711" t="s">
        <v>7805</v>
      </c>
      <c r="D2711" t="s">
        <v>7806</v>
      </c>
      <c r="E2711" t="s">
        <v>187</v>
      </c>
      <c r="F2711" t="s">
        <v>4343</v>
      </c>
      <c r="G2711" t="s">
        <v>189</v>
      </c>
      <c r="H2711">
        <v>72653</v>
      </c>
      <c r="I2711" t="s">
        <v>1952</v>
      </c>
    </row>
    <row r="2712" spans="1:9" x14ac:dyDescent="0.25">
      <c r="A2712">
        <v>2710</v>
      </c>
      <c r="B2712" t="s">
        <v>7807</v>
      </c>
      <c r="C2712" t="s">
        <v>7807</v>
      </c>
      <c r="D2712" t="s">
        <v>7808</v>
      </c>
      <c r="E2712" t="s">
        <v>187</v>
      </c>
      <c r="F2712" t="s">
        <v>4343</v>
      </c>
      <c r="G2712" t="s">
        <v>189</v>
      </c>
      <c r="H2712">
        <v>72653</v>
      </c>
      <c r="I2712" t="s">
        <v>1952</v>
      </c>
    </row>
    <row r="2713" spans="1:9" x14ac:dyDescent="0.25">
      <c r="A2713">
        <v>2711</v>
      </c>
      <c r="B2713" t="s">
        <v>7809</v>
      </c>
      <c r="C2713" t="s">
        <v>7810</v>
      </c>
      <c r="D2713" t="s">
        <v>7811</v>
      </c>
      <c r="E2713" t="s">
        <v>187</v>
      </c>
      <c r="F2713" t="s">
        <v>4343</v>
      </c>
      <c r="G2713" t="s">
        <v>189</v>
      </c>
      <c r="H2713">
        <v>72653</v>
      </c>
      <c r="I2713" t="s">
        <v>7812</v>
      </c>
    </row>
    <row r="2714" spans="1:9" x14ac:dyDescent="0.25">
      <c r="A2714">
        <v>2712</v>
      </c>
      <c r="B2714" t="s">
        <v>7813</v>
      </c>
      <c r="C2714" t="s">
        <v>7813</v>
      </c>
      <c r="D2714" t="s">
        <v>7814</v>
      </c>
      <c r="E2714" t="s">
        <v>187</v>
      </c>
      <c r="F2714" t="s">
        <v>4343</v>
      </c>
      <c r="G2714" t="s">
        <v>189</v>
      </c>
      <c r="H2714">
        <v>72653</v>
      </c>
      <c r="I2714" t="s">
        <v>7815</v>
      </c>
    </row>
    <row r="2715" spans="1:9" x14ac:dyDescent="0.25">
      <c r="A2715">
        <v>2713</v>
      </c>
      <c r="B2715" t="s">
        <v>7816</v>
      </c>
      <c r="C2715" t="s">
        <v>7816</v>
      </c>
      <c r="D2715" t="s">
        <v>7817</v>
      </c>
      <c r="E2715" t="s">
        <v>187</v>
      </c>
      <c r="F2715" t="s">
        <v>4355</v>
      </c>
      <c r="G2715" t="s">
        <v>189</v>
      </c>
      <c r="H2715">
        <v>72651</v>
      </c>
      <c r="I2715" t="s">
        <v>7818</v>
      </c>
    </row>
    <row r="2716" spans="1:9" x14ac:dyDescent="0.25">
      <c r="A2716">
        <v>2714</v>
      </c>
      <c r="B2716" t="s">
        <v>7819</v>
      </c>
      <c r="C2716" t="s">
        <v>7819</v>
      </c>
      <c r="D2716" t="s">
        <v>7820</v>
      </c>
      <c r="E2716" t="s">
        <v>187</v>
      </c>
      <c r="F2716" t="s">
        <v>4343</v>
      </c>
      <c r="G2716" t="s">
        <v>189</v>
      </c>
      <c r="H2716">
        <v>72653</v>
      </c>
      <c r="I2716" t="s">
        <v>4445</v>
      </c>
    </row>
    <row r="2717" spans="1:9" x14ac:dyDescent="0.25">
      <c r="A2717">
        <v>2715</v>
      </c>
      <c r="B2717" t="s">
        <v>7821</v>
      </c>
      <c r="C2717" t="s">
        <v>7822</v>
      </c>
      <c r="D2717" t="s">
        <v>7823</v>
      </c>
      <c r="E2717" t="s">
        <v>187</v>
      </c>
      <c r="F2717" t="s">
        <v>4343</v>
      </c>
      <c r="G2717" t="s">
        <v>189</v>
      </c>
      <c r="H2717">
        <v>72653</v>
      </c>
      <c r="I2717" t="s">
        <v>7824</v>
      </c>
    </row>
    <row r="2718" spans="1:9" x14ac:dyDescent="0.25">
      <c r="A2718">
        <v>2716</v>
      </c>
      <c r="B2718" t="s">
        <v>7825</v>
      </c>
      <c r="C2718" t="s">
        <v>7825</v>
      </c>
      <c r="D2718" t="s">
        <v>7826</v>
      </c>
      <c r="E2718" t="s">
        <v>187</v>
      </c>
      <c r="F2718" t="s">
        <v>4343</v>
      </c>
      <c r="G2718" t="s">
        <v>189</v>
      </c>
      <c r="H2718">
        <v>72653</v>
      </c>
      <c r="I2718" t="s">
        <v>7827</v>
      </c>
    </row>
    <row r="2719" spans="1:9" x14ac:dyDescent="0.25">
      <c r="A2719">
        <v>2717</v>
      </c>
      <c r="B2719" t="s">
        <v>7828</v>
      </c>
      <c r="C2719" t="s">
        <v>7829</v>
      </c>
      <c r="D2719" t="s">
        <v>7830</v>
      </c>
      <c r="E2719" t="s">
        <v>187</v>
      </c>
      <c r="F2719" t="s">
        <v>4343</v>
      </c>
      <c r="G2719" t="s">
        <v>189</v>
      </c>
      <c r="H2719">
        <v>72653</v>
      </c>
      <c r="I2719" t="s">
        <v>194</v>
      </c>
    </row>
    <row r="2720" spans="1:9" x14ac:dyDescent="0.25">
      <c r="A2720">
        <v>2718</v>
      </c>
      <c r="B2720" t="s">
        <v>7831</v>
      </c>
      <c r="C2720" t="s">
        <v>7832</v>
      </c>
      <c r="D2720" t="s">
        <v>7833</v>
      </c>
      <c r="E2720" t="s">
        <v>187</v>
      </c>
      <c r="F2720" t="s">
        <v>4343</v>
      </c>
      <c r="G2720" t="s">
        <v>189</v>
      </c>
      <c r="H2720">
        <v>72653</v>
      </c>
      <c r="I2720" t="s">
        <v>7834</v>
      </c>
    </row>
    <row r="2721" spans="1:9" x14ac:dyDescent="0.25">
      <c r="A2721">
        <v>2719</v>
      </c>
      <c r="B2721" t="s">
        <v>5830</v>
      </c>
      <c r="C2721" t="s">
        <v>7835</v>
      </c>
      <c r="D2721" t="s">
        <v>5831</v>
      </c>
      <c r="E2721" t="s">
        <v>187</v>
      </c>
      <c r="F2721" t="s">
        <v>4355</v>
      </c>
      <c r="G2721" t="s">
        <v>189</v>
      </c>
      <c r="H2721">
        <v>72651</v>
      </c>
      <c r="I2721" t="s">
        <v>194</v>
      </c>
    </row>
    <row r="2722" spans="1:9" x14ac:dyDescent="0.25">
      <c r="A2722">
        <v>2720</v>
      </c>
      <c r="B2722" t="s">
        <v>7836</v>
      </c>
      <c r="C2722" t="s">
        <v>7837</v>
      </c>
      <c r="D2722" t="s">
        <v>7838</v>
      </c>
      <c r="E2722" t="s">
        <v>187</v>
      </c>
      <c r="F2722" t="s">
        <v>4343</v>
      </c>
      <c r="G2722" t="s">
        <v>189</v>
      </c>
      <c r="H2722">
        <v>72653</v>
      </c>
      <c r="I2722" t="s">
        <v>7839</v>
      </c>
    </row>
    <row r="2723" spans="1:9" x14ac:dyDescent="0.25">
      <c r="A2723">
        <v>2721</v>
      </c>
      <c r="B2723" t="s">
        <v>7836</v>
      </c>
      <c r="C2723" t="s">
        <v>7840</v>
      </c>
      <c r="D2723" t="s">
        <v>7841</v>
      </c>
      <c r="E2723" t="s">
        <v>187</v>
      </c>
      <c r="F2723" t="s">
        <v>4343</v>
      </c>
      <c r="G2723" t="s">
        <v>189</v>
      </c>
      <c r="H2723">
        <v>72653</v>
      </c>
      <c r="I2723" t="s">
        <v>194</v>
      </c>
    </row>
    <row r="2724" spans="1:9" x14ac:dyDescent="0.25">
      <c r="A2724">
        <v>2722</v>
      </c>
      <c r="B2724" t="s">
        <v>7836</v>
      </c>
      <c r="C2724" t="s">
        <v>7842</v>
      </c>
      <c r="D2724" t="s">
        <v>7843</v>
      </c>
      <c r="E2724" t="s">
        <v>187</v>
      </c>
      <c r="F2724" t="s">
        <v>4343</v>
      </c>
      <c r="G2724" t="s">
        <v>189</v>
      </c>
      <c r="H2724">
        <v>72654</v>
      </c>
      <c r="I2724" t="s">
        <v>194</v>
      </c>
    </row>
    <row r="2725" spans="1:9" x14ac:dyDescent="0.25">
      <c r="A2725">
        <v>2723</v>
      </c>
      <c r="B2725" t="s">
        <v>7844</v>
      </c>
      <c r="C2725" t="s">
        <v>7844</v>
      </c>
      <c r="D2725" t="s">
        <v>7845</v>
      </c>
      <c r="E2725" t="s">
        <v>187</v>
      </c>
      <c r="F2725" t="s">
        <v>4343</v>
      </c>
      <c r="G2725" t="s">
        <v>189</v>
      </c>
      <c r="H2725">
        <v>72653</v>
      </c>
      <c r="I2725" t="s">
        <v>7846</v>
      </c>
    </row>
    <row r="2726" spans="1:9" x14ac:dyDescent="0.25">
      <c r="A2726">
        <v>2724</v>
      </c>
      <c r="B2726" t="s">
        <v>7847</v>
      </c>
      <c r="C2726" t="s">
        <v>7847</v>
      </c>
      <c r="D2726" t="s">
        <v>7848</v>
      </c>
      <c r="E2726" t="s">
        <v>187</v>
      </c>
      <c r="F2726" t="s">
        <v>4343</v>
      </c>
      <c r="G2726" t="s">
        <v>189</v>
      </c>
      <c r="H2726">
        <v>72653</v>
      </c>
      <c r="I2726" t="s">
        <v>7849</v>
      </c>
    </row>
    <row r="2727" spans="1:9" x14ac:dyDescent="0.25">
      <c r="A2727">
        <v>2725</v>
      </c>
      <c r="B2727" t="s">
        <v>7850</v>
      </c>
      <c r="C2727" t="s">
        <v>7850</v>
      </c>
      <c r="D2727" t="s">
        <v>7851</v>
      </c>
      <c r="E2727" t="s">
        <v>187</v>
      </c>
      <c r="F2727" t="s">
        <v>4343</v>
      </c>
      <c r="G2727" t="s">
        <v>189</v>
      </c>
      <c r="H2727">
        <v>72653</v>
      </c>
      <c r="I2727" t="s">
        <v>1952</v>
      </c>
    </row>
    <row r="2728" spans="1:9" x14ac:dyDescent="0.25">
      <c r="A2728">
        <v>2726</v>
      </c>
      <c r="B2728" t="s">
        <v>7852</v>
      </c>
      <c r="C2728" t="s">
        <v>7852</v>
      </c>
      <c r="D2728" t="s">
        <v>7853</v>
      </c>
      <c r="E2728" t="s">
        <v>187</v>
      </c>
      <c r="F2728" t="s">
        <v>4366</v>
      </c>
      <c r="G2728" t="s">
        <v>189</v>
      </c>
      <c r="H2728">
        <v>72642</v>
      </c>
      <c r="I2728" t="s">
        <v>7854</v>
      </c>
    </row>
    <row r="2729" spans="1:9" x14ac:dyDescent="0.25">
      <c r="A2729">
        <v>2727</v>
      </c>
      <c r="B2729" t="s">
        <v>7855</v>
      </c>
      <c r="C2729" t="s">
        <v>7855</v>
      </c>
      <c r="D2729" t="s">
        <v>7856</v>
      </c>
      <c r="E2729" t="s">
        <v>187</v>
      </c>
      <c r="F2729" t="s">
        <v>4343</v>
      </c>
      <c r="G2729" t="s">
        <v>189</v>
      </c>
      <c r="H2729">
        <v>72653</v>
      </c>
      <c r="I2729" t="s">
        <v>1952</v>
      </c>
    </row>
    <row r="2730" spans="1:9" x14ac:dyDescent="0.25">
      <c r="A2730">
        <v>2728</v>
      </c>
      <c r="B2730" t="s">
        <v>7857</v>
      </c>
      <c r="C2730" t="s">
        <v>7858</v>
      </c>
      <c r="D2730" t="s">
        <v>7859</v>
      </c>
      <c r="E2730" t="s">
        <v>187</v>
      </c>
      <c r="F2730" t="s">
        <v>4343</v>
      </c>
      <c r="G2730" t="s">
        <v>189</v>
      </c>
      <c r="H2730">
        <v>72653</v>
      </c>
      <c r="I2730" t="s">
        <v>7860</v>
      </c>
    </row>
    <row r="2731" spans="1:9" x14ac:dyDescent="0.25">
      <c r="A2731">
        <v>2729</v>
      </c>
      <c r="B2731" t="s">
        <v>7861</v>
      </c>
      <c r="C2731" t="s">
        <v>7861</v>
      </c>
      <c r="D2731" t="s">
        <v>7862</v>
      </c>
      <c r="E2731" t="s">
        <v>187</v>
      </c>
      <c r="F2731" t="s">
        <v>4343</v>
      </c>
      <c r="G2731" t="s">
        <v>189</v>
      </c>
      <c r="H2731">
        <v>72653</v>
      </c>
      <c r="I2731" t="s">
        <v>7863</v>
      </c>
    </row>
    <row r="2732" spans="1:9" x14ac:dyDescent="0.25">
      <c r="A2732">
        <v>2730</v>
      </c>
      <c r="B2732" t="s">
        <v>7864</v>
      </c>
      <c r="C2732" t="s">
        <v>7865</v>
      </c>
      <c r="D2732" t="s">
        <v>7866</v>
      </c>
      <c r="E2732" t="s">
        <v>187</v>
      </c>
      <c r="F2732" t="s">
        <v>4343</v>
      </c>
      <c r="G2732" t="s">
        <v>189</v>
      </c>
      <c r="H2732">
        <v>72653</v>
      </c>
      <c r="I2732" t="s">
        <v>7867</v>
      </c>
    </row>
    <row r="2733" spans="1:9" x14ac:dyDescent="0.25">
      <c r="A2733">
        <v>2731</v>
      </c>
      <c r="B2733" t="s">
        <v>7868</v>
      </c>
      <c r="C2733" t="s">
        <v>7868</v>
      </c>
      <c r="D2733" t="s">
        <v>7869</v>
      </c>
      <c r="E2733" t="s">
        <v>187</v>
      </c>
      <c r="F2733" t="s">
        <v>4343</v>
      </c>
      <c r="G2733" t="s">
        <v>189</v>
      </c>
      <c r="H2733">
        <v>72653</v>
      </c>
      <c r="I2733" t="s">
        <v>7529</v>
      </c>
    </row>
    <row r="2734" spans="1:9" x14ac:dyDescent="0.25">
      <c r="A2734">
        <v>2732</v>
      </c>
      <c r="B2734" t="s">
        <v>7870</v>
      </c>
      <c r="C2734" t="s">
        <v>7870</v>
      </c>
      <c r="D2734" t="s">
        <v>7871</v>
      </c>
      <c r="E2734" t="s">
        <v>187</v>
      </c>
      <c r="F2734" t="s">
        <v>4393</v>
      </c>
      <c r="G2734" t="s">
        <v>189</v>
      </c>
      <c r="H2734">
        <v>72635</v>
      </c>
      <c r="I2734" t="s">
        <v>7529</v>
      </c>
    </row>
    <row r="2735" spans="1:9" x14ac:dyDescent="0.25">
      <c r="A2735">
        <v>2733</v>
      </c>
      <c r="B2735" t="s">
        <v>7872</v>
      </c>
      <c r="C2735" t="s">
        <v>7872</v>
      </c>
      <c r="D2735" t="s">
        <v>7873</v>
      </c>
      <c r="E2735" t="s">
        <v>187</v>
      </c>
      <c r="F2735" t="s">
        <v>4343</v>
      </c>
      <c r="G2735" t="s">
        <v>189</v>
      </c>
      <c r="H2735">
        <v>72653</v>
      </c>
      <c r="I2735" t="s">
        <v>7874</v>
      </c>
    </row>
    <row r="2736" spans="1:9" x14ac:dyDescent="0.25">
      <c r="A2736">
        <v>2734</v>
      </c>
      <c r="B2736" t="s">
        <v>7875</v>
      </c>
      <c r="C2736" t="s">
        <v>7875</v>
      </c>
      <c r="D2736" t="s">
        <v>6114</v>
      </c>
      <c r="E2736" t="s">
        <v>187</v>
      </c>
      <c r="F2736" t="s">
        <v>4343</v>
      </c>
      <c r="G2736" t="s">
        <v>189</v>
      </c>
      <c r="H2736">
        <v>72653</v>
      </c>
      <c r="I2736" t="s">
        <v>6115</v>
      </c>
    </row>
    <row r="2737" spans="1:9" x14ac:dyDescent="0.25">
      <c r="A2737">
        <v>2735</v>
      </c>
      <c r="B2737" t="s">
        <v>7876</v>
      </c>
      <c r="C2737" t="s">
        <v>7877</v>
      </c>
      <c r="D2737" t="s">
        <v>6114</v>
      </c>
      <c r="E2737" t="s">
        <v>187</v>
      </c>
      <c r="F2737" t="s">
        <v>4343</v>
      </c>
      <c r="G2737" t="s">
        <v>189</v>
      </c>
      <c r="H2737">
        <v>72653</v>
      </c>
      <c r="I2737" t="s">
        <v>6115</v>
      </c>
    </row>
    <row r="2738" spans="1:9" x14ac:dyDescent="0.25">
      <c r="A2738">
        <v>2736</v>
      </c>
      <c r="B2738" t="s">
        <v>7878</v>
      </c>
      <c r="C2738" t="s">
        <v>7878</v>
      </c>
      <c r="D2738" t="s">
        <v>7879</v>
      </c>
      <c r="E2738" t="s">
        <v>187</v>
      </c>
      <c r="F2738" t="s">
        <v>4343</v>
      </c>
      <c r="G2738" t="s">
        <v>189</v>
      </c>
      <c r="H2738">
        <v>72653</v>
      </c>
      <c r="I2738" t="s">
        <v>7529</v>
      </c>
    </row>
    <row r="2739" spans="1:9" x14ac:dyDescent="0.25">
      <c r="A2739">
        <v>2737</v>
      </c>
      <c r="B2739" t="s">
        <v>7880</v>
      </c>
      <c r="C2739" t="s">
        <v>7881</v>
      </c>
      <c r="D2739" t="s">
        <v>7882</v>
      </c>
      <c r="E2739" t="s">
        <v>187</v>
      </c>
      <c r="F2739" t="s">
        <v>4343</v>
      </c>
      <c r="G2739" t="s">
        <v>189</v>
      </c>
      <c r="H2739">
        <v>72653</v>
      </c>
      <c r="I2739" t="s">
        <v>7883</v>
      </c>
    </row>
    <row r="2740" spans="1:9" x14ac:dyDescent="0.25">
      <c r="A2740">
        <v>2738</v>
      </c>
      <c r="B2740" t="s">
        <v>7884</v>
      </c>
      <c r="C2740" t="s">
        <v>7885</v>
      </c>
      <c r="D2740" t="s">
        <v>7886</v>
      </c>
      <c r="E2740" t="s">
        <v>187</v>
      </c>
      <c r="F2740" t="s">
        <v>4343</v>
      </c>
      <c r="G2740" t="s">
        <v>189</v>
      </c>
      <c r="H2740">
        <v>72653</v>
      </c>
      <c r="I2740" t="s">
        <v>7887</v>
      </c>
    </row>
    <row r="2741" spans="1:9" x14ac:dyDescent="0.25">
      <c r="A2741">
        <v>2739</v>
      </c>
      <c r="B2741" t="s">
        <v>7888</v>
      </c>
      <c r="C2741" t="s">
        <v>7889</v>
      </c>
      <c r="D2741" t="s">
        <v>7890</v>
      </c>
      <c r="E2741" t="s">
        <v>187</v>
      </c>
      <c r="F2741" t="s">
        <v>4343</v>
      </c>
      <c r="G2741" t="s">
        <v>189</v>
      </c>
      <c r="H2741">
        <v>72653</v>
      </c>
      <c r="I2741" t="s">
        <v>194</v>
      </c>
    </row>
    <row r="2742" spans="1:9" x14ac:dyDescent="0.25">
      <c r="A2742">
        <v>2740</v>
      </c>
      <c r="B2742" t="s">
        <v>7891</v>
      </c>
      <c r="C2742" t="s">
        <v>7892</v>
      </c>
      <c r="D2742" t="s">
        <v>7893</v>
      </c>
      <c r="E2742" t="s">
        <v>187</v>
      </c>
      <c r="F2742" t="s">
        <v>4343</v>
      </c>
      <c r="G2742" t="s">
        <v>189</v>
      </c>
      <c r="H2742">
        <v>72653</v>
      </c>
      <c r="I2742" t="s">
        <v>7894</v>
      </c>
    </row>
    <row r="2743" spans="1:9" x14ac:dyDescent="0.25">
      <c r="A2743">
        <v>2741</v>
      </c>
      <c r="B2743" t="s">
        <v>7895</v>
      </c>
      <c r="C2743" t="s">
        <v>7892</v>
      </c>
      <c r="D2743" t="s">
        <v>7896</v>
      </c>
      <c r="E2743" t="s">
        <v>187</v>
      </c>
      <c r="F2743" t="s">
        <v>4343</v>
      </c>
      <c r="G2743" t="s">
        <v>189</v>
      </c>
      <c r="H2743">
        <v>72653</v>
      </c>
      <c r="I2743" t="s">
        <v>194</v>
      </c>
    </row>
    <row r="2744" spans="1:9" x14ac:dyDescent="0.25">
      <c r="A2744">
        <v>2742</v>
      </c>
      <c r="B2744" t="s">
        <v>7897</v>
      </c>
      <c r="C2744" t="s">
        <v>7897</v>
      </c>
      <c r="D2744" t="s">
        <v>7898</v>
      </c>
      <c r="E2744" t="s">
        <v>187</v>
      </c>
      <c r="F2744" t="s">
        <v>4343</v>
      </c>
      <c r="G2744" t="s">
        <v>189</v>
      </c>
      <c r="H2744">
        <v>72653</v>
      </c>
      <c r="I2744" t="s">
        <v>7899</v>
      </c>
    </row>
    <row r="2745" spans="1:9" x14ac:dyDescent="0.25">
      <c r="A2745">
        <v>2743</v>
      </c>
      <c r="B2745" t="s">
        <v>7900</v>
      </c>
      <c r="C2745" t="s">
        <v>7900</v>
      </c>
      <c r="D2745" t="s">
        <v>7901</v>
      </c>
      <c r="E2745" t="s">
        <v>187</v>
      </c>
      <c r="F2745" t="s">
        <v>4343</v>
      </c>
      <c r="G2745" t="s">
        <v>189</v>
      </c>
      <c r="H2745">
        <v>72653</v>
      </c>
      <c r="I2745" t="s">
        <v>7902</v>
      </c>
    </row>
    <row r="2746" spans="1:9" x14ac:dyDescent="0.25">
      <c r="A2746">
        <v>2744</v>
      </c>
      <c r="B2746" t="s">
        <v>7903</v>
      </c>
      <c r="C2746" t="s">
        <v>7903</v>
      </c>
      <c r="D2746" t="s">
        <v>7904</v>
      </c>
      <c r="E2746" t="s">
        <v>187</v>
      </c>
      <c r="F2746" t="s">
        <v>4343</v>
      </c>
      <c r="G2746" t="s">
        <v>189</v>
      </c>
      <c r="H2746">
        <v>72653</v>
      </c>
      <c r="I2746" t="s">
        <v>7905</v>
      </c>
    </row>
    <row r="2747" spans="1:9" x14ac:dyDescent="0.25">
      <c r="A2747">
        <v>2745</v>
      </c>
      <c r="B2747" t="s">
        <v>7906</v>
      </c>
      <c r="C2747" t="s">
        <v>7906</v>
      </c>
      <c r="D2747" t="s">
        <v>7907</v>
      </c>
      <c r="E2747" t="s">
        <v>187</v>
      </c>
      <c r="F2747" t="s">
        <v>4393</v>
      </c>
      <c r="G2747" t="s">
        <v>189</v>
      </c>
      <c r="H2747">
        <v>72635</v>
      </c>
      <c r="I2747" t="s">
        <v>7908</v>
      </c>
    </row>
    <row r="2748" spans="1:9" x14ac:dyDescent="0.25">
      <c r="A2748">
        <v>2746</v>
      </c>
      <c r="B2748" t="s">
        <v>7909</v>
      </c>
      <c r="C2748" t="s">
        <v>7909</v>
      </c>
      <c r="D2748" t="s">
        <v>7910</v>
      </c>
      <c r="E2748" t="s">
        <v>187</v>
      </c>
      <c r="F2748" t="s">
        <v>4343</v>
      </c>
      <c r="G2748" t="s">
        <v>189</v>
      </c>
      <c r="H2748">
        <v>72653</v>
      </c>
      <c r="I2748" t="s">
        <v>7911</v>
      </c>
    </row>
    <row r="2749" spans="1:9" x14ac:dyDescent="0.25">
      <c r="A2749">
        <v>2747</v>
      </c>
      <c r="B2749" t="s">
        <v>7912</v>
      </c>
      <c r="C2749" t="s">
        <v>7912</v>
      </c>
      <c r="D2749" t="s">
        <v>7913</v>
      </c>
      <c r="E2749" t="s">
        <v>187</v>
      </c>
      <c r="F2749" t="s">
        <v>4343</v>
      </c>
      <c r="G2749" t="s">
        <v>189</v>
      </c>
      <c r="H2749">
        <v>72653</v>
      </c>
      <c r="I2749" t="s">
        <v>7914</v>
      </c>
    </row>
    <row r="2750" spans="1:9" x14ac:dyDescent="0.25">
      <c r="A2750">
        <v>2748</v>
      </c>
      <c r="B2750" t="s">
        <v>7915</v>
      </c>
      <c r="C2750" t="s">
        <v>7915</v>
      </c>
      <c r="D2750" t="s">
        <v>7916</v>
      </c>
      <c r="E2750" t="s">
        <v>187</v>
      </c>
      <c r="F2750" t="s">
        <v>4343</v>
      </c>
      <c r="G2750" t="s">
        <v>189</v>
      </c>
      <c r="H2750">
        <v>72653</v>
      </c>
      <c r="I2750" t="s">
        <v>6843</v>
      </c>
    </row>
    <row r="2751" spans="1:9" x14ac:dyDescent="0.25">
      <c r="A2751">
        <v>2749</v>
      </c>
      <c r="B2751" t="s">
        <v>7917</v>
      </c>
      <c r="C2751" t="s">
        <v>7918</v>
      </c>
      <c r="D2751" t="s">
        <v>7919</v>
      </c>
      <c r="E2751" t="s">
        <v>187</v>
      </c>
      <c r="F2751" t="s">
        <v>4393</v>
      </c>
      <c r="G2751" t="s">
        <v>189</v>
      </c>
      <c r="H2751">
        <v>72635</v>
      </c>
      <c r="I2751" t="s">
        <v>7920</v>
      </c>
    </row>
    <row r="2752" spans="1:9" x14ac:dyDescent="0.25">
      <c r="A2752">
        <v>2750</v>
      </c>
      <c r="B2752" t="s">
        <v>7921</v>
      </c>
      <c r="C2752" t="s">
        <v>7921</v>
      </c>
      <c r="D2752" t="s">
        <v>7005</v>
      </c>
      <c r="E2752" t="s">
        <v>187</v>
      </c>
      <c r="F2752" t="s">
        <v>4343</v>
      </c>
      <c r="G2752" t="s">
        <v>189</v>
      </c>
      <c r="H2752">
        <v>72653</v>
      </c>
      <c r="I2752" t="s">
        <v>7922</v>
      </c>
    </row>
    <row r="2753" spans="1:9" x14ac:dyDescent="0.25">
      <c r="A2753">
        <v>2751</v>
      </c>
      <c r="B2753" t="s">
        <v>7923</v>
      </c>
      <c r="C2753" t="s">
        <v>7923</v>
      </c>
      <c r="D2753" t="s">
        <v>7924</v>
      </c>
      <c r="E2753" t="s">
        <v>187</v>
      </c>
      <c r="F2753" t="s">
        <v>4343</v>
      </c>
      <c r="G2753" t="s">
        <v>189</v>
      </c>
      <c r="H2753">
        <v>72653</v>
      </c>
      <c r="I2753" t="s">
        <v>7925</v>
      </c>
    </row>
    <row r="2754" spans="1:9" x14ac:dyDescent="0.25">
      <c r="A2754">
        <v>2752</v>
      </c>
      <c r="B2754" t="s">
        <v>7926</v>
      </c>
      <c r="C2754" t="s">
        <v>7927</v>
      </c>
      <c r="D2754" t="s">
        <v>7928</v>
      </c>
      <c r="E2754" t="s">
        <v>187</v>
      </c>
      <c r="F2754" t="s">
        <v>4366</v>
      </c>
      <c r="G2754" t="s">
        <v>189</v>
      </c>
      <c r="H2754">
        <v>72642</v>
      </c>
      <c r="I2754" t="s">
        <v>7929</v>
      </c>
    </row>
    <row r="2755" spans="1:9" x14ac:dyDescent="0.25">
      <c r="A2755">
        <v>2753</v>
      </c>
      <c r="B2755" t="s">
        <v>7930</v>
      </c>
      <c r="C2755" t="s">
        <v>7930</v>
      </c>
      <c r="D2755" t="s">
        <v>7931</v>
      </c>
      <c r="E2755" t="s">
        <v>187</v>
      </c>
      <c r="F2755" t="s">
        <v>4343</v>
      </c>
      <c r="G2755" t="s">
        <v>189</v>
      </c>
      <c r="H2755">
        <v>72653</v>
      </c>
      <c r="I2755" t="s">
        <v>7932</v>
      </c>
    </row>
    <row r="2756" spans="1:9" x14ac:dyDescent="0.25">
      <c r="A2756">
        <v>2754</v>
      </c>
      <c r="B2756" t="s">
        <v>5099</v>
      </c>
      <c r="C2756" t="s">
        <v>7933</v>
      </c>
      <c r="D2756" t="s">
        <v>5101</v>
      </c>
      <c r="E2756" t="s">
        <v>187</v>
      </c>
      <c r="F2756" t="s">
        <v>4698</v>
      </c>
      <c r="G2756" t="s">
        <v>189</v>
      </c>
      <c r="H2756">
        <v>72658</v>
      </c>
      <c r="I2756" t="s">
        <v>5102</v>
      </c>
    </row>
    <row r="2757" spans="1:9" x14ac:dyDescent="0.25">
      <c r="A2757">
        <v>2755</v>
      </c>
      <c r="B2757" t="s">
        <v>7934</v>
      </c>
      <c r="C2757" t="s">
        <v>7934</v>
      </c>
      <c r="D2757" t="s">
        <v>7935</v>
      </c>
      <c r="E2757" t="s">
        <v>187</v>
      </c>
      <c r="F2757" t="s">
        <v>4343</v>
      </c>
      <c r="G2757" t="s">
        <v>189</v>
      </c>
      <c r="H2757">
        <v>72653</v>
      </c>
      <c r="I2757" t="s">
        <v>7936</v>
      </c>
    </row>
    <row r="2758" spans="1:9" x14ac:dyDescent="0.25">
      <c r="A2758">
        <v>2756</v>
      </c>
      <c r="B2758" t="s">
        <v>7937</v>
      </c>
      <c r="C2758" t="s">
        <v>7937</v>
      </c>
      <c r="D2758" t="s">
        <v>7938</v>
      </c>
      <c r="E2758" t="s">
        <v>187</v>
      </c>
      <c r="F2758" t="s">
        <v>4343</v>
      </c>
      <c r="G2758" t="s">
        <v>189</v>
      </c>
      <c r="H2758">
        <v>72653</v>
      </c>
      <c r="I2758" t="s">
        <v>7939</v>
      </c>
    </row>
    <row r="2759" spans="1:9" x14ac:dyDescent="0.25">
      <c r="A2759">
        <v>2757</v>
      </c>
      <c r="B2759" t="s">
        <v>7940</v>
      </c>
      <c r="C2759" t="s">
        <v>7940</v>
      </c>
      <c r="D2759" t="s">
        <v>7941</v>
      </c>
      <c r="E2759" t="s">
        <v>187</v>
      </c>
      <c r="F2759" t="s">
        <v>4366</v>
      </c>
      <c r="G2759" t="s">
        <v>189</v>
      </c>
      <c r="H2759">
        <v>72642</v>
      </c>
      <c r="I2759" t="s">
        <v>7942</v>
      </c>
    </row>
    <row r="2760" spans="1:9" x14ac:dyDescent="0.25">
      <c r="A2760">
        <v>2758</v>
      </c>
      <c r="B2760" t="s">
        <v>7943</v>
      </c>
      <c r="C2760" t="s">
        <v>7943</v>
      </c>
      <c r="D2760" t="s">
        <v>7944</v>
      </c>
      <c r="E2760" t="s">
        <v>187</v>
      </c>
      <c r="F2760" t="s">
        <v>4343</v>
      </c>
      <c r="G2760" t="s">
        <v>189</v>
      </c>
      <c r="H2760">
        <v>72653</v>
      </c>
      <c r="I2760" t="s">
        <v>7945</v>
      </c>
    </row>
    <row r="2761" spans="1:9" x14ac:dyDescent="0.25">
      <c r="A2761">
        <v>2759</v>
      </c>
      <c r="B2761" t="s">
        <v>7946</v>
      </c>
      <c r="C2761" t="s">
        <v>7946</v>
      </c>
      <c r="D2761" t="s">
        <v>7947</v>
      </c>
      <c r="E2761" t="s">
        <v>187</v>
      </c>
      <c r="F2761" t="s">
        <v>4343</v>
      </c>
      <c r="G2761" t="s">
        <v>189</v>
      </c>
      <c r="H2761">
        <v>72653</v>
      </c>
      <c r="I2761" t="s">
        <v>7948</v>
      </c>
    </row>
    <row r="2762" spans="1:9" x14ac:dyDescent="0.25">
      <c r="A2762">
        <v>2760</v>
      </c>
      <c r="B2762" t="s">
        <v>7949</v>
      </c>
      <c r="C2762" t="s">
        <v>7949</v>
      </c>
      <c r="D2762" t="s">
        <v>7534</v>
      </c>
      <c r="E2762" t="s">
        <v>187</v>
      </c>
      <c r="F2762" t="s">
        <v>4343</v>
      </c>
      <c r="G2762" t="s">
        <v>189</v>
      </c>
      <c r="H2762">
        <v>72653</v>
      </c>
      <c r="I2762" t="s">
        <v>5876</v>
      </c>
    </row>
    <row r="2763" spans="1:9" x14ac:dyDescent="0.25">
      <c r="A2763">
        <v>2761</v>
      </c>
      <c r="B2763" t="s">
        <v>7950</v>
      </c>
      <c r="C2763" t="s">
        <v>7950</v>
      </c>
      <c r="D2763" t="s">
        <v>7951</v>
      </c>
      <c r="E2763" t="s">
        <v>187</v>
      </c>
      <c r="F2763" t="s">
        <v>4343</v>
      </c>
      <c r="G2763" t="s">
        <v>189</v>
      </c>
      <c r="H2763">
        <v>72653</v>
      </c>
      <c r="I2763" t="s">
        <v>7952</v>
      </c>
    </row>
    <row r="2764" spans="1:9" x14ac:dyDescent="0.25">
      <c r="A2764">
        <v>2762</v>
      </c>
      <c r="B2764" t="s">
        <v>7953</v>
      </c>
      <c r="C2764" t="s">
        <v>7953</v>
      </c>
      <c r="D2764" t="s">
        <v>7954</v>
      </c>
      <c r="E2764" t="s">
        <v>187</v>
      </c>
      <c r="F2764" t="s">
        <v>4355</v>
      </c>
      <c r="G2764" t="s">
        <v>189</v>
      </c>
      <c r="H2764">
        <v>72651</v>
      </c>
      <c r="I2764" t="s">
        <v>7955</v>
      </c>
    </row>
    <row r="2765" spans="1:9" x14ac:dyDescent="0.25">
      <c r="A2765">
        <v>2763</v>
      </c>
      <c r="B2765" t="s">
        <v>7956</v>
      </c>
      <c r="C2765" t="s">
        <v>7956</v>
      </c>
      <c r="D2765" t="s">
        <v>7957</v>
      </c>
      <c r="E2765" t="s">
        <v>187</v>
      </c>
      <c r="F2765" t="s">
        <v>4343</v>
      </c>
      <c r="G2765" t="s">
        <v>189</v>
      </c>
      <c r="H2765">
        <v>72653</v>
      </c>
      <c r="I2765" t="s">
        <v>194</v>
      </c>
    </row>
    <row r="2766" spans="1:9" x14ac:dyDescent="0.25">
      <c r="A2766">
        <v>2764</v>
      </c>
      <c r="B2766" t="s">
        <v>7958</v>
      </c>
      <c r="C2766" t="s">
        <v>7958</v>
      </c>
      <c r="D2766" t="s">
        <v>7959</v>
      </c>
      <c r="E2766" t="s">
        <v>187</v>
      </c>
      <c r="F2766" t="s">
        <v>4343</v>
      </c>
      <c r="G2766" t="s">
        <v>189</v>
      </c>
      <c r="H2766">
        <v>72653</v>
      </c>
      <c r="I2766" t="s">
        <v>7960</v>
      </c>
    </row>
    <row r="2767" spans="1:9" x14ac:dyDescent="0.25">
      <c r="A2767">
        <v>2765</v>
      </c>
      <c r="B2767" t="s">
        <v>7961</v>
      </c>
      <c r="C2767" t="s">
        <v>7961</v>
      </c>
      <c r="D2767" t="s">
        <v>7962</v>
      </c>
      <c r="E2767" t="s">
        <v>187</v>
      </c>
      <c r="F2767" t="s">
        <v>4867</v>
      </c>
      <c r="G2767" t="s">
        <v>189</v>
      </c>
      <c r="H2767">
        <v>72653</v>
      </c>
      <c r="I2767" t="s">
        <v>7963</v>
      </c>
    </row>
    <row r="2768" spans="1:9" x14ac:dyDescent="0.25">
      <c r="A2768">
        <v>2766</v>
      </c>
      <c r="B2768" t="s">
        <v>7964</v>
      </c>
      <c r="C2768" t="s">
        <v>7964</v>
      </c>
      <c r="D2768" t="s">
        <v>7965</v>
      </c>
      <c r="E2768" t="s">
        <v>187</v>
      </c>
      <c r="F2768" t="s">
        <v>4343</v>
      </c>
      <c r="G2768" t="s">
        <v>189</v>
      </c>
      <c r="H2768">
        <v>72653</v>
      </c>
      <c r="I2768" t="s">
        <v>7966</v>
      </c>
    </row>
    <row r="2769" spans="1:9" x14ac:dyDescent="0.25">
      <c r="A2769">
        <v>2767</v>
      </c>
      <c r="B2769" t="s">
        <v>7967</v>
      </c>
      <c r="C2769" t="s">
        <v>7967</v>
      </c>
      <c r="D2769" t="s">
        <v>7968</v>
      </c>
      <c r="E2769" t="s">
        <v>187</v>
      </c>
      <c r="F2769" t="s">
        <v>4343</v>
      </c>
      <c r="G2769" t="s">
        <v>189</v>
      </c>
      <c r="H2769">
        <v>72653</v>
      </c>
      <c r="I2769" t="s">
        <v>194</v>
      </c>
    </row>
    <row r="2770" spans="1:9" x14ac:dyDescent="0.25">
      <c r="A2770">
        <v>2768</v>
      </c>
      <c r="B2770" t="s">
        <v>7969</v>
      </c>
      <c r="C2770" t="s">
        <v>7970</v>
      </c>
      <c r="D2770" t="s">
        <v>7971</v>
      </c>
      <c r="E2770" t="s">
        <v>187</v>
      </c>
      <c r="F2770" t="s">
        <v>4343</v>
      </c>
      <c r="G2770" t="s">
        <v>189</v>
      </c>
      <c r="H2770">
        <v>72653</v>
      </c>
      <c r="I2770" t="s">
        <v>7972</v>
      </c>
    </row>
    <row r="2771" spans="1:9" x14ac:dyDescent="0.25">
      <c r="A2771">
        <v>2769</v>
      </c>
      <c r="B2771" t="s">
        <v>7973</v>
      </c>
      <c r="C2771" t="s">
        <v>7974</v>
      </c>
      <c r="D2771" t="s">
        <v>7975</v>
      </c>
      <c r="E2771" t="s">
        <v>187</v>
      </c>
      <c r="F2771" t="s">
        <v>4343</v>
      </c>
      <c r="G2771" t="s">
        <v>189</v>
      </c>
      <c r="H2771">
        <v>72653</v>
      </c>
      <c r="I2771" t="s">
        <v>7976</v>
      </c>
    </row>
    <row r="2772" spans="1:9" x14ac:dyDescent="0.25">
      <c r="A2772">
        <v>2770</v>
      </c>
      <c r="B2772" t="s">
        <v>7977</v>
      </c>
      <c r="C2772" t="s">
        <v>187</v>
      </c>
      <c r="D2772" t="s">
        <v>7978</v>
      </c>
      <c r="E2772" t="s">
        <v>187</v>
      </c>
      <c r="F2772" t="s">
        <v>4343</v>
      </c>
      <c r="G2772" t="s">
        <v>189</v>
      </c>
      <c r="H2772">
        <v>72653</v>
      </c>
      <c r="I2772" t="s">
        <v>7979</v>
      </c>
    </row>
    <row r="2773" spans="1:9" x14ac:dyDescent="0.25">
      <c r="A2773">
        <v>2771</v>
      </c>
      <c r="B2773" t="s">
        <v>7980</v>
      </c>
      <c r="C2773" t="s">
        <v>7981</v>
      </c>
      <c r="D2773" t="s">
        <v>7982</v>
      </c>
      <c r="E2773" t="s">
        <v>187</v>
      </c>
      <c r="F2773" t="s">
        <v>4343</v>
      </c>
      <c r="G2773" t="s">
        <v>189</v>
      </c>
      <c r="H2773">
        <v>72653</v>
      </c>
      <c r="I2773" t="s">
        <v>5070</v>
      </c>
    </row>
    <row r="2774" spans="1:9" x14ac:dyDescent="0.25">
      <c r="A2774">
        <v>2772</v>
      </c>
      <c r="B2774" t="s">
        <v>7983</v>
      </c>
      <c r="C2774" t="s">
        <v>7983</v>
      </c>
      <c r="D2774" t="s">
        <v>6198</v>
      </c>
      <c r="E2774" t="s">
        <v>187</v>
      </c>
      <c r="F2774" t="s">
        <v>4343</v>
      </c>
      <c r="G2774" t="s">
        <v>189</v>
      </c>
      <c r="H2774">
        <v>72653</v>
      </c>
      <c r="I2774" t="s">
        <v>6199</v>
      </c>
    </row>
    <row r="2775" spans="1:9" x14ac:dyDescent="0.25">
      <c r="A2775">
        <v>2773</v>
      </c>
      <c r="B2775" t="s">
        <v>7984</v>
      </c>
      <c r="C2775" t="s">
        <v>187</v>
      </c>
      <c r="D2775" t="s">
        <v>7985</v>
      </c>
      <c r="E2775" t="s">
        <v>187</v>
      </c>
      <c r="F2775" t="s">
        <v>4393</v>
      </c>
      <c r="G2775" t="s">
        <v>189</v>
      </c>
      <c r="H2775">
        <v>72635</v>
      </c>
      <c r="I2775" t="s">
        <v>7986</v>
      </c>
    </row>
    <row r="2776" spans="1:9" x14ac:dyDescent="0.25">
      <c r="A2776">
        <v>2774</v>
      </c>
      <c r="B2776" t="s">
        <v>7987</v>
      </c>
      <c r="C2776" t="s">
        <v>7988</v>
      </c>
      <c r="D2776" t="s">
        <v>7989</v>
      </c>
      <c r="E2776" t="s">
        <v>7990</v>
      </c>
      <c r="F2776" t="s">
        <v>4343</v>
      </c>
      <c r="G2776" t="s">
        <v>189</v>
      </c>
      <c r="H2776">
        <v>72653</v>
      </c>
      <c r="I2776" t="s">
        <v>7991</v>
      </c>
    </row>
    <row r="2777" spans="1:9" x14ac:dyDescent="0.25">
      <c r="A2777">
        <v>2775</v>
      </c>
      <c r="B2777" t="s">
        <v>7992</v>
      </c>
      <c r="C2777" t="s">
        <v>7992</v>
      </c>
      <c r="D2777" t="s">
        <v>4592</v>
      </c>
      <c r="E2777" t="s">
        <v>187</v>
      </c>
      <c r="F2777" t="s">
        <v>4343</v>
      </c>
      <c r="G2777" t="s">
        <v>189</v>
      </c>
      <c r="H2777">
        <v>72653</v>
      </c>
      <c r="I2777" t="s">
        <v>4593</v>
      </c>
    </row>
    <row r="2778" spans="1:9" x14ac:dyDescent="0.25">
      <c r="A2778">
        <v>2776</v>
      </c>
      <c r="B2778" t="s">
        <v>7993</v>
      </c>
      <c r="C2778" t="s">
        <v>7993</v>
      </c>
      <c r="D2778" t="s">
        <v>7994</v>
      </c>
      <c r="E2778" t="s">
        <v>187</v>
      </c>
      <c r="F2778" t="s">
        <v>4343</v>
      </c>
      <c r="G2778" t="s">
        <v>189</v>
      </c>
      <c r="H2778">
        <v>72653</v>
      </c>
      <c r="I2778" t="s">
        <v>7995</v>
      </c>
    </row>
    <row r="2779" spans="1:9" x14ac:dyDescent="0.25">
      <c r="A2779">
        <v>2777</v>
      </c>
      <c r="B2779" t="s">
        <v>7996</v>
      </c>
      <c r="C2779" t="s">
        <v>7996</v>
      </c>
      <c r="D2779" t="s">
        <v>7997</v>
      </c>
      <c r="E2779" t="s">
        <v>187</v>
      </c>
      <c r="F2779" t="s">
        <v>4343</v>
      </c>
      <c r="G2779" t="s">
        <v>189</v>
      </c>
      <c r="H2779">
        <v>72653</v>
      </c>
      <c r="I2779" t="s">
        <v>7998</v>
      </c>
    </row>
    <row r="2780" spans="1:9" x14ac:dyDescent="0.25">
      <c r="A2780">
        <v>2778</v>
      </c>
      <c r="B2780" t="s">
        <v>7999</v>
      </c>
      <c r="C2780" t="s">
        <v>187</v>
      </c>
      <c r="D2780" t="s">
        <v>5297</v>
      </c>
      <c r="E2780" t="s">
        <v>187</v>
      </c>
      <c r="F2780" t="s">
        <v>4343</v>
      </c>
      <c r="G2780" t="s">
        <v>189</v>
      </c>
      <c r="H2780">
        <v>72653</v>
      </c>
      <c r="I2780" t="s">
        <v>5298</v>
      </c>
    </row>
    <row r="2781" spans="1:9" x14ac:dyDescent="0.25">
      <c r="A2781">
        <v>2779</v>
      </c>
      <c r="B2781" t="s">
        <v>8000</v>
      </c>
      <c r="C2781" t="s">
        <v>8000</v>
      </c>
      <c r="D2781" t="s">
        <v>8001</v>
      </c>
      <c r="E2781" t="s">
        <v>187</v>
      </c>
      <c r="F2781" t="s">
        <v>4343</v>
      </c>
      <c r="G2781" t="s">
        <v>189</v>
      </c>
      <c r="H2781">
        <v>72654</v>
      </c>
      <c r="I2781" t="s">
        <v>194</v>
      </c>
    </row>
    <row r="2782" spans="1:9" x14ac:dyDescent="0.25">
      <c r="A2782">
        <v>2780</v>
      </c>
      <c r="B2782" t="s">
        <v>8000</v>
      </c>
      <c r="C2782" t="s">
        <v>8000</v>
      </c>
      <c r="D2782" t="s">
        <v>8002</v>
      </c>
      <c r="E2782" t="s">
        <v>187</v>
      </c>
      <c r="F2782" t="s">
        <v>4343</v>
      </c>
      <c r="G2782" t="s">
        <v>189</v>
      </c>
      <c r="H2782">
        <v>72653</v>
      </c>
      <c r="I2782" t="s">
        <v>194</v>
      </c>
    </row>
    <row r="2783" spans="1:9" x14ac:dyDescent="0.25">
      <c r="A2783">
        <v>2781</v>
      </c>
      <c r="B2783" t="s">
        <v>8003</v>
      </c>
      <c r="C2783" t="s">
        <v>8003</v>
      </c>
      <c r="D2783" t="s">
        <v>8004</v>
      </c>
      <c r="E2783" t="s">
        <v>187</v>
      </c>
      <c r="F2783" t="s">
        <v>4343</v>
      </c>
      <c r="G2783" t="s">
        <v>189</v>
      </c>
      <c r="H2783">
        <v>72654</v>
      </c>
      <c r="I2783" t="s">
        <v>8005</v>
      </c>
    </row>
    <row r="2784" spans="1:9" x14ac:dyDescent="0.25">
      <c r="A2784">
        <v>2782</v>
      </c>
      <c r="B2784" t="s">
        <v>8006</v>
      </c>
      <c r="C2784" t="s">
        <v>8006</v>
      </c>
      <c r="D2784" t="s">
        <v>8007</v>
      </c>
      <c r="E2784" t="s">
        <v>187</v>
      </c>
      <c r="F2784" t="s">
        <v>8008</v>
      </c>
      <c r="G2784" t="s">
        <v>189</v>
      </c>
      <c r="H2784">
        <v>72923</v>
      </c>
      <c r="I2784" t="s">
        <v>8009</v>
      </c>
    </row>
    <row r="2785" spans="1:9" x14ac:dyDescent="0.25">
      <c r="A2785">
        <v>2783</v>
      </c>
      <c r="B2785" t="s">
        <v>8010</v>
      </c>
      <c r="C2785" t="s">
        <v>187</v>
      </c>
      <c r="D2785" t="s">
        <v>8011</v>
      </c>
      <c r="E2785" t="s">
        <v>187</v>
      </c>
      <c r="F2785" t="s">
        <v>4343</v>
      </c>
      <c r="G2785" t="s">
        <v>189</v>
      </c>
      <c r="H2785">
        <v>72653</v>
      </c>
      <c r="I2785" t="s">
        <v>8012</v>
      </c>
    </row>
    <row r="2786" spans="1:9" x14ac:dyDescent="0.25">
      <c r="A2786">
        <v>2784</v>
      </c>
      <c r="B2786" t="s">
        <v>8013</v>
      </c>
      <c r="C2786" t="s">
        <v>187</v>
      </c>
      <c r="D2786" t="s">
        <v>8014</v>
      </c>
      <c r="E2786" t="s">
        <v>187</v>
      </c>
      <c r="F2786" t="s">
        <v>4343</v>
      </c>
      <c r="G2786" t="s">
        <v>189</v>
      </c>
      <c r="H2786">
        <v>72653</v>
      </c>
      <c r="I2786" t="s">
        <v>194</v>
      </c>
    </row>
    <row r="2787" spans="1:9" x14ac:dyDescent="0.25">
      <c r="A2787">
        <v>2785</v>
      </c>
      <c r="B2787" t="s">
        <v>8015</v>
      </c>
      <c r="C2787" t="s">
        <v>187</v>
      </c>
      <c r="D2787" t="s">
        <v>8016</v>
      </c>
      <c r="E2787" t="s">
        <v>187</v>
      </c>
      <c r="F2787" t="s">
        <v>4389</v>
      </c>
      <c r="G2787" t="s">
        <v>189</v>
      </c>
      <c r="H2787">
        <v>72626</v>
      </c>
      <c r="I2787" t="s">
        <v>8017</v>
      </c>
    </row>
    <row r="2788" spans="1:9" x14ac:dyDescent="0.25">
      <c r="A2788">
        <v>2786</v>
      </c>
      <c r="B2788" t="s">
        <v>8018</v>
      </c>
      <c r="C2788" t="s">
        <v>8018</v>
      </c>
      <c r="D2788" t="s">
        <v>8019</v>
      </c>
      <c r="E2788" t="s">
        <v>187</v>
      </c>
      <c r="F2788" t="s">
        <v>4343</v>
      </c>
      <c r="G2788" t="s">
        <v>189</v>
      </c>
      <c r="H2788">
        <v>72653</v>
      </c>
      <c r="I2788" t="s">
        <v>8020</v>
      </c>
    </row>
    <row r="2789" spans="1:9" x14ac:dyDescent="0.25">
      <c r="A2789">
        <v>2787</v>
      </c>
      <c r="B2789" t="s">
        <v>8021</v>
      </c>
      <c r="C2789" t="s">
        <v>187</v>
      </c>
      <c r="D2789" t="s">
        <v>8022</v>
      </c>
      <c r="E2789" t="s">
        <v>187</v>
      </c>
      <c r="F2789" t="s">
        <v>8023</v>
      </c>
      <c r="G2789" t="s">
        <v>189</v>
      </c>
      <c r="H2789">
        <v>72654</v>
      </c>
      <c r="I2789" t="s">
        <v>8024</v>
      </c>
    </row>
    <row r="2790" spans="1:9" x14ac:dyDescent="0.25">
      <c r="A2790">
        <v>2788</v>
      </c>
      <c r="B2790" t="s">
        <v>8025</v>
      </c>
      <c r="C2790" t="s">
        <v>187</v>
      </c>
      <c r="D2790" t="s">
        <v>8026</v>
      </c>
      <c r="E2790" t="s">
        <v>187</v>
      </c>
      <c r="F2790" t="s">
        <v>4343</v>
      </c>
      <c r="G2790" t="s">
        <v>189</v>
      </c>
      <c r="H2790">
        <v>72653</v>
      </c>
      <c r="I2790" t="s">
        <v>8027</v>
      </c>
    </row>
    <row r="2791" spans="1:9" x14ac:dyDescent="0.25">
      <c r="A2791">
        <v>2789</v>
      </c>
      <c r="B2791" t="s">
        <v>8028</v>
      </c>
      <c r="C2791" t="s">
        <v>8029</v>
      </c>
      <c r="D2791" t="s">
        <v>8030</v>
      </c>
      <c r="E2791" t="s">
        <v>187</v>
      </c>
      <c r="F2791" t="s">
        <v>4343</v>
      </c>
      <c r="G2791" t="s">
        <v>189</v>
      </c>
      <c r="H2791">
        <v>72653</v>
      </c>
      <c r="I2791" t="s">
        <v>8031</v>
      </c>
    </row>
    <row r="2792" spans="1:9" x14ac:dyDescent="0.25">
      <c r="A2792">
        <v>2790</v>
      </c>
      <c r="B2792" t="s">
        <v>8032</v>
      </c>
      <c r="C2792" t="s">
        <v>8033</v>
      </c>
      <c r="D2792" t="s">
        <v>8034</v>
      </c>
      <c r="E2792" t="s">
        <v>187</v>
      </c>
      <c r="F2792" t="s">
        <v>4393</v>
      </c>
      <c r="G2792" t="s">
        <v>189</v>
      </c>
      <c r="H2792">
        <v>72635</v>
      </c>
      <c r="I2792" t="s">
        <v>7521</v>
      </c>
    </row>
    <row r="2793" spans="1:9" x14ac:dyDescent="0.25">
      <c r="A2793">
        <v>2791</v>
      </c>
      <c r="B2793" t="s">
        <v>8035</v>
      </c>
      <c r="C2793" t="s">
        <v>8035</v>
      </c>
      <c r="D2793" t="s">
        <v>8036</v>
      </c>
      <c r="E2793" t="s">
        <v>187</v>
      </c>
      <c r="F2793" t="s">
        <v>4867</v>
      </c>
      <c r="G2793" t="s">
        <v>189</v>
      </c>
      <c r="H2793">
        <v>72653</v>
      </c>
      <c r="I2793" t="s">
        <v>7252</v>
      </c>
    </row>
    <row r="2794" spans="1:9" x14ac:dyDescent="0.25">
      <c r="A2794">
        <v>2792</v>
      </c>
      <c r="B2794" t="s">
        <v>8037</v>
      </c>
      <c r="C2794" t="s">
        <v>187</v>
      </c>
      <c r="D2794" t="s">
        <v>8038</v>
      </c>
      <c r="E2794" t="s">
        <v>187</v>
      </c>
      <c r="F2794" t="s">
        <v>4343</v>
      </c>
      <c r="G2794" t="s">
        <v>189</v>
      </c>
      <c r="H2794">
        <v>72653</v>
      </c>
      <c r="I2794" t="s">
        <v>8039</v>
      </c>
    </row>
    <row r="2795" spans="1:9" x14ac:dyDescent="0.25">
      <c r="A2795">
        <v>2793</v>
      </c>
      <c r="B2795" t="s">
        <v>8040</v>
      </c>
      <c r="C2795" t="s">
        <v>8041</v>
      </c>
      <c r="D2795" t="s">
        <v>8042</v>
      </c>
      <c r="E2795" t="s">
        <v>187</v>
      </c>
      <c r="F2795" t="s">
        <v>4343</v>
      </c>
      <c r="G2795" t="s">
        <v>189</v>
      </c>
      <c r="H2795">
        <v>72653</v>
      </c>
      <c r="I2795" t="s">
        <v>8043</v>
      </c>
    </row>
    <row r="2796" spans="1:9" x14ac:dyDescent="0.25">
      <c r="A2796">
        <v>2794</v>
      </c>
      <c r="B2796" t="s">
        <v>8044</v>
      </c>
      <c r="C2796" t="s">
        <v>8044</v>
      </c>
      <c r="D2796" t="s">
        <v>8045</v>
      </c>
      <c r="E2796" t="s">
        <v>187</v>
      </c>
      <c r="F2796" t="s">
        <v>4343</v>
      </c>
      <c r="G2796" t="s">
        <v>189</v>
      </c>
      <c r="H2796">
        <v>72653</v>
      </c>
      <c r="I2796" t="s">
        <v>8046</v>
      </c>
    </row>
    <row r="2797" spans="1:9" x14ac:dyDescent="0.25">
      <c r="A2797">
        <v>2795</v>
      </c>
      <c r="B2797" t="s">
        <v>8047</v>
      </c>
      <c r="C2797" t="s">
        <v>8047</v>
      </c>
      <c r="D2797" t="s">
        <v>8048</v>
      </c>
      <c r="E2797" t="s">
        <v>187</v>
      </c>
      <c r="F2797" t="s">
        <v>4343</v>
      </c>
      <c r="G2797" t="s">
        <v>189</v>
      </c>
      <c r="H2797">
        <v>72653</v>
      </c>
      <c r="I2797" t="s">
        <v>8049</v>
      </c>
    </row>
    <row r="2798" spans="1:9" x14ac:dyDescent="0.25">
      <c r="A2798">
        <v>2796</v>
      </c>
      <c r="B2798" t="s">
        <v>8050</v>
      </c>
      <c r="C2798" t="s">
        <v>187</v>
      </c>
      <c r="D2798" t="s">
        <v>8051</v>
      </c>
      <c r="E2798" t="s">
        <v>187</v>
      </c>
      <c r="F2798" t="s">
        <v>4343</v>
      </c>
      <c r="G2798" t="s">
        <v>189</v>
      </c>
      <c r="H2798">
        <v>72653</v>
      </c>
      <c r="I2798" t="s">
        <v>8052</v>
      </c>
    </row>
    <row r="2799" spans="1:9" x14ac:dyDescent="0.25">
      <c r="A2799">
        <v>2797</v>
      </c>
      <c r="B2799" t="s">
        <v>8053</v>
      </c>
      <c r="C2799" t="s">
        <v>187</v>
      </c>
      <c r="D2799" t="s">
        <v>8054</v>
      </c>
      <c r="E2799" t="s">
        <v>187</v>
      </c>
      <c r="F2799" t="s">
        <v>4867</v>
      </c>
      <c r="G2799" t="s">
        <v>189</v>
      </c>
      <c r="H2799">
        <v>72653</v>
      </c>
      <c r="I2799" t="s">
        <v>8055</v>
      </c>
    </row>
    <row r="2800" spans="1:9" x14ac:dyDescent="0.25">
      <c r="A2800">
        <v>2798</v>
      </c>
      <c r="B2800" t="s">
        <v>8056</v>
      </c>
      <c r="C2800" t="s">
        <v>187</v>
      </c>
      <c r="D2800" t="s">
        <v>8057</v>
      </c>
      <c r="E2800" t="s">
        <v>187</v>
      </c>
      <c r="F2800" t="s">
        <v>4393</v>
      </c>
      <c r="G2800" t="s">
        <v>189</v>
      </c>
      <c r="H2800">
        <v>72635</v>
      </c>
      <c r="I2800" t="s">
        <v>8058</v>
      </c>
    </row>
    <row r="2801" spans="1:9" x14ac:dyDescent="0.25">
      <c r="A2801">
        <v>2799</v>
      </c>
      <c r="B2801" t="s">
        <v>8059</v>
      </c>
      <c r="C2801" t="s">
        <v>8059</v>
      </c>
      <c r="D2801" t="s">
        <v>8060</v>
      </c>
      <c r="E2801" t="s">
        <v>187</v>
      </c>
      <c r="F2801" t="s">
        <v>819</v>
      </c>
      <c r="G2801" t="s">
        <v>189</v>
      </c>
      <c r="H2801">
        <v>72116</v>
      </c>
      <c r="I2801" t="s">
        <v>376</v>
      </c>
    </row>
    <row r="2802" spans="1:9" x14ac:dyDescent="0.25">
      <c r="A2802">
        <v>2800</v>
      </c>
      <c r="B2802" t="s">
        <v>8061</v>
      </c>
      <c r="C2802" t="s">
        <v>187</v>
      </c>
      <c r="D2802" t="s">
        <v>8062</v>
      </c>
      <c r="E2802" t="s">
        <v>187</v>
      </c>
      <c r="F2802" t="s">
        <v>4581</v>
      </c>
      <c r="G2802" t="s">
        <v>189</v>
      </c>
      <c r="H2802">
        <v>72544</v>
      </c>
      <c r="I2802" t="s">
        <v>194</v>
      </c>
    </row>
    <row r="2803" spans="1:9" x14ac:dyDescent="0.25">
      <c r="A2803">
        <v>2801</v>
      </c>
      <c r="B2803" t="s">
        <v>8063</v>
      </c>
      <c r="C2803" t="s">
        <v>8064</v>
      </c>
      <c r="D2803" t="s">
        <v>8065</v>
      </c>
      <c r="E2803" t="s">
        <v>187</v>
      </c>
      <c r="F2803" t="s">
        <v>4343</v>
      </c>
      <c r="G2803" t="s">
        <v>189</v>
      </c>
      <c r="H2803">
        <v>72653</v>
      </c>
      <c r="I2803" t="s">
        <v>194</v>
      </c>
    </row>
    <row r="2804" spans="1:9" x14ac:dyDescent="0.25">
      <c r="A2804">
        <v>2802</v>
      </c>
      <c r="B2804" t="s">
        <v>8066</v>
      </c>
      <c r="C2804" t="s">
        <v>8067</v>
      </c>
      <c r="D2804" t="s">
        <v>8068</v>
      </c>
      <c r="E2804" t="s">
        <v>187</v>
      </c>
      <c r="F2804" t="s">
        <v>4343</v>
      </c>
      <c r="G2804" t="s">
        <v>189</v>
      </c>
      <c r="H2804">
        <v>72653</v>
      </c>
      <c r="I2804" t="s">
        <v>8069</v>
      </c>
    </row>
    <row r="2805" spans="1:9" x14ac:dyDescent="0.25">
      <c r="A2805">
        <v>2803</v>
      </c>
      <c r="B2805" t="s">
        <v>8070</v>
      </c>
      <c r="C2805" t="s">
        <v>8070</v>
      </c>
      <c r="D2805" t="s">
        <v>8071</v>
      </c>
      <c r="E2805" t="s">
        <v>187</v>
      </c>
      <c r="F2805" t="s">
        <v>4343</v>
      </c>
      <c r="G2805" t="s">
        <v>189</v>
      </c>
      <c r="H2805">
        <v>72653</v>
      </c>
      <c r="I2805" t="s">
        <v>8072</v>
      </c>
    </row>
    <row r="2806" spans="1:9" x14ac:dyDescent="0.25">
      <c r="A2806">
        <v>2804</v>
      </c>
      <c r="B2806" t="s">
        <v>8073</v>
      </c>
      <c r="C2806" t="s">
        <v>187</v>
      </c>
      <c r="D2806" t="s">
        <v>8074</v>
      </c>
      <c r="E2806" t="s">
        <v>187</v>
      </c>
      <c r="F2806" t="s">
        <v>8075</v>
      </c>
      <c r="G2806" t="s">
        <v>189</v>
      </c>
      <c r="H2806">
        <v>72501</v>
      </c>
      <c r="I2806" t="s">
        <v>8076</v>
      </c>
    </row>
    <row r="2807" spans="1:9" x14ac:dyDescent="0.25">
      <c r="A2807">
        <v>2805</v>
      </c>
      <c r="B2807" t="s">
        <v>8077</v>
      </c>
      <c r="C2807" t="s">
        <v>8077</v>
      </c>
      <c r="D2807" t="s">
        <v>8078</v>
      </c>
      <c r="E2807" t="s">
        <v>187</v>
      </c>
      <c r="F2807" t="s">
        <v>4343</v>
      </c>
      <c r="G2807" t="s">
        <v>189</v>
      </c>
      <c r="H2807">
        <v>72653</v>
      </c>
      <c r="I2807" t="s">
        <v>8079</v>
      </c>
    </row>
    <row r="2808" spans="1:9" x14ac:dyDescent="0.25">
      <c r="A2808">
        <v>2806</v>
      </c>
      <c r="B2808" t="s">
        <v>8080</v>
      </c>
      <c r="C2808" t="s">
        <v>8080</v>
      </c>
      <c r="D2808" t="s">
        <v>8081</v>
      </c>
      <c r="E2808" t="s">
        <v>187</v>
      </c>
      <c r="F2808" t="s">
        <v>4343</v>
      </c>
      <c r="G2808" t="s">
        <v>189</v>
      </c>
      <c r="H2808">
        <v>72653</v>
      </c>
      <c r="I2808" t="s">
        <v>194</v>
      </c>
    </row>
    <row r="2809" spans="1:9" x14ac:dyDescent="0.25">
      <c r="A2809">
        <v>2807</v>
      </c>
      <c r="B2809" t="s">
        <v>8082</v>
      </c>
      <c r="C2809" t="s">
        <v>187</v>
      </c>
      <c r="D2809" t="s">
        <v>8083</v>
      </c>
      <c r="E2809" t="s">
        <v>187</v>
      </c>
      <c r="F2809" t="s">
        <v>4393</v>
      </c>
      <c r="G2809" t="s">
        <v>189</v>
      </c>
      <c r="H2809">
        <v>72635</v>
      </c>
      <c r="I2809" t="s">
        <v>8084</v>
      </c>
    </row>
    <row r="2810" spans="1:9" x14ac:dyDescent="0.25">
      <c r="A2810">
        <v>2808</v>
      </c>
      <c r="B2810" t="s">
        <v>8085</v>
      </c>
      <c r="C2810" t="s">
        <v>187</v>
      </c>
      <c r="D2810" t="s">
        <v>8086</v>
      </c>
      <c r="E2810" t="s">
        <v>187</v>
      </c>
      <c r="F2810" t="s">
        <v>4393</v>
      </c>
      <c r="G2810" t="s">
        <v>189</v>
      </c>
      <c r="H2810">
        <v>72635</v>
      </c>
      <c r="I2810" t="s">
        <v>8087</v>
      </c>
    </row>
    <row r="2811" spans="1:9" x14ac:dyDescent="0.25">
      <c r="A2811">
        <v>2809</v>
      </c>
      <c r="B2811" t="s">
        <v>8088</v>
      </c>
      <c r="C2811" t="s">
        <v>187</v>
      </c>
      <c r="D2811" t="s">
        <v>8089</v>
      </c>
      <c r="E2811" t="s">
        <v>187</v>
      </c>
      <c r="F2811" t="s">
        <v>4343</v>
      </c>
      <c r="G2811" t="s">
        <v>189</v>
      </c>
      <c r="H2811">
        <v>72653</v>
      </c>
      <c r="I2811" t="s">
        <v>5018</v>
      </c>
    </row>
    <row r="2812" spans="1:9" x14ac:dyDescent="0.25">
      <c r="A2812">
        <v>2810</v>
      </c>
      <c r="B2812" t="s">
        <v>8090</v>
      </c>
      <c r="C2812" t="s">
        <v>8091</v>
      </c>
      <c r="D2812" t="s">
        <v>8092</v>
      </c>
      <c r="E2812" t="s">
        <v>187</v>
      </c>
      <c r="F2812" t="s">
        <v>4343</v>
      </c>
      <c r="G2812" t="s">
        <v>189</v>
      </c>
      <c r="H2812">
        <v>72653</v>
      </c>
      <c r="I2812" t="s">
        <v>8093</v>
      </c>
    </row>
    <row r="2813" spans="1:9" x14ac:dyDescent="0.25">
      <c r="A2813">
        <v>2811</v>
      </c>
      <c r="B2813" t="s">
        <v>8094</v>
      </c>
      <c r="C2813" t="s">
        <v>8095</v>
      </c>
      <c r="D2813" t="s">
        <v>8096</v>
      </c>
      <c r="E2813" t="s">
        <v>187</v>
      </c>
      <c r="F2813" t="s">
        <v>4393</v>
      </c>
      <c r="G2813" t="s">
        <v>189</v>
      </c>
      <c r="H2813">
        <v>72635</v>
      </c>
      <c r="I2813" t="s">
        <v>462</v>
      </c>
    </row>
    <row r="2814" spans="1:9" x14ac:dyDescent="0.25">
      <c r="A2814">
        <v>2812</v>
      </c>
      <c r="B2814" t="s">
        <v>8097</v>
      </c>
      <c r="C2814" t="s">
        <v>8097</v>
      </c>
      <c r="D2814" t="s">
        <v>8098</v>
      </c>
      <c r="E2814" t="s">
        <v>187</v>
      </c>
      <c r="F2814" t="s">
        <v>4355</v>
      </c>
      <c r="G2814" t="s">
        <v>189</v>
      </c>
      <c r="H2814">
        <v>72651</v>
      </c>
      <c r="I2814" t="s">
        <v>194</v>
      </c>
    </row>
    <row r="2815" spans="1:9" x14ac:dyDescent="0.25">
      <c r="A2815">
        <v>2813</v>
      </c>
      <c r="B2815" t="s">
        <v>8099</v>
      </c>
      <c r="C2815" t="s">
        <v>8099</v>
      </c>
      <c r="D2815" t="s">
        <v>8100</v>
      </c>
      <c r="E2815" t="s">
        <v>187</v>
      </c>
      <c r="F2815" t="s">
        <v>4343</v>
      </c>
      <c r="G2815" t="s">
        <v>189</v>
      </c>
      <c r="H2815">
        <v>72653</v>
      </c>
      <c r="I2815" t="s">
        <v>8101</v>
      </c>
    </row>
    <row r="2816" spans="1:9" x14ac:dyDescent="0.25">
      <c r="A2816">
        <v>2814</v>
      </c>
      <c r="B2816" t="s">
        <v>6367</v>
      </c>
      <c r="C2816" t="s">
        <v>6367</v>
      </c>
      <c r="D2816" t="s">
        <v>8102</v>
      </c>
      <c r="E2816" t="s">
        <v>187</v>
      </c>
      <c r="F2816" t="s">
        <v>4343</v>
      </c>
      <c r="G2816" t="s">
        <v>189</v>
      </c>
      <c r="H2816">
        <v>72653</v>
      </c>
      <c r="I2816" t="s">
        <v>194</v>
      </c>
    </row>
    <row r="2817" spans="1:9" x14ac:dyDescent="0.25">
      <c r="A2817">
        <v>2815</v>
      </c>
      <c r="B2817" t="s">
        <v>8103</v>
      </c>
      <c r="C2817" t="s">
        <v>8103</v>
      </c>
      <c r="D2817" t="s">
        <v>8104</v>
      </c>
      <c r="E2817" t="s">
        <v>187</v>
      </c>
      <c r="F2817" t="s">
        <v>4393</v>
      </c>
      <c r="G2817" t="s">
        <v>189</v>
      </c>
      <c r="H2817">
        <v>72635</v>
      </c>
      <c r="I2817" t="s">
        <v>8105</v>
      </c>
    </row>
    <row r="2818" spans="1:9" x14ac:dyDescent="0.25">
      <c r="A2818">
        <v>2816</v>
      </c>
      <c r="B2818" t="s">
        <v>8106</v>
      </c>
      <c r="C2818" t="s">
        <v>8106</v>
      </c>
      <c r="D2818" t="s">
        <v>8107</v>
      </c>
      <c r="E2818" t="s">
        <v>187</v>
      </c>
      <c r="F2818" t="s">
        <v>4355</v>
      </c>
      <c r="G2818" t="s">
        <v>189</v>
      </c>
      <c r="H2818">
        <v>72651</v>
      </c>
      <c r="I2818" t="s">
        <v>194</v>
      </c>
    </row>
    <row r="2819" spans="1:9" x14ac:dyDescent="0.25">
      <c r="A2819">
        <v>2817</v>
      </c>
      <c r="B2819" t="s">
        <v>8108</v>
      </c>
      <c r="C2819" t="s">
        <v>8108</v>
      </c>
      <c r="D2819" t="s">
        <v>8109</v>
      </c>
      <c r="E2819" t="s">
        <v>187</v>
      </c>
      <c r="F2819" t="s">
        <v>4343</v>
      </c>
      <c r="G2819" t="s">
        <v>189</v>
      </c>
      <c r="H2819">
        <v>72653</v>
      </c>
      <c r="I2819" t="s">
        <v>8110</v>
      </c>
    </row>
    <row r="2820" spans="1:9" x14ac:dyDescent="0.25">
      <c r="A2820">
        <v>2818</v>
      </c>
      <c r="B2820" t="s">
        <v>8111</v>
      </c>
      <c r="C2820" t="s">
        <v>8111</v>
      </c>
      <c r="D2820" t="s">
        <v>8112</v>
      </c>
      <c r="E2820" t="s">
        <v>187</v>
      </c>
      <c r="F2820" t="s">
        <v>4389</v>
      </c>
      <c r="G2820" t="s">
        <v>189</v>
      </c>
      <c r="H2820">
        <v>72626</v>
      </c>
      <c r="I2820" t="s">
        <v>194</v>
      </c>
    </row>
    <row r="2821" spans="1:9" x14ac:dyDescent="0.25">
      <c r="A2821">
        <v>2819</v>
      </c>
      <c r="B2821" t="s">
        <v>8113</v>
      </c>
      <c r="C2821" t="s">
        <v>8113</v>
      </c>
      <c r="D2821" t="s">
        <v>8114</v>
      </c>
      <c r="E2821" t="s">
        <v>187</v>
      </c>
      <c r="F2821" t="s">
        <v>4343</v>
      </c>
      <c r="G2821" t="s">
        <v>189</v>
      </c>
      <c r="H2821">
        <v>72653</v>
      </c>
      <c r="I2821" t="s">
        <v>194</v>
      </c>
    </row>
    <row r="2822" spans="1:9" x14ac:dyDescent="0.25">
      <c r="A2822">
        <v>2820</v>
      </c>
      <c r="B2822" t="s">
        <v>8115</v>
      </c>
      <c r="C2822" t="s">
        <v>8116</v>
      </c>
      <c r="D2822" t="s">
        <v>8117</v>
      </c>
      <c r="E2822" t="s">
        <v>187</v>
      </c>
      <c r="F2822" t="s">
        <v>4343</v>
      </c>
      <c r="G2822" t="s">
        <v>189</v>
      </c>
      <c r="H2822">
        <v>72653</v>
      </c>
      <c r="I2822" t="s">
        <v>194</v>
      </c>
    </row>
    <row r="2823" spans="1:9" x14ac:dyDescent="0.25">
      <c r="A2823">
        <v>2821</v>
      </c>
      <c r="B2823" t="s">
        <v>8118</v>
      </c>
      <c r="C2823" t="s">
        <v>8118</v>
      </c>
      <c r="D2823" t="s">
        <v>8119</v>
      </c>
      <c r="E2823" t="s">
        <v>187</v>
      </c>
      <c r="F2823" t="s">
        <v>4389</v>
      </c>
      <c r="G2823" t="s">
        <v>189</v>
      </c>
      <c r="H2823">
        <v>72626</v>
      </c>
      <c r="I2823" t="s">
        <v>194</v>
      </c>
    </row>
    <row r="2824" spans="1:9" x14ac:dyDescent="0.25">
      <c r="A2824">
        <v>2822</v>
      </c>
      <c r="B2824" t="s">
        <v>8120</v>
      </c>
      <c r="C2824" t="s">
        <v>8120</v>
      </c>
      <c r="D2824" t="s">
        <v>8121</v>
      </c>
      <c r="E2824" t="s">
        <v>187</v>
      </c>
      <c r="F2824" t="s">
        <v>4343</v>
      </c>
      <c r="G2824" t="s">
        <v>189</v>
      </c>
      <c r="H2824">
        <v>72653</v>
      </c>
      <c r="I2824" t="s">
        <v>8122</v>
      </c>
    </row>
    <row r="2825" spans="1:9" x14ac:dyDescent="0.25">
      <c r="A2825">
        <v>2823</v>
      </c>
      <c r="B2825" t="s">
        <v>8123</v>
      </c>
      <c r="C2825" t="s">
        <v>8123</v>
      </c>
      <c r="D2825" t="s">
        <v>8124</v>
      </c>
      <c r="E2825" t="s">
        <v>187</v>
      </c>
      <c r="F2825" t="s">
        <v>4343</v>
      </c>
      <c r="G2825" t="s">
        <v>189</v>
      </c>
      <c r="H2825">
        <v>72653</v>
      </c>
      <c r="I2825" t="s">
        <v>8125</v>
      </c>
    </row>
    <row r="2826" spans="1:9" x14ac:dyDescent="0.25">
      <c r="A2826">
        <v>2824</v>
      </c>
      <c r="B2826" t="s">
        <v>8126</v>
      </c>
      <c r="C2826" t="s">
        <v>8127</v>
      </c>
      <c r="D2826" t="s">
        <v>8128</v>
      </c>
      <c r="E2826" t="s">
        <v>187</v>
      </c>
      <c r="F2826" t="s">
        <v>4366</v>
      </c>
      <c r="G2826" t="s">
        <v>189</v>
      </c>
      <c r="H2826">
        <v>72642</v>
      </c>
      <c r="I2826" t="s">
        <v>8129</v>
      </c>
    </row>
    <row r="2827" spans="1:9" x14ac:dyDescent="0.25">
      <c r="A2827">
        <v>2825</v>
      </c>
      <c r="B2827" t="s">
        <v>8130</v>
      </c>
      <c r="C2827" t="s">
        <v>8130</v>
      </c>
      <c r="D2827" t="s">
        <v>8131</v>
      </c>
      <c r="E2827" t="s">
        <v>187</v>
      </c>
      <c r="F2827" t="s">
        <v>4343</v>
      </c>
      <c r="G2827" t="s">
        <v>189</v>
      </c>
      <c r="H2827">
        <v>72654</v>
      </c>
      <c r="I2827" t="s">
        <v>194</v>
      </c>
    </row>
    <row r="2828" spans="1:9" x14ac:dyDescent="0.25">
      <c r="A2828">
        <v>2826</v>
      </c>
      <c r="B2828" t="s">
        <v>8132</v>
      </c>
      <c r="C2828" t="s">
        <v>8132</v>
      </c>
      <c r="D2828" t="s">
        <v>8133</v>
      </c>
      <c r="E2828" t="s">
        <v>187</v>
      </c>
      <c r="F2828" t="s">
        <v>4343</v>
      </c>
      <c r="G2828" t="s">
        <v>189</v>
      </c>
      <c r="H2828">
        <v>72653</v>
      </c>
      <c r="I2828" t="s">
        <v>8134</v>
      </c>
    </row>
    <row r="2829" spans="1:9" x14ac:dyDescent="0.25">
      <c r="A2829">
        <v>2827</v>
      </c>
      <c r="B2829" t="s">
        <v>8135</v>
      </c>
      <c r="C2829" t="s">
        <v>8135</v>
      </c>
      <c r="D2829" t="s">
        <v>8136</v>
      </c>
      <c r="E2829" t="s">
        <v>187</v>
      </c>
      <c r="F2829" t="s">
        <v>4343</v>
      </c>
      <c r="G2829" t="s">
        <v>189</v>
      </c>
      <c r="H2829">
        <v>72653</v>
      </c>
      <c r="I2829" t="s">
        <v>8137</v>
      </c>
    </row>
    <row r="2830" spans="1:9" x14ac:dyDescent="0.25">
      <c r="A2830">
        <v>2828</v>
      </c>
      <c r="B2830" t="s">
        <v>8138</v>
      </c>
      <c r="C2830" t="s">
        <v>8138</v>
      </c>
      <c r="D2830" t="s">
        <v>8139</v>
      </c>
      <c r="E2830" t="s">
        <v>187</v>
      </c>
      <c r="F2830" t="s">
        <v>4355</v>
      </c>
      <c r="G2830" t="s">
        <v>189</v>
      </c>
      <c r="H2830">
        <v>72651</v>
      </c>
      <c r="I2830" t="s">
        <v>8140</v>
      </c>
    </row>
    <row r="2831" spans="1:9" x14ac:dyDescent="0.25">
      <c r="A2831">
        <v>2829</v>
      </c>
      <c r="B2831" t="s">
        <v>8141</v>
      </c>
      <c r="C2831" t="s">
        <v>8141</v>
      </c>
      <c r="D2831" t="s">
        <v>8142</v>
      </c>
      <c r="E2831" t="s">
        <v>187</v>
      </c>
      <c r="F2831" t="s">
        <v>4343</v>
      </c>
      <c r="G2831" t="s">
        <v>189</v>
      </c>
      <c r="H2831">
        <v>72653</v>
      </c>
      <c r="I2831" t="s">
        <v>8143</v>
      </c>
    </row>
    <row r="2832" spans="1:9" x14ac:dyDescent="0.25">
      <c r="A2832">
        <v>2830</v>
      </c>
      <c r="B2832" t="s">
        <v>8144</v>
      </c>
      <c r="C2832" t="s">
        <v>8145</v>
      </c>
      <c r="D2832" t="s">
        <v>8146</v>
      </c>
      <c r="E2832" t="s">
        <v>187</v>
      </c>
      <c r="F2832" t="s">
        <v>4343</v>
      </c>
      <c r="G2832" t="s">
        <v>189</v>
      </c>
      <c r="H2832">
        <v>72653</v>
      </c>
      <c r="I2832" t="s">
        <v>194</v>
      </c>
    </row>
    <row r="2833" spans="1:9" x14ac:dyDescent="0.25">
      <c r="A2833">
        <v>2831</v>
      </c>
      <c r="B2833" t="s">
        <v>8147</v>
      </c>
      <c r="C2833" t="s">
        <v>8147</v>
      </c>
      <c r="D2833" t="s">
        <v>8148</v>
      </c>
      <c r="E2833" t="s">
        <v>187</v>
      </c>
      <c r="F2833" t="s">
        <v>4343</v>
      </c>
      <c r="G2833" t="s">
        <v>189</v>
      </c>
      <c r="H2833">
        <v>72654</v>
      </c>
      <c r="I2833" t="s">
        <v>194</v>
      </c>
    </row>
    <row r="2834" spans="1:9" x14ac:dyDescent="0.25">
      <c r="A2834">
        <v>2832</v>
      </c>
      <c r="B2834" t="s">
        <v>8149</v>
      </c>
      <c r="C2834" t="s">
        <v>8149</v>
      </c>
      <c r="D2834" t="s">
        <v>8150</v>
      </c>
      <c r="E2834" t="s">
        <v>187</v>
      </c>
      <c r="F2834" t="s">
        <v>4343</v>
      </c>
      <c r="G2834" t="s">
        <v>189</v>
      </c>
      <c r="H2834">
        <v>72653</v>
      </c>
      <c r="I2834" t="s">
        <v>194</v>
      </c>
    </row>
    <row r="2835" spans="1:9" x14ac:dyDescent="0.25">
      <c r="A2835">
        <v>2833</v>
      </c>
      <c r="B2835" t="s">
        <v>8151</v>
      </c>
      <c r="C2835" t="s">
        <v>8151</v>
      </c>
      <c r="D2835" t="s">
        <v>8152</v>
      </c>
      <c r="E2835" t="s">
        <v>187</v>
      </c>
      <c r="F2835" t="s">
        <v>4343</v>
      </c>
      <c r="G2835" t="s">
        <v>189</v>
      </c>
      <c r="H2835">
        <v>72653</v>
      </c>
      <c r="I2835" t="s">
        <v>194</v>
      </c>
    </row>
    <row r="2836" spans="1:9" x14ac:dyDescent="0.25">
      <c r="A2836">
        <v>2834</v>
      </c>
      <c r="B2836" t="s">
        <v>8153</v>
      </c>
      <c r="C2836" t="s">
        <v>8153</v>
      </c>
      <c r="D2836" t="s">
        <v>8154</v>
      </c>
      <c r="E2836" t="s">
        <v>187</v>
      </c>
      <c r="F2836" t="s">
        <v>4343</v>
      </c>
      <c r="G2836" t="s">
        <v>189</v>
      </c>
      <c r="H2836">
        <v>72653</v>
      </c>
      <c r="I2836" t="s">
        <v>194</v>
      </c>
    </row>
    <row r="2837" spans="1:9" x14ac:dyDescent="0.25">
      <c r="A2837">
        <v>2835</v>
      </c>
      <c r="B2837" t="s">
        <v>8155</v>
      </c>
      <c r="C2837" t="s">
        <v>8155</v>
      </c>
      <c r="D2837" t="s">
        <v>8156</v>
      </c>
      <c r="E2837" t="s">
        <v>187</v>
      </c>
      <c r="F2837" t="s">
        <v>4343</v>
      </c>
      <c r="G2837" t="s">
        <v>189</v>
      </c>
      <c r="H2837">
        <v>72653</v>
      </c>
      <c r="I2837" t="s">
        <v>8157</v>
      </c>
    </row>
    <row r="2838" spans="1:9" x14ac:dyDescent="0.25">
      <c r="A2838">
        <v>2836</v>
      </c>
      <c r="B2838" t="s">
        <v>8158</v>
      </c>
      <c r="C2838" t="s">
        <v>8159</v>
      </c>
      <c r="D2838" t="s">
        <v>8160</v>
      </c>
      <c r="E2838" t="s">
        <v>187</v>
      </c>
      <c r="F2838" t="s">
        <v>4343</v>
      </c>
      <c r="G2838" t="s">
        <v>189</v>
      </c>
      <c r="H2838">
        <v>72653</v>
      </c>
      <c r="I2838" t="s">
        <v>8161</v>
      </c>
    </row>
    <row r="2839" spans="1:9" x14ac:dyDescent="0.25">
      <c r="A2839">
        <v>2837</v>
      </c>
      <c r="B2839" t="s">
        <v>8162</v>
      </c>
      <c r="C2839" t="s">
        <v>8162</v>
      </c>
      <c r="D2839" t="s">
        <v>8163</v>
      </c>
      <c r="E2839" t="s">
        <v>187</v>
      </c>
      <c r="F2839" t="s">
        <v>4867</v>
      </c>
      <c r="G2839" t="s">
        <v>189</v>
      </c>
      <c r="H2839">
        <v>72653</v>
      </c>
      <c r="I2839" t="s">
        <v>194</v>
      </c>
    </row>
    <row r="2840" spans="1:9" x14ac:dyDescent="0.25">
      <c r="A2840">
        <v>2838</v>
      </c>
      <c r="B2840" t="s">
        <v>8164</v>
      </c>
      <c r="C2840" t="s">
        <v>8164</v>
      </c>
      <c r="D2840" t="s">
        <v>8165</v>
      </c>
      <c r="E2840" t="s">
        <v>187</v>
      </c>
      <c r="F2840" t="s">
        <v>4698</v>
      </c>
      <c r="G2840" t="s">
        <v>189</v>
      </c>
      <c r="H2840">
        <v>72658</v>
      </c>
      <c r="I2840" t="s">
        <v>194</v>
      </c>
    </row>
    <row r="2841" spans="1:9" x14ac:dyDescent="0.25">
      <c r="A2841">
        <v>2839</v>
      </c>
      <c r="B2841" t="s">
        <v>8166</v>
      </c>
      <c r="C2841" t="s">
        <v>8166</v>
      </c>
      <c r="D2841" t="s">
        <v>8167</v>
      </c>
      <c r="E2841" t="s">
        <v>187</v>
      </c>
      <c r="F2841" t="s">
        <v>4867</v>
      </c>
      <c r="G2841" t="s">
        <v>189</v>
      </c>
      <c r="H2841">
        <v>72653</v>
      </c>
      <c r="I2841" t="s">
        <v>194</v>
      </c>
    </row>
    <row r="2842" spans="1:9" x14ac:dyDescent="0.25">
      <c r="A2842">
        <v>2840</v>
      </c>
      <c r="B2842" t="s">
        <v>8168</v>
      </c>
      <c r="C2842" t="s">
        <v>8168</v>
      </c>
      <c r="D2842" t="s">
        <v>8169</v>
      </c>
      <c r="E2842" t="s">
        <v>187</v>
      </c>
      <c r="F2842" t="s">
        <v>4343</v>
      </c>
      <c r="G2842" t="s">
        <v>189</v>
      </c>
      <c r="H2842">
        <v>72653</v>
      </c>
      <c r="I2842" t="s">
        <v>8170</v>
      </c>
    </row>
    <row r="2843" spans="1:9" x14ac:dyDescent="0.25">
      <c r="A2843">
        <v>2841</v>
      </c>
      <c r="B2843" t="s">
        <v>8171</v>
      </c>
      <c r="C2843" t="s">
        <v>8171</v>
      </c>
      <c r="D2843" t="s">
        <v>8172</v>
      </c>
      <c r="E2843" t="s">
        <v>187</v>
      </c>
      <c r="F2843" t="s">
        <v>4621</v>
      </c>
      <c r="G2843" t="s">
        <v>189</v>
      </c>
      <c r="H2843">
        <v>72537</v>
      </c>
      <c r="I2843" t="s">
        <v>194</v>
      </c>
    </row>
    <row r="2844" spans="1:9" x14ac:dyDescent="0.25">
      <c r="A2844">
        <v>2842</v>
      </c>
      <c r="B2844" t="s">
        <v>8173</v>
      </c>
      <c r="C2844" t="s">
        <v>8173</v>
      </c>
      <c r="D2844" t="s">
        <v>8174</v>
      </c>
      <c r="E2844" t="s">
        <v>187</v>
      </c>
      <c r="F2844" t="s">
        <v>4581</v>
      </c>
      <c r="G2844" t="s">
        <v>189</v>
      </c>
      <c r="H2844">
        <v>72544</v>
      </c>
      <c r="I2844" t="s">
        <v>194</v>
      </c>
    </row>
    <row r="2845" spans="1:9" x14ac:dyDescent="0.25">
      <c r="A2845">
        <v>2843</v>
      </c>
      <c r="B2845" t="s">
        <v>8175</v>
      </c>
      <c r="C2845" t="s">
        <v>8175</v>
      </c>
      <c r="D2845" t="s">
        <v>8176</v>
      </c>
      <c r="E2845" t="s">
        <v>187</v>
      </c>
      <c r="F2845" t="s">
        <v>4867</v>
      </c>
      <c r="G2845" t="s">
        <v>189</v>
      </c>
      <c r="H2845">
        <v>72653</v>
      </c>
      <c r="I2845" t="s">
        <v>194</v>
      </c>
    </row>
    <row r="2846" spans="1:9" x14ac:dyDescent="0.25">
      <c r="A2846">
        <v>2844</v>
      </c>
      <c r="B2846" t="s">
        <v>8177</v>
      </c>
      <c r="C2846" t="s">
        <v>8178</v>
      </c>
      <c r="D2846" t="s">
        <v>8179</v>
      </c>
      <c r="E2846" t="s">
        <v>187</v>
      </c>
      <c r="F2846" t="s">
        <v>4343</v>
      </c>
      <c r="G2846" t="s">
        <v>189</v>
      </c>
      <c r="H2846">
        <v>72653</v>
      </c>
      <c r="I2846" t="s">
        <v>8180</v>
      </c>
    </row>
    <row r="2847" spans="1:9" x14ac:dyDescent="0.25">
      <c r="A2847">
        <v>2845</v>
      </c>
      <c r="B2847" t="s">
        <v>8181</v>
      </c>
      <c r="C2847" t="s">
        <v>8182</v>
      </c>
      <c r="D2847" t="s">
        <v>7034</v>
      </c>
      <c r="E2847" t="s">
        <v>187</v>
      </c>
      <c r="F2847" t="s">
        <v>4867</v>
      </c>
      <c r="G2847" t="s">
        <v>189</v>
      </c>
      <c r="H2847">
        <v>72653</v>
      </c>
      <c r="I2847" t="s">
        <v>8183</v>
      </c>
    </row>
    <row r="2848" spans="1:9" x14ac:dyDescent="0.25">
      <c r="A2848">
        <v>2846</v>
      </c>
      <c r="B2848" t="s">
        <v>8184</v>
      </c>
      <c r="C2848" t="s">
        <v>8184</v>
      </c>
      <c r="D2848" t="s">
        <v>8185</v>
      </c>
      <c r="E2848" t="s">
        <v>187</v>
      </c>
      <c r="F2848" t="s">
        <v>4343</v>
      </c>
      <c r="G2848" t="s">
        <v>189</v>
      </c>
      <c r="H2848">
        <v>72654</v>
      </c>
      <c r="I2848" t="s">
        <v>194</v>
      </c>
    </row>
    <row r="2849" spans="1:9" x14ac:dyDescent="0.25">
      <c r="A2849">
        <v>2847</v>
      </c>
      <c r="B2849" t="s">
        <v>8186</v>
      </c>
      <c r="C2849" t="s">
        <v>8186</v>
      </c>
      <c r="D2849" t="s">
        <v>8187</v>
      </c>
      <c r="E2849" t="s">
        <v>187</v>
      </c>
      <c r="F2849" t="s">
        <v>4343</v>
      </c>
      <c r="G2849" t="s">
        <v>189</v>
      </c>
      <c r="H2849">
        <v>72653</v>
      </c>
      <c r="I2849" t="s">
        <v>8188</v>
      </c>
    </row>
    <row r="2850" spans="1:9" x14ac:dyDescent="0.25">
      <c r="A2850">
        <v>2848</v>
      </c>
      <c r="B2850" t="s">
        <v>8189</v>
      </c>
      <c r="C2850" t="s">
        <v>8190</v>
      </c>
      <c r="D2850" t="s">
        <v>8191</v>
      </c>
      <c r="E2850" t="s">
        <v>187</v>
      </c>
      <c r="F2850" t="s">
        <v>4343</v>
      </c>
      <c r="G2850" t="s">
        <v>189</v>
      </c>
      <c r="H2850">
        <v>72653</v>
      </c>
      <c r="I2850" t="s">
        <v>8192</v>
      </c>
    </row>
    <row r="2851" spans="1:9" x14ac:dyDescent="0.25">
      <c r="A2851">
        <v>2849</v>
      </c>
      <c r="B2851" t="s">
        <v>8193</v>
      </c>
      <c r="C2851" t="s">
        <v>8194</v>
      </c>
      <c r="D2851" t="s">
        <v>8195</v>
      </c>
      <c r="E2851" t="s">
        <v>187</v>
      </c>
      <c r="F2851" t="s">
        <v>4343</v>
      </c>
      <c r="G2851" t="s">
        <v>189</v>
      </c>
      <c r="H2851">
        <v>72653</v>
      </c>
      <c r="I2851" t="s">
        <v>8196</v>
      </c>
    </row>
    <row r="2852" spans="1:9" x14ac:dyDescent="0.25">
      <c r="A2852">
        <v>2850</v>
      </c>
      <c r="B2852" t="s">
        <v>8197</v>
      </c>
      <c r="C2852" t="s">
        <v>8198</v>
      </c>
      <c r="D2852" t="s">
        <v>8199</v>
      </c>
      <c r="E2852" t="s">
        <v>187</v>
      </c>
      <c r="F2852" t="s">
        <v>4366</v>
      </c>
      <c r="G2852" t="s">
        <v>189</v>
      </c>
      <c r="H2852">
        <v>72642</v>
      </c>
      <c r="I2852" t="s">
        <v>8200</v>
      </c>
    </row>
    <row r="2853" spans="1:9" x14ac:dyDescent="0.25">
      <c r="A2853">
        <v>2851</v>
      </c>
      <c r="B2853" t="s">
        <v>8201</v>
      </c>
      <c r="C2853" t="s">
        <v>8202</v>
      </c>
      <c r="D2853" t="s">
        <v>8203</v>
      </c>
      <c r="E2853" t="s">
        <v>187</v>
      </c>
      <c r="F2853" t="s">
        <v>4393</v>
      </c>
      <c r="G2853" t="s">
        <v>189</v>
      </c>
      <c r="H2853">
        <v>72635</v>
      </c>
      <c r="I2853" t="s">
        <v>8204</v>
      </c>
    </row>
    <row r="2854" spans="1:9" x14ac:dyDescent="0.25">
      <c r="A2854">
        <v>2852</v>
      </c>
      <c r="B2854" t="s">
        <v>8205</v>
      </c>
      <c r="C2854" t="s">
        <v>8206</v>
      </c>
      <c r="D2854" t="s">
        <v>8207</v>
      </c>
      <c r="E2854" t="s">
        <v>187</v>
      </c>
      <c r="F2854" t="s">
        <v>4343</v>
      </c>
      <c r="G2854" t="s">
        <v>189</v>
      </c>
      <c r="H2854">
        <v>72653</v>
      </c>
      <c r="I2854" t="s">
        <v>8208</v>
      </c>
    </row>
    <row r="2855" spans="1:9" x14ac:dyDescent="0.25">
      <c r="A2855">
        <v>2853</v>
      </c>
      <c r="B2855" t="s">
        <v>8209</v>
      </c>
      <c r="C2855" t="s">
        <v>8209</v>
      </c>
      <c r="D2855" t="s">
        <v>8210</v>
      </c>
      <c r="E2855" t="s">
        <v>187</v>
      </c>
      <c r="F2855" t="s">
        <v>4343</v>
      </c>
      <c r="G2855" t="s">
        <v>189</v>
      </c>
      <c r="H2855">
        <v>72653</v>
      </c>
      <c r="I2855" t="s">
        <v>376</v>
      </c>
    </row>
    <row r="2856" spans="1:9" x14ac:dyDescent="0.25">
      <c r="A2856">
        <v>2854</v>
      </c>
      <c r="B2856" t="s">
        <v>8211</v>
      </c>
      <c r="C2856" t="s">
        <v>8211</v>
      </c>
      <c r="D2856" t="s">
        <v>8212</v>
      </c>
      <c r="E2856" t="s">
        <v>187</v>
      </c>
      <c r="F2856" t="s">
        <v>4343</v>
      </c>
      <c r="G2856" t="s">
        <v>189</v>
      </c>
      <c r="H2856">
        <v>72653</v>
      </c>
      <c r="I2856" t="s">
        <v>376</v>
      </c>
    </row>
    <row r="2857" spans="1:9" x14ac:dyDescent="0.25">
      <c r="A2857">
        <v>2855</v>
      </c>
      <c r="B2857" t="s">
        <v>8213</v>
      </c>
      <c r="C2857" t="s">
        <v>8213</v>
      </c>
      <c r="D2857" t="s">
        <v>8212</v>
      </c>
      <c r="E2857" t="s">
        <v>187</v>
      </c>
      <c r="F2857" t="s">
        <v>4343</v>
      </c>
      <c r="G2857" t="s">
        <v>189</v>
      </c>
      <c r="H2857">
        <v>72653</v>
      </c>
      <c r="I2857" t="s">
        <v>376</v>
      </c>
    </row>
    <row r="2858" spans="1:9" x14ac:dyDescent="0.25">
      <c r="A2858">
        <v>2856</v>
      </c>
      <c r="B2858" t="s">
        <v>8214</v>
      </c>
      <c r="C2858" t="s">
        <v>8214</v>
      </c>
      <c r="D2858" t="s">
        <v>8215</v>
      </c>
      <c r="E2858" t="s">
        <v>187</v>
      </c>
      <c r="F2858" t="s">
        <v>4343</v>
      </c>
      <c r="G2858" t="s">
        <v>189</v>
      </c>
      <c r="H2858">
        <v>72653</v>
      </c>
      <c r="I2858" t="s">
        <v>376</v>
      </c>
    </row>
    <row r="2859" spans="1:9" x14ac:dyDescent="0.25">
      <c r="A2859">
        <v>2857</v>
      </c>
      <c r="B2859" t="s">
        <v>8216</v>
      </c>
      <c r="C2859" t="s">
        <v>8216</v>
      </c>
      <c r="D2859" t="s">
        <v>8217</v>
      </c>
      <c r="E2859" t="s">
        <v>187</v>
      </c>
      <c r="F2859" t="s">
        <v>4389</v>
      </c>
      <c r="G2859" t="s">
        <v>189</v>
      </c>
      <c r="H2859">
        <v>72626</v>
      </c>
      <c r="I2859" t="s">
        <v>376</v>
      </c>
    </row>
    <row r="2860" spans="1:9" x14ac:dyDescent="0.25">
      <c r="A2860">
        <v>2858</v>
      </c>
      <c r="B2860" t="s">
        <v>581</v>
      </c>
      <c r="C2860" t="s">
        <v>8218</v>
      </c>
      <c r="D2860" t="s">
        <v>8219</v>
      </c>
      <c r="E2860" t="s">
        <v>187</v>
      </c>
      <c r="F2860" t="s">
        <v>4343</v>
      </c>
      <c r="G2860" t="s">
        <v>189</v>
      </c>
      <c r="H2860">
        <v>72653</v>
      </c>
      <c r="I2860" t="s">
        <v>8220</v>
      </c>
    </row>
    <row r="2861" spans="1:9" x14ac:dyDescent="0.25">
      <c r="A2861">
        <v>2859</v>
      </c>
      <c r="B2861" t="s">
        <v>581</v>
      </c>
      <c r="C2861" t="s">
        <v>8218</v>
      </c>
      <c r="D2861" t="s">
        <v>8221</v>
      </c>
      <c r="E2861" t="s">
        <v>187</v>
      </c>
      <c r="F2861" t="s">
        <v>4393</v>
      </c>
      <c r="G2861" t="s">
        <v>189</v>
      </c>
      <c r="H2861">
        <v>72635</v>
      </c>
      <c r="I2861" t="s">
        <v>194</v>
      </c>
    </row>
    <row r="2862" spans="1:9" x14ac:dyDescent="0.25">
      <c r="A2862">
        <v>2860</v>
      </c>
      <c r="B2862" t="s">
        <v>581</v>
      </c>
      <c r="C2862" t="s">
        <v>8218</v>
      </c>
      <c r="D2862" t="s">
        <v>8222</v>
      </c>
      <c r="E2862" t="s">
        <v>187</v>
      </c>
      <c r="F2862" t="s">
        <v>4343</v>
      </c>
      <c r="G2862" t="s">
        <v>189</v>
      </c>
      <c r="H2862">
        <v>72653</v>
      </c>
      <c r="I2862" t="s">
        <v>194</v>
      </c>
    </row>
    <row r="2863" spans="1:9" x14ac:dyDescent="0.25">
      <c r="A2863">
        <v>2861</v>
      </c>
      <c r="B2863" t="s">
        <v>581</v>
      </c>
      <c r="C2863" t="s">
        <v>8218</v>
      </c>
      <c r="D2863" t="s">
        <v>8223</v>
      </c>
      <c r="E2863" t="s">
        <v>187</v>
      </c>
      <c r="F2863" t="s">
        <v>4343</v>
      </c>
      <c r="G2863" t="s">
        <v>189</v>
      </c>
      <c r="H2863">
        <v>72653</v>
      </c>
      <c r="I2863" t="s">
        <v>194</v>
      </c>
    </row>
    <row r="2864" spans="1:9" x14ac:dyDescent="0.25">
      <c r="A2864">
        <v>2862</v>
      </c>
      <c r="B2864" t="s">
        <v>8224</v>
      </c>
      <c r="C2864" t="s">
        <v>8224</v>
      </c>
      <c r="D2864" t="s">
        <v>8225</v>
      </c>
      <c r="E2864" t="s">
        <v>187</v>
      </c>
      <c r="F2864" t="s">
        <v>4355</v>
      </c>
      <c r="G2864" t="s">
        <v>189</v>
      </c>
      <c r="H2864">
        <v>72651</v>
      </c>
      <c r="I2864" t="s">
        <v>8226</v>
      </c>
    </row>
    <row r="2865" spans="1:9" x14ac:dyDescent="0.25">
      <c r="A2865">
        <v>2863</v>
      </c>
      <c r="B2865" t="s">
        <v>8227</v>
      </c>
      <c r="C2865" t="s">
        <v>8227</v>
      </c>
      <c r="D2865" t="s">
        <v>8228</v>
      </c>
      <c r="E2865" t="s">
        <v>187</v>
      </c>
      <c r="F2865" t="s">
        <v>4343</v>
      </c>
      <c r="G2865" t="s">
        <v>189</v>
      </c>
      <c r="H2865">
        <v>72653</v>
      </c>
      <c r="I2865" t="s">
        <v>8229</v>
      </c>
    </row>
    <row r="2866" spans="1:9" x14ac:dyDescent="0.25">
      <c r="A2866">
        <v>2864</v>
      </c>
      <c r="B2866" t="s">
        <v>8230</v>
      </c>
      <c r="C2866" t="s">
        <v>8230</v>
      </c>
      <c r="D2866" t="s">
        <v>8231</v>
      </c>
      <c r="E2866" t="s">
        <v>187</v>
      </c>
      <c r="F2866" t="s">
        <v>4343</v>
      </c>
      <c r="G2866" t="s">
        <v>189</v>
      </c>
      <c r="H2866">
        <v>72653</v>
      </c>
      <c r="I2866" t="s">
        <v>8232</v>
      </c>
    </row>
    <row r="2867" spans="1:9" x14ac:dyDescent="0.25">
      <c r="A2867">
        <v>2865</v>
      </c>
      <c r="B2867" t="s">
        <v>8233</v>
      </c>
      <c r="C2867" t="s">
        <v>8234</v>
      </c>
      <c r="D2867" t="s">
        <v>8235</v>
      </c>
      <c r="E2867" t="s">
        <v>187</v>
      </c>
      <c r="F2867" t="s">
        <v>4343</v>
      </c>
      <c r="G2867" t="s">
        <v>189</v>
      </c>
      <c r="H2867">
        <v>72653</v>
      </c>
      <c r="I2867" t="s">
        <v>8236</v>
      </c>
    </row>
    <row r="2868" spans="1:9" x14ac:dyDescent="0.25">
      <c r="A2868">
        <v>2866</v>
      </c>
      <c r="B2868" t="s">
        <v>8237</v>
      </c>
      <c r="C2868" t="s">
        <v>8237</v>
      </c>
      <c r="D2868" t="s">
        <v>8238</v>
      </c>
      <c r="E2868" t="s">
        <v>187</v>
      </c>
      <c r="F2868" t="s">
        <v>4343</v>
      </c>
      <c r="G2868" t="s">
        <v>189</v>
      </c>
      <c r="H2868">
        <v>72653</v>
      </c>
      <c r="I2868" t="s">
        <v>8239</v>
      </c>
    </row>
    <row r="2869" spans="1:9" x14ac:dyDescent="0.25">
      <c r="A2869">
        <v>2867</v>
      </c>
      <c r="B2869" t="s">
        <v>8240</v>
      </c>
      <c r="C2869" t="s">
        <v>8240</v>
      </c>
      <c r="D2869" t="s">
        <v>8241</v>
      </c>
      <c r="E2869" t="s">
        <v>187</v>
      </c>
      <c r="F2869" t="s">
        <v>4343</v>
      </c>
      <c r="G2869" t="s">
        <v>189</v>
      </c>
      <c r="H2869">
        <v>72653</v>
      </c>
      <c r="I2869" t="s">
        <v>8242</v>
      </c>
    </row>
    <row r="2870" spans="1:9" x14ac:dyDescent="0.25">
      <c r="A2870">
        <v>2868</v>
      </c>
      <c r="B2870" t="s">
        <v>8243</v>
      </c>
      <c r="C2870" t="s">
        <v>8243</v>
      </c>
      <c r="D2870" t="s">
        <v>8244</v>
      </c>
      <c r="E2870" t="s">
        <v>187</v>
      </c>
      <c r="F2870" t="s">
        <v>4343</v>
      </c>
      <c r="G2870" t="s">
        <v>189</v>
      </c>
      <c r="H2870">
        <v>72653</v>
      </c>
      <c r="I2870" t="s">
        <v>8245</v>
      </c>
    </row>
    <row r="2871" spans="1:9" x14ac:dyDescent="0.25">
      <c r="A2871">
        <v>2869</v>
      </c>
      <c r="B2871" t="s">
        <v>8246</v>
      </c>
      <c r="C2871" t="s">
        <v>8246</v>
      </c>
      <c r="D2871" t="s">
        <v>8247</v>
      </c>
      <c r="E2871" t="s">
        <v>187</v>
      </c>
      <c r="F2871" t="s">
        <v>4355</v>
      </c>
      <c r="G2871" t="s">
        <v>189</v>
      </c>
      <c r="H2871">
        <v>72651</v>
      </c>
      <c r="I2871" t="s">
        <v>8248</v>
      </c>
    </row>
    <row r="2872" spans="1:9" x14ac:dyDescent="0.25">
      <c r="A2872">
        <v>2870</v>
      </c>
      <c r="B2872" t="s">
        <v>8249</v>
      </c>
      <c r="C2872" t="s">
        <v>8249</v>
      </c>
      <c r="D2872" t="s">
        <v>8250</v>
      </c>
      <c r="E2872" t="s">
        <v>187</v>
      </c>
      <c r="F2872" t="s">
        <v>4366</v>
      </c>
      <c r="G2872" t="s">
        <v>189</v>
      </c>
      <c r="H2872">
        <v>72642</v>
      </c>
      <c r="I2872" t="s">
        <v>8251</v>
      </c>
    </row>
    <row r="2873" spans="1:9" x14ac:dyDescent="0.25">
      <c r="A2873">
        <v>2871</v>
      </c>
      <c r="B2873" t="s">
        <v>8252</v>
      </c>
      <c r="C2873" t="s">
        <v>8252</v>
      </c>
      <c r="D2873" t="s">
        <v>8253</v>
      </c>
      <c r="E2873" t="s">
        <v>187</v>
      </c>
      <c r="F2873" t="s">
        <v>4343</v>
      </c>
      <c r="G2873" t="s">
        <v>189</v>
      </c>
      <c r="H2873">
        <v>72653</v>
      </c>
      <c r="I2873" t="s">
        <v>8254</v>
      </c>
    </row>
    <row r="2874" spans="1:9" x14ac:dyDescent="0.25">
      <c r="A2874">
        <v>2872</v>
      </c>
      <c r="B2874" t="s">
        <v>8255</v>
      </c>
      <c r="C2874" t="s">
        <v>8255</v>
      </c>
      <c r="D2874" t="s">
        <v>4501</v>
      </c>
      <c r="E2874" t="s">
        <v>187</v>
      </c>
      <c r="F2874" t="s">
        <v>4343</v>
      </c>
      <c r="G2874" t="s">
        <v>189</v>
      </c>
      <c r="H2874">
        <v>72653</v>
      </c>
      <c r="I2874" t="s">
        <v>4502</v>
      </c>
    </row>
    <row r="2875" spans="1:9" x14ac:dyDescent="0.25">
      <c r="A2875">
        <v>2873</v>
      </c>
      <c r="B2875" t="s">
        <v>8256</v>
      </c>
      <c r="C2875" t="s">
        <v>8257</v>
      </c>
      <c r="D2875" t="s">
        <v>8258</v>
      </c>
      <c r="E2875" t="s">
        <v>187</v>
      </c>
      <c r="F2875" t="s">
        <v>4343</v>
      </c>
      <c r="G2875" t="s">
        <v>189</v>
      </c>
      <c r="H2875">
        <v>72653</v>
      </c>
      <c r="I2875" t="s">
        <v>8259</v>
      </c>
    </row>
    <row r="2876" spans="1:9" x14ac:dyDescent="0.25">
      <c r="A2876">
        <v>2874</v>
      </c>
      <c r="B2876" t="s">
        <v>8260</v>
      </c>
      <c r="C2876" t="s">
        <v>8261</v>
      </c>
      <c r="D2876" t="s">
        <v>8262</v>
      </c>
      <c r="E2876" t="s">
        <v>187</v>
      </c>
      <c r="F2876" t="s">
        <v>4621</v>
      </c>
      <c r="G2876" t="s">
        <v>189</v>
      </c>
      <c r="H2876">
        <v>72537</v>
      </c>
      <c r="I2876" t="s">
        <v>8263</v>
      </c>
    </row>
    <row r="2877" spans="1:9" x14ac:dyDescent="0.25">
      <c r="A2877">
        <v>2875</v>
      </c>
      <c r="B2877" t="s">
        <v>8264</v>
      </c>
      <c r="C2877" t="s">
        <v>8264</v>
      </c>
      <c r="D2877" t="s">
        <v>7666</v>
      </c>
      <c r="E2877" t="s">
        <v>187</v>
      </c>
      <c r="F2877" t="s">
        <v>4343</v>
      </c>
      <c r="G2877" t="s">
        <v>189</v>
      </c>
      <c r="H2877">
        <v>72653</v>
      </c>
      <c r="I2877" t="s">
        <v>5876</v>
      </c>
    </row>
    <row r="2878" spans="1:9" x14ac:dyDescent="0.25">
      <c r="A2878">
        <v>2876</v>
      </c>
      <c r="B2878" t="s">
        <v>8265</v>
      </c>
      <c r="C2878" t="s">
        <v>8265</v>
      </c>
      <c r="D2878" t="s">
        <v>8266</v>
      </c>
      <c r="E2878" t="s">
        <v>187</v>
      </c>
      <c r="F2878" t="s">
        <v>4343</v>
      </c>
      <c r="G2878" t="s">
        <v>189</v>
      </c>
      <c r="H2878">
        <v>72653</v>
      </c>
      <c r="I2878" t="s">
        <v>8267</v>
      </c>
    </row>
    <row r="2879" spans="1:9" x14ac:dyDescent="0.25">
      <c r="A2879">
        <v>2877</v>
      </c>
      <c r="B2879" t="s">
        <v>8268</v>
      </c>
      <c r="C2879" t="s">
        <v>8268</v>
      </c>
      <c r="D2879" t="s">
        <v>8269</v>
      </c>
      <c r="E2879" t="s">
        <v>187</v>
      </c>
      <c r="F2879" t="s">
        <v>4355</v>
      </c>
      <c r="G2879" t="s">
        <v>189</v>
      </c>
      <c r="H2879">
        <v>72651</v>
      </c>
      <c r="I2879" t="s">
        <v>8270</v>
      </c>
    </row>
    <row r="2880" spans="1:9" x14ac:dyDescent="0.25">
      <c r="A2880">
        <v>2878</v>
      </c>
      <c r="B2880" t="s">
        <v>8271</v>
      </c>
      <c r="C2880" t="s">
        <v>8271</v>
      </c>
      <c r="D2880" t="s">
        <v>8272</v>
      </c>
      <c r="E2880" t="s">
        <v>187</v>
      </c>
      <c r="F2880" t="s">
        <v>4343</v>
      </c>
      <c r="G2880" t="s">
        <v>189</v>
      </c>
      <c r="H2880">
        <v>72653</v>
      </c>
      <c r="I2880" t="s">
        <v>8273</v>
      </c>
    </row>
    <row r="2881" spans="1:9" x14ac:dyDescent="0.25">
      <c r="A2881">
        <v>2879</v>
      </c>
      <c r="B2881" t="s">
        <v>8274</v>
      </c>
      <c r="C2881" t="s">
        <v>8274</v>
      </c>
      <c r="D2881" t="s">
        <v>5427</v>
      </c>
      <c r="E2881" t="s">
        <v>187</v>
      </c>
      <c r="F2881" t="s">
        <v>4343</v>
      </c>
      <c r="G2881" t="s">
        <v>189</v>
      </c>
      <c r="H2881">
        <v>72653</v>
      </c>
      <c r="I2881" t="s">
        <v>5428</v>
      </c>
    </row>
    <row r="2882" spans="1:9" x14ac:dyDescent="0.25">
      <c r="A2882">
        <v>2880</v>
      </c>
      <c r="B2882" t="s">
        <v>8275</v>
      </c>
      <c r="C2882" t="s">
        <v>8275</v>
      </c>
      <c r="D2882" t="s">
        <v>8276</v>
      </c>
      <c r="E2882" t="s">
        <v>187</v>
      </c>
      <c r="F2882" t="s">
        <v>4343</v>
      </c>
      <c r="G2882" t="s">
        <v>189</v>
      </c>
      <c r="H2882">
        <v>72653</v>
      </c>
      <c r="I2882" t="s">
        <v>376</v>
      </c>
    </row>
    <row r="2883" spans="1:9" x14ac:dyDescent="0.25">
      <c r="A2883">
        <v>2881</v>
      </c>
      <c r="B2883" t="s">
        <v>8277</v>
      </c>
      <c r="C2883" t="s">
        <v>8277</v>
      </c>
      <c r="D2883" t="s">
        <v>8278</v>
      </c>
      <c r="E2883" t="s">
        <v>187</v>
      </c>
      <c r="F2883" t="s">
        <v>4393</v>
      </c>
      <c r="G2883" t="s">
        <v>189</v>
      </c>
      <c r="H2883">
        <v>72635</v>
      </c>
      <c r="I2883" t="s">
        <v>7649</v>
      </c>
    </row>
    <row r="2884" spans="1:9" x14ac:dyDescent="0.25">
      <c r="A2884">
        <v>2882</v>
      </c>
      <c r="B2884" t="s">
        <v>8279</v>
      </c>
      <c r="C2884" t="s">
        <v>8280</v>
      </c>
      <c r="D2884" t="s">
        <v>8281</v>
      </c>
      <c r="E2884" t="s">
        <v>187</v>
      </c>
      <c r="F2884" t="s">
        <v>4343</v>
      </c>
      <c r="G2884" t="s">
        <v>189</v>
      </c>
      <c r="H2884">
        <v>72653</v>
      </c>
      <c r="I2884" t="s">
        <v>8282</v>
      </c>
    </row>
    <row r="2885" spans="1:9" x14ac:dyDescent="0.25">
      <c r="A2885">
        <v>2883</v>
      </c>
      <c r="B2885" t="s">
        <v>8283</v>
      </c>
      <c r="C2885" t="s">
        <v>8284</v>
      </c>
      <c r="D2885" t="s">
        <v>8285</v>
      </c>
      <c r="E2885" t="s">
        <v>187</v>
      </c>
      <c r="F2885" t="s">
        <v>4343</v>
      </c>
      <c r="G2885" t="s">
        <v>189</v>
      </c>
      <c r="H2885">
        <v>72653</v>
      </c>
      <c r="I2885" t="s">
        <v>7361</v>
      </c>
    </row>
    <row r="2886" spans="1:9" x14ac:dyDescent="0.25">
      <c r="A2886">
        <v>2884</v>
      </c>
      <c r="B2886" t="s">
        <v>5790</v>
      </c>
      <c r="C2886" t="s">
        <v>8286</v>
      </c>
      <c r="D2886" t="s">
        <v>5792</v>
      </c>
      <c r="E2886" t="s">
        <v>187</v>
      </c>
      <c r="F2886" t="s">
        <v>4343</v>
      </c>
      <c r="G2886" t="s">
        <v>189</v>
      </c>
      <c r="H2886">
        <v>72653</v>
      </c>
      <c r="I2886" t="s">
        <v>194</v>
      </c>
    </row>
    <row r="2887" spans="1:9" x14ac:dyDescent="0.25">
      <c r="A2887">
        <v>2885</v>
      </c>
      <c r="B2887" t="s">
        <v>5790</v>
      </c>
      <c r="C2887" t="s">
        <v>8286</v>
      </c>
      <c r="D2887" t="s">
        <v>5793</v>
      </c>
      <c r="E2887" t="s">
        <v>187</v>
      </c>
      <c r="F2887" t="s">
        <v>4343</v>
      </c>
      <c r="G2887" t="s">
        <v>189</v>
      </c>
      <c r="H2887">
        <v>72653</v>
      </c>
      <c r="I2887" t="s">
        <v>194</v>
      </c>
    </row>
    <row r="2888" spans="1:9" x14ac:dyDescent="0.25">
      <c r="A2888">
        <v>2886</v>
      </c>
      <c r="B2888" t="s">
        <v>8287</v>
      </c>
      <c r="C2888" t="s">
        <v>8287</v>
      </c>
      <c r="D2888" t="s">
        <v>8288</v>
      </c>
      <c r="E2888" t="s">
        <v>187</v>
      </c>
      <c r="F2888" t="s">
        <v>4343</v>
      </c>
      <c r="G2888" t="s">
        <v>189</v>
      </c>
      <c r="H2888">
        <v>72653</v>
      </c>
      <c r="I2888" t="s">
        <v>8289</v>
      </c>
    </row>
    <row r="2889" spans="1:9" x14ac:dyDescent="0.25">
      <c r="A2889">
        <v>2887</v>
      </c>
      <c r="B2889" t="s">
        <v>8290</v>
      </c>
      <c r="C2889" t="s">
        <v>8290</v>
      </c>
      <c r="D2889" t="s">
        <v>8291</v>
      </c>
      <c r="E2889" t="s">
        <v>187</v>
      </c>
      <c r="F2889" t="s">
        <v>4343</v>
      </c>
      <c r="G2889" t="s">
        <v>189</v>
      </c>
      <c r="H2889">
        <v>72653</v>
      </c>
      <c r="I2889" t="s">
        <v>8292</v>
      </c>
    </row>
    <row r="2890" spans="1:9" x14ac:dyDescent="0.25">
      <c r="A2890">
        <v>2888</v>
      </c>
      <c r="B2890" t="s">
        <v>8293</v>
      </c>
      <c r="C2890" t="s">
        <v>8294</v>
      </c>
      <c r="D2890" t="s">
        <v>8295</v>
      </c>
      <c r="E2890" t="s">
        <v>187</v>
      </c>
      <c r="F2890" t="s">
        <v>4343</v>
      </c>
      <c r="G2890" t="s">
        <v>189</v>
      </c>
      <c r="H2890">
        <v>72653</v>
      </c>
      <c r="I2890" t="s">
        <v>8296</v>
      </c>
    </row>
    <row r="2891" spans="1:9" x14ac:dyDescent="0.25">
      <c r="A2891">
        <v>2889</v>
      </c>
      <c r="B2891" t="s">
        <v>8297</v>
      </c>
      <c r="C2891" t="s">
        <v>8297</v>
      </c>
      <c r="D2891" t="s">
        <v>8298</v>
      </c>
      <c r="E2891" t="s">
        <v>187</v>
      </c>
      <c r="F2891" t="s">
        <v>4343</v>
      </c>
      <c r="G2891" t="s">
        <v>189</v>
      </c>
      <c r="H2891">
        <v>72653</v>
      </c>
      <c r="I2891" t="s">
        <v>8299</v>
      </c>
    </row>
    <row r="2892" spans="1:9" x14ac:dyDescent="0.25">
      <c r="A2892">
        <v>2890</v>
      </c>
      <c r="B2892" t="s">
        <v>8300</v>
      </c>
      <c r="C2892" t="s">
        <v>8300</v>
      </c>
      <c r="D2892" t="s">
        <v>5788</v>
      </c>
      <c r="E2892" t="s">
        <v>187</v>
      </c>
      <c r="F2892" t="s">
        <v>4355</v>
      </c>
      <c r="G2892" t="s">
        <v>189</v>
      </c>
      <c r="H2892">
        <v>72651</v>
      </c>
      <c r="I2892" t="s">
        <v>8301</v>
      </c>
    </row>
    <row r="2893" spans="1:9" x14ac:dyDescent="0.25">
      <c r="A2893">
        <v>2891</v>
      </c>
      <c r="B2893" t="s">
        <v>8302</v>
      </c>
      <c r="C2893" t="s">
        <v>8302</v>
      </c>
      <c r="D2893" t="s">
        <v>8303</v>
      </c>
      <c r="E2893" t="s">
        <v>187</v>
      </c>
      <c r="F2893" t="s">
        <v>7161</v>
      </c>
      <c r="G2893" t="s">
        <v>189</v>
      </c>
      <c r="H2893">
        <v>72519</v>
      </c>
      <c r="I2893" t="s">
        <v>8304</v>
      </c>
    </row>
    <row r="2894" spans="1:9" x14ac:dyDescent="0.25">
      <c r="A2894">
        <v>2892</v>
      </c>
      <c r="B2894" t="s">
        <v>8305</v>
      </c>
      <c r="C2894" t="s">
        <v>8305</v>
      </c>
      <c r="D2894" t="s">
        <v>8306</v>
      </c>
      <c r="E2894" t="s">
        <v>187</v>
      </c>
      <c r="F2894" t="s">
        <v>4343</v>
      </c>
      <c r="G2894" t="s">
        <v>189</v>
      </c>
      <c r="H2894">
        <v>72653</v>
      </c>
      <c r="I2894" t="s">
        <v>8307</v>
      </c>
    </row>
    <row r="2895" spans="1:9" x14ac:dyDescent="0.25">
      <c r="A2895">
        <v>2893</v>
      </c>
      <c r="B2895" t="s">
        <v>8308</v>
      </c>
      <c r="C2895" t="s">
        <v>8309</v>
      </c>
      <c r="D2895" t="s">
        <v>8310</v>
      </c>
      <c r="E2895" t="s">
        <v>187</v>
      </c>
      <c r="F2895" t="s">
        <v>4343</v>
      </c>
      <c r="G2895" t="s">
        <v>189</v>
      </c>
      <c r="H2895">
        <v>72653</v>
      </c>
      <c r="I2895" t="s">
        <v>8311</v>
      </c>
    </row>
    <row r="2896" spans="1:9" x14ac:dyDescent="0.25">
      <c r="A2896">
        <v>2894</v>
      </c>
      <c r="B2896" t="s">
        <v>238</v>
      </c>
      <c r="C2896" t="s">
        <v>8312</v>
      </c>
      <c r="D2896" t="s">
        <v>8313</v>
      </c>
      <c r="E2896" t="s">
        <v>187</v>
      </c>
      <c r="F2896" t="s">
        <v>4343</v>
      </c>
      <c r="G2896" t="s">
        <v>189</v>
      </c>
      <c r="H2896">
        <v>72653</v>
      </c>
      <c r="I2896" t="s">
        <v>8314</v>
      </c>
    </row>
    <row r="2897" spans="1:9" x14ac:dyDescent="0.25">
      <c r="A2897">
        <v>2895</v>
      </c>
      <c r="B2897" t="s">
        <v>238</v>
      </c>
      <c r="C2897" t="s">
        <v>8312</v>
      </c>
      <c r="D2897" t="s">
        <v>8315</v>
      </c>
      <c r="E2897" t="s">
        <v>187</v>
      </c>
      <c r="F2897" t="s">
        <v>4343</v>
      </c>
      <c r="G2897" t="s">
        <v>189</v>
      </c>
      <c r="H2897">
        <v>72653</v>
      </c>
      <c r="I2897" t="s">
        <v>194</v>
      </c>
    </row>
    <row r="2898" spans="1:9" x14ac:dyDescent="0.25">
      <c r="A2898">
        <v>2896</v>
      </c>
      <c r="B2898" t="s">
        <v>238</v>
      </c>
      <c r="C2898" t="s">
        <v>8312</v>
      </c>
      <c r="D2898" t="s">
        <v>8316</v>
      </c>
      <c r="E2898" t="s">
        <v>187</v>
      </c>
      <c r="F2898" t="s">
        <v>4439</v>
      </c>
      <c r="G2898" t="s">
        <v>189</v>
      </c>
      <c r="H2898">
        <v>72617</v>
      </c>
      <c r="I2898" t="s">
        <v>194</v>
      </c>
    </row>
    <row r="2899" spans="1:9" x14ac:dyDescent="0.25">
      <c r="A2899">
        <v>2897</v>
      </c>
      <c r="B2899" t="s">
        <v>8317</v>
      </c>
      <c r="C2899" t="s">
        <v>8318</v>
      </c>
      <c r="D2899" t="s">
        <v>8319</v>
      </c>
      <c r="E2899" t="s">
        <v>187</v>
      </c>
      <c r="F2899" t="s">
        <v>4343</v>
      </c>
      <c r="G2899" t="s">
        <v>189</v>
      </c>
      <c r="H2899">
        <v>72653</v>
      </c>
      <c r="I2899" t="s">
        <v>8320</v>
      </c>
    </row>
    <row r="2900" spans="1:9" x14ac:dyDescent="0.25">
      <c r="A2900">
        <v>2898</v>
      </c>
      <c r="B2900" t="s">
        <v>8321</v>
      </c>
      <c r="C2900" t="s">
        <v>8322</v>
      </c>
      <c r="D2900" t="s">
        <v>8323</v>
      </c>
      <c r="E2900" t="s">
        <v>187</v>
      </c>
      <c r="F2900" t="s">
        <v>4389</v>
      </c>
      <c r="G2900" t="s">
        <v>189</v>
      </c>
      <c r="H2900">
        <v>72626</v>
      </c>
      <c r="I2900" t="s">
        <v>8324</v>
      </c>
    </row>
    <row r="2901" spans="1:9" x14ac:dyDescent="0.25">
      <c r="A2901">
        <v>2899</v>
      </c>
      <c r="B2901" t="s">
        <v>8325</v>
      </c>
      <c r="C2901" t="s">
        <v>8326</v>
      </c>
      <c r="D2901" t="s">
        <v>8327</v>
      </c>
      <c r="E2901" t="s">
        <v>187</v>
      </c>
      <c r="F2901" t="s">
        <v>4439</v>
      </c>
      <c r="G2901" t="s">
        <v>189</v>
      </c>
      <c r="H2901">
        <v>72617</v>
      </c>
      <c r="I2901" t="s">
        <v>8328</v>
      </c>
    </row>
    <row r="2902" spans="1:9" x14ac:dyDescent="0.25">
      <c r="A2902">
        <v>2900</v>
      </c>
      <c r="B2902" t="s">
        <v>8329</v>
      </c>
      <c r="C2902" t="s">
        <v>8329</v>
      </c>
      <c r="D2902" t="s">
        <v>8330</v>
      </c>
      <c r="E2902" t="s">
        <v>187</v>
      </c>
      <c r="F2902" t="s">
        <v>4621</v>
      </c>
      <c r="G2902" t="s">
        <v>189</v>
      </c>
      <c r="H2902">
        <v>72537</v>
      </c>
      <c r="I2902" t="s">
        <v>376</v>
      </c>
    </row>
    <row r="2903" spans="1:9" x14ac:dyDescent="0.25">
      <c r="A2903">
        <v>2901</v>
      </c>
      <c r="B2903" t="s">
        <v>8331</v>
      </c>
      <c r="C2903" t="s">
        <v>8332</v>
      </c>
      <c r="D2903" t="s">
        <v>7513</v>
      </c>
      <c r="E2903" t="s">
        <v>187</v>
      </c>
      <c r="F2903" t="s">
        <v>4343</v>
      </c>
      <c r="G2903" t="s">
        <v>189</v>
      </c>
      <c r="H2903">
        <v>72653</v>
      </c>
      <c r="I2903" t="s">
        <v>194</v>
      </c>
    </row>
    <row r="2904" spans="1:9" x14ac:dyDescent="0.25">
      <c r="A2904">
        <v>2902</v>
      </c>
      <c r="B2904" t="s">
        <v>4955</v>
      </c>
      <c r="C2904" t="s">
        <v>4955</v>
      </c>
      <c r="D2904" t="s">
        <v>8333</v>
      </c>
      <c r="E2904" t="s">
        <v>187</v>
      </c>
      <c r="F2904" t="s">
        <v>4366</v>
      </c>
      <c r="G2904" t="s">
        <v>189</v>
      </c>
      <c r="H2904">
        <v>72642</v>
      </c>
      <c r="I2904" t="s">
        <v>376</v>
      </c>
    </row>
    <row r="2905" spans="1:9" x14ac:dyDescent="0.25">
      <c r="A2905">
        <v>2903</v>
      </c>
      <c r="B2905" t="s">
        <v>8334</v>
      </c>
      <c r="C2905" t="s">
        <v>8335</v>
      </c>
      <c r="D2905" t="s">
        <v>8336</v>
      </c>
      <c r="E2905" t="s">
        <v>187</v>
      </c>
      <c r="F2905" t="s">
        <v>8337</v>
      </c>
      <c r="G2905" t="s">
        <v>189</v>
      </c>
      <c r="H2905">
        <v>72712</v>
      </c>
      <c r="I2905" t="s">
        <v>8338</v>
      </c>
    </row>
    <row r="2906" spans="1:9" x14ac:dyDescent="0.25">
      <c r="A2906">
        <v>2904</v>
      </c>
      <c r="B2906" t="s">
        <v>8339</v>
      </c>
      <c r="C2906" t="s">
        <v>8339</v>
      </c>
      <c r="D2906" t="s">
        <v>8340</v>
      </c>
      <c r="E2906" t="s">
        <v>187</v>
      </c>
      <c r="F2906" t="s">
        <v>8337</v>
      </c>
      <c r="G2906" t="s">
        <v>189</v>
      </c>
      <c r="H2906">
        <v>72712</v>
      </c>
      <c r="I2906" t="s">
        <v>8341</v>
      </c>
    </row>
    <row r="2907" spans="1:9" x14ac:dyDescent="0.25">
      <c r="A2907">
        <v>2905</v>
      </c>
      <c r="B2907" t="s">
        <v>8342</v>
      </c>
      <c r="C2907" t="s">
        <v>8342</v>
      </c>
      <c r="D2907" t="s">
        <v>8343</v>
      </c>
      <c r="E2907" t="s">
        <v>187</v>
      </c>
      <c r="F2907" t="s">
        <v>8337</v>
      </c>
      <c r="G2907" t="s">
        <v>189</v>
      </c>
      <c r="H2907">
        <v>72712</v>
      </c>
      <c r="I2907" t="s">
        <v>8344</v>
      </c>
    </row>
    <row r="2908" spans="1:9" x14ac:dyDescent="0.25">
      <c r="A2908">
        <v>2906</v>
      </c>
      <c r="B2908" t="s">
        <v>8345</v>
      </c>
      <c r="C2908" t="s">
        <v>8345</v>
      </c>
      <c r="D2908" t="s">
        <v>8346</v>
      </c>
      <c r="E2908" t="s">
        <v>187</v>
      </c>
      <c r="F2908" t="s">
        <v>5467</v>
      </c>
      <c r="G2908" t="s">
        <v>189</v>
      </c>
      <c r="H2908">
        <v>72717</v>
      </c>
      <c r="I2908" t="s">
        <v>8341</v>
      </c>
    </row>
    <row r="2909" spans="1:9" x14ac:dyDescent="0.25">
      <c r="A2909">
        <v>2907</v>
      </c>
      <c r="B2909" t="s">
        <v>8347</v>
      </c>
      <c r="C2909" t="s">
        <v>8348</v>
      </c>
      <c r="D2909" t="s">
        <v>8349</v>
      </c>
      <c r="E2909" t="s">
        <v>187</v>
      </c>
      <c r="F2909" t="s">
        <v>5467</v>
      </c>
      <c r="G2909" t="s">
        <v>189</v>
      </c>
      <c r="H2909">
        <v>72714</v>
      </c>
      <c r="I2909" t="s">
        <v>8350</v>
      </c>
    </row>
    <row r="2910" spans="1:9" x14ac:dyDescent="0.25">
      <c r="A2910">
        <v>2908</v>
      </c>
      <c r="B2910" t="s">
        <v>8351</v>
      </c>
      <c r="C2910" t="s">
        <v>8351</v>
      </c>
      <c r="D2910" t="s">
        <v>8352</v>
      </c>
      <c r="E2910" t="s">
        <v>187</v>
      </c>
      <c r="F2910" t="s">
        <v>8337</v>
      </c>
      <c r="G2910" t="s">
        <v>189</v>
      </c>
      <c r="H2910">
        <v>72712</v>
      </c>
      <c r="I2910" t="s">
        <v>8353</v>
      </c>
    </row>
    <row r="2911" spans="1:9" x14ac:dyDescent="0.25">
      <c r="A2911">
        <v>2909</v>
      </c>
      <c r="B2911" t="s">
        <v>8354</v>
      </c>
      <c r="C2911" t="s">
        <v>8354</v>
      </c>
      <c r="D2911" t="s">
        <v>8355</v>
      </c>
      <c r="E2911" t="s">
        <v>187</v>
      </c>
      <c r="F2911" t="s">
        <v>945</v>
      </c>
      <c r="G2911" t="s">
        <v>189</v>
      </c>
      <c r="H2911">
        <v>72758</v>
      </c>
      <c r="I2911" t="s">
        <v>8356</v>
      </c>
    </row>
    <row r="2912" spans="1:9" x14ac:dyDescent="0.25">
      <c r="A2912">
        <v>2910</v>
      </c>
      <c r="B2912" t="s">
        <v>8357</v>
      </c>
      <c r="C2912" t="s">
        <v>8358</v>
      </c>
      <c r="D2912" t="s">
        <v>8359</v>
      </c>
      <c r="E2912" t="s">
        <v>187</v>
      </c>
      <c r="F2912" t="s">
        <v>5467</v>
      </c>
      <c r="G2912" t="s">
        <v>189</v>
      </c>
      <c r="H2912">
        <v>72714</v>
      </c>
      <c r="I2912" t="s">
        <v>8360</v>
      </c>
    </row>
    <row r="2913" spans="1:9" x14ac:dyDescent="0.25">
      <c r="A2913">
        <v>2911</v>
      </c>
      <c r="B2913" t="s">
        <v>8361</v>
      </c>
      <c r="C2913" t="s">
        <v>8361</v>
      </c>
      <c r="D2913" t="s">
        <v>8362</v>
      </c>
      <c r="E2913" t="s">
        <v>187</v>
      </c>
      <c r="F2913" t="s">
        <v>501</v>
      </c>
      <c r="G2913" t="s">
        <v>189</v>
      </c>
      <c r="H2913">
        <v>72745</v>
      </c>
      <c r="I2913" t="s">
        <v>8363</v>
      </c>
    </row>
    <row r="2914" spans="1:9" x14ac:dyDescent="0.25">
      <c r="A2914">
        <v>2912</v>
      </c>
      <c r="B2914" t="s">
        <v>8364</v>
      </c>
      <c r="C2914" t="s">
        <v>8364</v>
      </c>
      <c r="D2914" t="s">
        <v>8365</v>
      </c>
      <c r="E2914" t="s">
        <v>187</v>
      </c>
      <c r="F2914" t="s">
        <v>5467</v>
      </c>
      <c r="G2914" t="s">
        <v>189</v>
      </c>
      <c r="H2914">
        <v>72714</v>
      </c>
      <c r="I2914" t="s">
        <v>8366</v>
      </c>
    </row>
    <row r="2915" spans="1:9" x14ac:dyDescent="0.25">
      <c r="A2915">
        <v>2913</v>
      </c>
      <c r="B2915" t="s">
        <v>8367</v>
      </c>
      <c r="C2915" t="s">
        <v>8367</v>
      </c>
      <c r="D2915" t="s">
        <v>8368</v>
      </c>
      <c r="E2915" t="s">
        <v>187</v>
      </c>
      <c r="F2915" t="s">
        <v>501</v>
      </c>
      <c r="G2915" t="s">
        <v>189</v>
      </c>
      <c r="H2915">
        <v>72745</v>
      </c>
      <c r="I2915" t="s">
        <v>8369</v>
      </c>
    </row>
    <row r="2916" spans="1:9" x14ac:dyDescent="0.25">
      <c r="A2916">
        <v>2914</v>
      </c>
      <c r="B2916" t="s">
        <v>8370</v>
      </c>
      <c r="C2916" t="s">
        <v>8371</v>
      </c>
      <c r="D2916" t="s">
        <v>8372</v>
      </c>
      <c r="E2916" t="s">
        <v>187</v>
      </c>
      <c r="F2916" t="s">
        <v>8337</v>
      </c>
      <c r="G2916" t="s">
        <v>189</v>
      </c>
      <c r="H2916">
        <v>72712</v>
      </c>
      <c r="I2916" t="s">
        <v>8373</v>
      </c>
    </row>
    <row r="2917" spans="1:9" x14ac:dyDescent="0.25">
      <c r="A2917">
        <v>2915</v>
      </c>
      <c r="B2917" t="s">
        <v>8374</v>
      </c>
      <c r="C2917" t="s">
        <v>8374</v>
      </c>
      <c r="D2917" t="s">
        <v>8375</v>
      </c>
      <c r="E2917" t="s">
        <v>187</v>
      </c>
      <c r="F2917" t="s">
        <v>945</v>
      </c>
      <c r="G2917" t="s">
        <v>189</v>
      </c>
      <c r="H2917">
        <v>72756</v>
      </c>
      <c r="I2917" t="s">
        <v>8376</v>
      </c>
    </row>
    <row r="2918" spans="1:9" x14ac:dyDescent="0.25">
      <c r="A2918">
        <v>2916</v>
      </c>
      <c r="B2918" t="s">
        <v>8377</v>
      </c>
      <c r="C2918" t="s">
        <v>8378</v>
      </c>
      <c r="D2918" t="s">
        <v>8379</v>
      </c>
      <c r="E2918" t="s">
        <v>187</v>
      </c>
      <c r="F2918" t="s">
        <v>8337</v>
      </c>
      <c r="G2918" t="s">
        <v>189</v>
      </c>
      <c r="H2918">
        <v>72712</v>
      </c>
      <c r="I2918" t="s">
        <v>8380</v>
      </c>
    </row>
    <row r="2919" spans="1:9" x14ac:dyDescent="0.25">
      <c r="A2919">
        <v>2917</v>
      </c>
      <c r="B2919" t="s">
        <v>8381</v>
      </c>
      <c r="C2919" t="s">
        <v>8381</v>
      </c>
      <c r="D2919" t="s">
        <v>8382</v>
      </c>
      <c r="E2919" t="s">
        <v>187</v>
      </c>
      <c r="F2919" t="s">
        <v>8337</v>
      </c>
      <c r="G2919" t="s">
        <v>189</v>
      </c>
      <c r="H2919">
        <v>72712</v>
      </c>
      <c r="I2919" t="s">
        <v>8383</v>
      </c>
    </row>
    <row r="2920" spans="1:9" x14ac:dyDescent="0.25">
      <c r="A2920">
        <v>2918</v>
      </c>
      <c r="B2920" t="s">
        <v>8384</v>
      </c>
      <c r="C2920" t="s">
        <v>8384</v>
      </c>
      <c r="D2920" t="s">
        <v>8385</v>
      </c>
      <c r="E2920" t="s">
        <v>187</v>
      </c>
      <c r="F2920" t="s">
        <v>8337</v>
      </c>
      <c r="G2920" t="s">
        <v>189</v>
      </c>
      <c r="H2920">
        <v>72712</v>
      </c>
      <c r="I2920" t="s">
        <v>8386</v>
      </c>
    </row>
    <row r="2921" spans="1:9" x14ac:dyDescent="0.25">
      <c r="A2921">
        <v>2919</v>
      </c>
      <c r="B2921" t="s">
        <v>8387</v>
      </c>
      <c r="C2921" t="s">
        <v>8388</v>
      </c>
      <c r="D2921" t="s">
        <v>8389</v>
      </c>
      <c r="E2921" t="s">
        <v>187</v>
      </c>
      <c r="F2921" t="s">
        <v>8337</v>
      </c>
      <c r="G2921" t="s">
        <v>189</v>
      </c>
      <c r="H2921">
        <v>72712</v>
      </c>
      <c r="I2921" t="s">
        <v>8390</v>
      </c>
    </row>
    <row r="2922" spans="1:9" x14ac:dyDescent="0.25">
      <c r="A2922">
        <v>2920</v>
      </c>
      <c r="B2922" t="s">
        <v>8391</v>
      </c>
      <c r="C2922" t="s">
        <v>8392</v>
      </c>
      <c r="D2922" t="s">
        <v>8393</v>
      </c>
      <c r="E2922" t="s">
        <v>187</v>
      </c>
      <c r="F2922" t="s">
        <v>945</v>
      </c>
      <c r="G2922" t="s">
        <v>189</v>
      </c>
      <c r="H2922">
        <v>72756</v>
      </c>
      <c r="I2922" t="s">
        <v>8394</v>
      </c>
    </row>
    <row r="2923" spans="1:9" x14ac:dyDescent="0.25">
      <c r="A2923">
        <v>2921</v>
      </c>
      <c r="B2923" t="s">
        <v>8395</v>
      </c>
      <c r="C2923" t="s">
        <v>8396</v>
      </c>
      <c r="D2923" t="s">
        <v>8397</v>
      </c>
      <c r="E2923" t="s">
        <v>187</v>
      </c>
      <c r="F2923" t="s">
        <v>8337</v>
      </c>
      <c r="G2923" t="s">
        <v>189</v>
      </c>
      <c r="H2923">
        <v>72712</v>
      </c>
      <c r="I2923" t="s">
        <v>8398</v>
      </c>
    </row>
    <row r="2924" spans="1:9" x14ac:dyDescent="0.25">
      <c r="A2924">
        <v>2922</v>
      </c>
      <c r="B2924" t="s">
        <v>8399</v>
      </c>
      <c r="C2924" t="s">
        <v>8399</v>
      </c>
      <c r="D2924" t="s">
        <v>8400</v>
      </c>
      <c r="E2924" t="s">
        <v>187</v>
      </c>
      <c r="F2924" t="s">
        <v>8337</v>
      </c>
      <c r="G2924" t="s">
        <v>189</v>
      </c>
      <c r="H2924">
        <v>72712</v>
      </c>
      <c r="I2924" t="s">
        <v>8401</v>
      </c>
    </row>
    <row r="2925" spans="1:9" x14ac:dyDescent="0.25">
      <c r="A2925">
        <v>2923</v>
      </c>
      <c r="B2925" t="s">
        <v>8402</v>
      </c>
      <c r="C2925" t="s">
        <v>8402</v>
      </c>
      <c r="D2925" t="s">
        <v>8403</v>
      </c>
      <c r="E2925" t="s">
        <v>187</v>
      </c>
      <c r="F2925" t="s">
        <v>8337</v>
      </c>
      <c r="G2925" t="s">
        <v>189</v>
      </c>
      <c r="H2925">
        <v>72712</v>
      </c>
      <c r="I2925" t="s">
        <v>8376</v>
      </c>
    </row>
    <row r="2926" spans="1:9" x14ac:dyDescent="0.25">
      <c r="A2926">
        <v>2924</v>
      </c>
      <c r="B2926" t="s">
        <v>8404</v>
      </c>
      <c r="C2926" t="s">
        <v>8405</v>
      </c>
      <c r="D2926" t="s">
        <v>8406</v>
      </c>
      <c r="E2926" t="s">
        <v>187</v>
      </c>
      <c r="F2926" t="s">
        <v>8337</v>
      </c>
      <c r="G2926" t="s">
        <v>189</v>
      </c>
      <c r="H2926">
        <v>72712</v>
      </c>
      <c r="I2926" t="s">
        <v>8407</v>
      </c>
    </row>
    <row r="2927" spans="1:9" x14ac:dyDescent="0.25">
      <c r="A2927">
        <v>2925</v>
      </c>
      <c r="B2927" t="s">
        <v>8408</v>
      </c>
      <c r="C2927" t="s">
        <v>8409</v>
      </c>
      <c r="D2927" t="s">
        <v>8410</v>
      </c>
      <c r="E2927" t="s">
        <v>187</v>
      </c>
      <c r="F2927" t="s">
        <v>8337</v>
      </c>
      <c r="G2927" t="s">
        <v>189</v>
      </c>
      <c r="H2927">
        <v>72712</v>
      </c>
      <c r="I2927" t="s">
        <v>194</v>
      </c>
    </row>
    <row r="2928" spans="1:9" x14ac:dyDescent="0.25">
      <c r="A2928">
        <v>2926</v>
      </c>
      <c r="B2928" t="s">
        <v>8411</v>
      </c>
      <c r="C2928" t="s">
        <v>8411</v>
      </c>
      <c r="D2928" t="s">
        <v>8412</v>
      </c>
      <c r="E2928" t="s">
        <v>187</v>
      </c>
      <c r="F2928" t="s">
        <v>945</v>
      </c>
      <c r="G2928" t="s">
        <v>189</v>
      </c>
      <c r="H2928">
        <v>72756</v>
      </c>
      <c r="I2928" t="s">
        <v>8413</v>
      </c>
    </row>
    <row r="2929" spans="1:9" x14ac:dyDescent="0.25">
      <c r="A2929">
        <v>2927</v>
      </c>
      <c r="B2929" t="s">
        <v>8414</v>
      </c>
      <c r="C2929" t="s">
        <v>8415</v>
      </c>
      <c r="D2929" t="s">
        <v>8416</v>
      </c>
      <c r="E2929" t="s">
        <v>187</v>
      </c>
      <c r="F2929" t="s">
        <v>945</v>
      </c>
      <c r="G2929" t="s">
        <v>189</v>
      </c>
      <c r="H2929">
        <v>72756</v>
      </c>
      <c r="I2929" t="s">
        <v>8417</v>
      </c>
    </row>
    <row r="2930" spans="1:9" x14ac:dyDescent="0.25">
      <c r="A2930">
        <v>2928</v>
      </c>
      <c r="B2930" t="s">
        <v>8418</v>
      </c>
      <c r="C2930" t="s">
        <v>8419</v>
      </c>
      <c r="D2930" t="s">
        <v>8420</v>
      </c>
      <c r="E2930" t="s">
        <v>187</v>
      </c>
      <c r="F2930" t="s">
        <v>5467</v>
      </c>
      <c r="G2930" t="s">
        <v>189</v>
      </c>
      <c r="H2930">
        <v>72715</v>
      </c>
      <c r="I2930" t="s">
        <v>194</v>
      </c>
    </row>
    <row r="2931" spans="1:9" x14ac:dyDescent="0.25">
      <c r="A2931">
        <v>2929</v>
      </c>
      <c r="B2931" t="s">
        <v>8421</v>
      </c>
      <c r="C2931" t="s">
        <v>8419</v>
      </c>
      <c r="D2931" t="s">
        <v>8422</v>
      </c>
      <c r="E2931" t="s">
        <v>187</v>
      </c>
      <c r="F2931" t="s">
        <v>5467</v>
      </c>
      <c r="G2931" t="s">
        <v>189</v>
      </c>
      <c r="H2931">
        <v>72714</v>
      </c>
      <c r="I2931" t="s">
        <v>194</v>
      </c>
    </row>
    <row r="2932" spans="1:9" x14ac:dyDescent="0.25">
      <c r="A2932">
        <v>2930</v>
      </c>
      <c r="B2932" t="s">
        <v>8423</v>
      </c>
      <c r="C2932" t="s">
        <v>8419</v>
      </c>
      <c r="D2932" t="s">
        <v>8424</v>
      </c>
      <c r="E2932" t="s">
        <v>187</v>
      </c>
      <c r="F2932" t="s">
        <v>5467</v>
      </c>
      <c r="G2932" t="s">
        <v>189</v>
      </c>
      <c r="H2932">
        <v>72715</v>
      </c>
      <c r="I2932" t="s">
        <v>194</v>
      </c>
    </row>
    <row r="2933" spans="1:9" x14ac:dyDescent="0.25">
      <c r="A2933">
        <v>2931</v>
      </c>
      <c r="B2933" t="s">
        <v>8425</v>
      </c>
      <c r="C2933" t="s">
        <v>8425</v>
      </c>
      <c r="D2933" t="s">
        <v>8426</v>
      </c>
      <c r="E2933" t="s">
        <v>187</v>
      </c>
      <c r="F2933" t="s">
        <v>884</v>
      </c>
      <c r="G2933" t="s">
        <v>189</v>
      </c>
      <c r="H2933">
        <v>72761</v>
      </c>
      <c r="I2933" t="s">
        <v>8427</v>
      </c>
    </row>
    <row r="2934" spans="1:9" x14ac:dyDescent="0.25">
      <c r="A2934">
        <v>2932</v>
      </c>
      <c r="B2934" t="s">
        <v>8428</v>
      </c>
      <c r="C2934" t="s">
        <v>8428</v>
      </c>
      <c r="D2934" t="s">
        <v>8429</v>
      </c>
      <c r="E2934" t="s">
        <v>187</v>
      </c>
      <c r="F2934" t="s">
        <v>8337</v>
      </c>
      <c r="G2934" t="s">
        <v>189</v>
      </c>
      <c r="H2934">
        <v>72712</v>
      </c>
      <c r="I2934" t="s">
        <v>8430</v>
      </c>
    </row>
    <row r="2935" spans="1:9" x14ac:dyDescent="0.25">
      <c r="A2935">
        <v>2933</v>
      </c>
      <c r="B2935" t="s">
        <v>8431</v>
      </c>
      <c r="C2935" t="s">
        <v>8431</v>
      </c>
      <c r="D2935" t="s">
        <v>8432</v>
      </c>
      <c r="E2935" t="s">
        <v>187</v>
      </c>
      <c r="F2935" t="s">
        <v>945</v>
      </c>
      <c r="G2935" t="s">
        <v>189</v>
      </c>
      <c r="H2935">
        <v>72756</v>
      </c>
      <c r="I2935" t="s">
        <v>8433</v>
      </c>
    </row>
    <row r="2936" spans="1:9" x14ac:dyDescent="0.25">
      <c r="A2936">
        <v>2934</v>
      </c>
      <c r="B2936" t="s">
        <v>8434</v>
      </c>
      <c r="C2936" t="s">
        <v>8434</v>
      </c>
      <c r="D2936" t="s">
        <v>8435</v>
      </c>
      <c r="E2936" t="s">
        <v>187</v>
      </c>
      <c r="F2936" t="s">
        <v>8337</v>
      </c>
      <c r="G2936" t="s">
        <v>189</v>
      </c>
      <c r="H2936">
        <v>72712</v>
      </c>
      <c r="I2936" t="s">
        <v>8436</v>
      </c>
    </row>
    <row r="2937" spans="1:9" x14ac:dyDescent="0.25">
      <c r="A2937">
        <v>2935</v>
      </c>
      <c r="B2937" t="s">
        <v>8437</v>
      </c>
      <c r="C2937" t="s">
        <v>8437</v>
      </c>
      <c r="D2937" t="s">
        <v>8438</v>
      </c>
      <c r="E2937" t="s">
        <v>187</v>
      </c>
      <c r="F2937" t="s">
        <v>945</v>
      </c>
      <c r="G2937" t="s">
        <v>189</v>
      </c>
      <c r="H2937">
        <v>72758</v>
      </c>
      <c r="I2937" t="s">
        <v>8439</v>
      </c>
    </row>
    <row r="2938" spans="1:9" x14ac:dyDescent="0.25">
      <c r="A2938">
        <v>2936</v>
      </c>
      <c r="B2938" t="s">
        <v>8440</v>
      </c>
      <c r="C2938" t="s">
        <v>8440</v>
      </c>
      <c r="D2938" t="s">
        <v>8441</v>
      </c>
      <c r="E2938" t="s">
        <v>187</v>
      </c>
      <c r="F2938" t="s">
        <v>884</v>
      </c>
      <c r="G2938" t="s">
        <v>189</v>
      </c>
      <c r="H2938">
        <v>72761</v>
      </c>
      <c r="I2938" t="s">
        <v>8442</v>
      </c>
    </row>
    <row r="2939" spans="1:9" x14ac:dyDescent="0.25">
      <c r="A2939">
        <v>2937</v>
      </c>
      <c r="B2939" t="s">
        <v>8443</v>
      </c>
      <c r="C2939" t="s">
        <v>8444</v>
      </c>
      <c r="D2939" t="s">
        <v>8445</v>
      </c>
      <c r="E2939" t="s">
        <v>187</v>
      </c>
      <c r="F2939" t="s">
        <v>8446</v>
      </c>
      <c r="G2939" t="s">
        <v>189</v>
      </c>
      <c r="H2939">
        <v>72751</v>
      </c>
      <c r="I2939" t="s">
        <v>8447</v>
      </c>
    </row>
    <row r="2940" spans="1:9" x14ac:dyDescent="0.25">
      <c r="A2940">
        <v>2938</v>
      </c>
      <c r="B2940" t="s">
        <v>8448</v>
      </c>
      <c r="C2940" t="s">
        <v>8448</v>
      </c>
      <c r="D2940" t="s">
        <v>8449</v>
      </c>
      <c r="E2940" t="s">
        <v>187</v>
      </c>
      <c r="F2940" t="s">
        <v>8337</v>
      </c>
      <c r="G2940" t="s">
        <v>189</v>
      </c>
      <c r="H2940">
        <v>72712</v>
      </c>
      <c r="I2940" t="s">
        <v>8450</v>
      </c>
    </row>
    <row r="2941" spans="1:9" x14ac:dyDescent="0.25">
      <c r="A2941">
        <v>2939</v>
      </c>
      <c r="B2941" t="s">
        <v>8451</v>
      </c>
      <c r="C2941" t="s">
        <v>8451</v>
      </c>
      <c r="D2941" t="s">
        <v>8452</v>
      </c>
      <c r="E2941" t="s">
        <v>187</v>
      </c>
      <c r="F2941" t="s">
        <v>8453</v>
      </c>
      <c r="G2941" t="s">
        <v>189</v>
      </c>
      <c r="H2941">
        <v>72719</v>
      </c>
      <c r="I2941" t="s">
        <v>8454</v>
      </c>
    </row>
    <row r="2942" spans="1:9" x14ac:dyDescent="0.25">
      <c r="A2942">
        <v>2940</v>
      </c>
      <c r="B2942" t="s">
        <v>8455</v>
      </c>
      <c r="C2942" t="s">
        <v>8455</v>
      </c>
      <c r="D2942" t="s">
        <v>8456</v>
      </c>
      <c r="E2942" t="s">
        <v>187</v>
      </c>
      <c r="F2942" t="s">
        <v>945</v>
      </c>
      <c r="G2942" t="s">
        <v>189</v>
      </c>
      <c r="H2942">
        <v>72756</v>
      </c>
      <c r="I2942" t="s">
        <v>8457</v>
      </c>
    </row>
    <row r="2943" spans="1:9" x14ac:dyDescent="0.25">
      <c r="A2943">
        <v>2941</v>
      </c>
      <c r="B2943" t="s">
        <v>8458</v>
      </c>
      <c r="C2943" t="s">
        <v>8458</v>
      </c>
      <c r="D2943" t="s">
        <v>8459</v>
      </c>
      <c r="E2943" t="s">
        <v>187</v>
      </c>
      <c r="F2943" t="s">
        <v>945</v>
      </c>
      <c r="G2943" t="s">
        <v>189</v>
      </c>
      <c r="H2943">
        <v>72756</v>
      </c>
      <c r="I2943" t="s">
        <v>8460</v>
      </c>
    </row>
    <row r="2944" spans="1:9" x14ac:dyDescent="0.25">
      <c r="A2944">
        <v>2942</v>
      </c>
      <c r="B2944" t="s">
        <v>8461</v>
      </c>
      <c r="C2944" t="s">
        <v>8462</v>
      </c>
      <c r="D2944" t="s">
        <v>8463</v>
      </c>
      <c r="E2944" t="s">
        <v>187</v>
      </c>
      <c r="F2944" t="s">
        <v>945</v>
      </c>
      <c r="G2944" t="s">
        <v>189</v>
      </c>
      <c r="H2944">
        <v>72756</v>
      </c>
      <c r="I2944" t="s">
        <v>8464</v>
      </c>
    </row>
    <row r="2945" spans="1:9" x14ac:dyDescent="0.25">
      <c r="A2945">
        <v>2943</v>
      </c>
      <c r="B2945" t="s">
        <v>8465</v>
      </c>
      <c r="C2945" t="s">
        <v>8465</v>
      </c>
      <c r="D2945" t="s">
        <v>8466</v>
      </c>
      <c r="E2945" t="s">
        <v>187</v>
      </c>
      <c r="F2945" t="s">
        <v>945</v>
      </c>
      <c r="G2945" t="s">
        <v>189</v>
      </c>
      <c r="H2945">
        <v>72758</v>
      </c>
      <c r="I2945" t="s">
        <v>8467</v>
      </c>
    </row>
    <row r="2946" spans="1:9" x14ac:dyDescent="0.25">
      <c r="A2946">
        <v>2944</v>
      </c>
      <c r="B2946" t="s">
        <v>8468</v>
      </c>
      <c r="C2946" t="s">
        <v>8468</v>
      </c>
      <c r="D2946" t="s">
        <v>8469</v>
      </c>
      <c r="E2946" t="s">
        <v>187</v>
      </c>
      <c r="F2946" t="s">
        <v>8470</v>
      </c>
      <c r="G2946" t="s">
        <v>189</v>
      </c>
      <c r="H2946">
        <v>72718</v>
      </c>
      <c r="I2946" t="s">
        <v>8471</v>
      </c>
    </row>
    <row r="2947" spans="1:9" x14ac:dyDescent="0.25">
      <c r="A2947">
        <v>2945</v>
      </c>
      <c r="B2947" t="s">
        <v>8472</v>
      </c>
      <c r="C2947" t="s">
        <v>8473</v>
      </c>
      <c r="D2947" t="s">
        <v>8474</v>
      </c>
      <c r="E2947" t="s">
        <v>187</v>
      </c>
      <c r="F2947" t="s">
        <v>8337</v>
      </c>
      <c r="G2947" t="s">
        <v>189</v>
      </c>
      <c r="H2947">
        <v>72712</v>
      </c>
      <c r="I2947" t="s">
        <v>8475</v>
      </c>
    </row>
    <row r="2948" spans="1:9" x14ac:dyDescent="0.25">
      <c r="A2948">
        <v>2946</v>
      </c>
      <c r="B2948" t="s">
        <v>8476</v>
      </c>
      <c r="C2948" t="s">
        <v>8476</v>
      </c>
      <c r="D2948" t="s">
        <v>8477</v>
      </c>
      <c r="E2948" t="s">
        <v>187</v>
      </c>
      <c r="F2948" t="s">
        <v>945</v>
      </c>
      <c r="G2948" t="s">
        <v>189</v>
      </c>
      <c r="H2948">
        <v>72758</v>
      </c>
      <c r="I2948" t="s">
        <v>8478</v>
      </c>
    </row>
    <row r="2949" spans="1:9" x14ac:dyDescent="0.25">
      <c r="A2949">
        <v>2947</v>
      </c>
      <c r="B2949" t="s">
        <v>8479</v>
      </c>
      <c r="C2949" t="s">
        <v>8479</v>
      </c>
      <c r="D2949" t="s">
        <v>8480</v>
      </c>
      <c r="E2949" t="s">
        <v>187</v>
      </c>
      <c r="F2949" t="s">
        <v>8481</v>
      </c>
      <c r="G2949" t="s">
        <v>189</v>
      </c>
      <c r="H2949">
        <v>72764</v>
      </c>
      <c r="I2949" t="s">
        <v>8482</v>
      </c>
    </row>
    <row r="2950" spans="1:9" x14ac:dyDescent="0.25">
      <c r="A2950">
        <v>2948</v>
      </c>
      <c r="B2950" t="s">
        <v>8483</v>
      </c>
      <c r="C2950" t="s">
        <v>8484</v>
      </c>
      <c r="D2950" t="s">
        <v>8485</v>
      </c>
      <c r="E2950" t="s">
        <v>187</v>
      </c>
      <c r="F2950" t="s">
        <v>945</v>
      </c>
      <c r="G2950" t="s">
        <v>189</v>
      </c>
      <c r="H2950">
        <v>72758</v>
      </c>
      <c r="I2950" t="s">
        <v>8486</v>
      </c>
    </row>
    <row r="2951" spans="1:9" x14ac:dyDescent="0.25">
      <c r="A2951">
        <v>2949</v>
      </c>
      <c r="B2951" t="s">
        <v>8487</v>
      </c>
      <c r="C2951" t="s">
        <v>8488</v>
      </c>
      <c r="D2951" t="s">
        <v>8489</v>
      </c>
      <c r="E2951" t="s">
        <v>187</v>
      </c>
      <c r="F2951" t="s">
        <v>945</v>
      </c>
      <c r="G2951" t="s">
        <v>189</v>
      </c>
      <c r="H2951">
        <v>72756</v>
      </c>
      <c r="I2951" t="s">
        <v>8490</v>
      </c>
    </row>
    <row r="2952" spans="1:9" x14ac:dyDescent="0.25">
      <c r="A2952">
        <v>2950</v>
      </c>
      <c r="B2952" t="s">
        <v>8491</v>
      </c>
      <c r="C2952" t="s">
        <v>8491</v>
      </c>
      <c r="D2952" t="s">
        <v>8492</v>
      </c>
      <c r="E2952" t="s">
        <v>187</v>
      </c>
      <c r="F2952" t="s">
        <v>8337</v>
      </c>
      <c r="G2952" t="s">
        <v>189</v>
      </c>
      <c r="H2952">
        <v>72712</v>
      </c>
      <c r="I2952" t="s">
        <v>8493</v>
      </c>
    </row>
    <row r="2953" spans="1:9" x14ac:dyDescent="0.25">
      <c r="A2953">
        <v>2951</v>
      </c>
      <c r="B2953" t="s">
        <v>8494</v>
      </c>
      <c r="C2953" t="s">
        <v>8495</v>
      </c>
      <c r="D2953" t="s">
        <v>8496</v>
      </c>
      <c r="E2953" t="s">
        <v>187</v>
      </c>
      <c r="F2953" t="s">
        <v>945</v>
      </c>
      <c r="G2953" t="s">
        <v>189</v>
      </c>
      <c r="H2953">
        <v>72758</v>
      </c>
      <c r="I2953" t="s">
        <v>8497</v>
      </c>
    </row>
    <row r="2954" spans="1:9" x14ac:dyDescent="0.25">
      <c r="A2954">
        <v>2952</v>
      </c>
      <c r="B2954" t="s">
        <v>8498</v>
      </c>
      <c r="C2954" t="s">
        <v>8498</v>
      </c>
      <c r="D2954" t="s">
        <v>8499</v>
      </c>
      <c r="E2954" t="s">
        <v>187</v>
      </c>
      <c r="F2954" t="s">
        <v>5467</v>
      </c>
      <c r="G2954" t="s">
        <v>189</v>
      </c>
      <c r="H2954">
        <v>72715</v>
      </c>
      <c r="I2954" t="s">
        <v>8500</v>
      </c>
    </row>
    <row r="2955" spans="1:9" x14ac:dyDescent="0.25">
      <c r="A2955">
        <v>2953</v>
      </c>
      <c r="B2955" t="s">
        <v>8501</v>
      </c>
      <c r="C2955" t="s">
        <v>8501</v>
      </c>
      <c r="D2955" t="s">
        <v>8502</v>
      </c>
      <c r="E2955" t="s">
        <v>187</v>
      </c>
      <c r="F2955" t="s">
        <v>8481</v>
      </c>
      <c r="G2955" t="s">
        <v>189</v>
      </c>
      <c r="H2955">
        <v>72764</v>
      </c>
      <c r="I2955" t="s">
        <v>8503</v>
      </c>
    </row>
    <row r="2956" spans="1:9" x14ac:dyDescent="0.25">
      <c r="A2956">
        <v>2954</v>
      </c>
      <c r="B2956" t="s">
        <v>8501</v>
      </c>
      <c r="C2956" t="s">
        <v>8501</v>
      </c>
      <c r="D2956" t="s">
        <v>8504</v>
      </c>
      <c r="E2956" t="s">
        <v>187</v>
      </c>
      <c r="F2956" t="s">
        <v>945</v>
      </c>
      <c r="G2956" t="s">
        <v>189</v>
      </c>
      <c r="H2956">
        <v>72756</v>
      </c>
      <c r="I2956" t="s">
        <v>8505</v>
      </c>
    </row>
    <row r="2957" spans="1:9" x14ac:dyDescent="0.25">
      <c r="A2957">
        <v>2955</v>
      </c>
      <c r="B2957" t="s">
        <v>8506</v>
      </c>
      <c r="C2957" t="s">
        <v>8506</v>
      </c>
      <c r="D2957" t="s">
        <v>8507</v>
      </c>
      <c r="E2957" t="s">
        <v>187</v>
      </c>
      <c r="F2957" t="s">
        <v>8337</v>
      </c>
      <c r="G2957" t="s">
        <v>189</v>
      </c>
      <c r="H2957">
        <v>72712</v>
      </c>
      <c r="I2957" t="s">
        <v>8508</v>
      </c>
    </row>
    <row r="2958" spans="1:9" x14ac:dyDescent="0.25">
      <c r="A2958">
        <v>2956</v>
      </c>
      <c r="B2958" t="s">
        <v>8509</v>
      </c>
      <c r="C2958" t="s">
        <v>8509</v>
      </c>
      <c r="D2958" t="s">
        <v>8510</v>
      </c>
      <c r="E2958" t="s">
        <v>187</v>
      </c>
      <c r="F2958" t="s">
        <v>945</v>
      </c>
      <c r="G2958" t="s">
        <v>189</v>
      </c>
      <c r="H2958">
        <v>72758</v>
      </c>
      <c r="I2958" t="s">
        <v>8511</v>
      </c>
    </row>
    <row r="2959" spans="1:9" x14ac:dyDescent="0.25">
      <c r="A2959">
        <v>2957</v>
      </c>
      <c r="B2959" t="s">
        <v>8512</v>
      </c>
      <c r="C2959" t="s">
        <v>8512</v>
      </c>
      <c r="D2959" t="s">
        <v>8513</v>
      </c>
      <c r="E2959" t="s">
        <v>187</v>
      </c>
      <c r="F2959" t="s">
        <v>8514</v>
      </c>
      <c r="G2959" t="s">
        <v>189</v>
      </c>
      <c r="H2959">
        <v>72732</v>
      </c>
      <c r="I2959" t="s">
        <v>8515</v>
      </c>
    </row>
    <row r="2960" spans="1:9" x14ac:dyDescent="0.25">
      <c r="A2960">
        <v>2958</v>
      </c>
      <c r="B2960" t="s">
        <v>8516</v>
      </c>
      <c r="C2960" t="s">
        <v>8517</v>
      </c>
      <c r="D2960" t="s">
        <v>8518</v>
      </c>
      <c r="E2960" t="s">
        <v>187</v>
      </c>
      <c r="F2960" t="s">
        <v>501</v>
      </c>
      <c r="G2960" t="s">
        <v>189</v>
      </c>
      <c r="H2960">
        <v>72745</v>
      </c>
      <c r="I2960" t="s">
        <v>8519</v>
      </c>
    </row>
    <row r="2961" spans="1:9" x14ac:dyDescent="0.25">
      <c r="A2961">
        <v>2959</v>
      </c>
      <c r="B2961" t="s">
        <v>8520</v>
      </c>
      <c r="C2961" t="s">
        <v>8520</v>
      </c>
      <c r="D2961" t="s">
        <v>8521</v>
      </c>
      <c r="E2961" t="s">
        <v>187</v>
      </c>
      <c r="F2961" t="s">
        <v>8337</v>
      </c>
      <c r="G2961" t="s">
        <v>189</v>
      </c>
      <c r="H2961">
        <v>72712</v>
      </c>
      <c r="I2961" t="s">
        <v>8522</v>
      </c>
    </row>
    <row r="2962" spans="1:9" x14ac:dyDescent="0.25">
      <c r="A2962">
        <v>2960</v>
      </c>
      <c r="B2962" t="s">
        <v>8523</v>
      </c>
      <c r="C2962" t="s">
        <v>8523</v>
      </c>
      <c r="D2962" t="s">
        <v>8524</v>
      </c>
      <c r="E2962" t="s">
        <v>187</v>
      </c>
      <c r="F2962" t="s">
        <v>8525</v>
      </c>
      <c r="G2962" t="s">
        <v>189</v>
      </c>
      <c r="H2962">
        <v>72736</v>
      </c>
      <c r="I2962" t="s">
        <v>8526</v>
      </c>
    </row>
    <row r="2963" spans="1:9" x14ac:dyDescent="0.25">
      <c r="A2963">
        <v>2961</v>
      </c>
      <c r="B2963" t="s">
        <v>8527</v>
      </c>
      <c r="C2963" t="s">
        <v>8527</v>
      </c>
      <c r="D2963" t="s">
        <v>8528</v>
      </c>
      <c r="E2963" t="s">
        <v>187</v>
      </c>
      <c r="F2963" t="s">
        <v>8529</v>
      </c>
      <c r="G2963" t="s">
        <v>189</v>
      </c>
      <c r="H2963">
        <v>72734</v>
      </c>
      <c r="I2963" t="s">
        <v>8530</v>
      </c>
    </row>
    <row r="2964" spans="1:9" x14ac:dyDescent="0.25">
      <c r="A2964">
        <v>2962</v>
      </c>
      <c r="B2964" t="s">
        <v>8531</v>
      </c>
      <c r="C2964" t="s">
        <v>8532</v>
      </c>
      <c r="D2964" t="s">
        <v>8533</v>
      </c>
      <c r="E2964" t="s">
        <v>187</v>
      </c>
      <c r="F2964" t="s">
        <v>8337</v>
      </c>
      <c r="G2964" t="s">
        <v>189</v>
      </c>
      <c r="H2964">
        <v>72712</v>
      </c>
      <c r="I2964" t="s">
        <v>8534</v>
      </c>
    </row>
    <row r="2965" spans="1:9" x14ac:dyDescent="0.25">
      <c r="A2965">
        <v>2963</v>
      </c>
      <c r="B2965" t="s">
        <v>8535</v>
      </c>
      <c r="C2965" t="s">
        <v>8536</v>
      </c>
      <c r="D2965" t="s">
        <v>8537</v>
      </c>
      <c r="E2965" t="s">
        <v>187</v>
      </c>
      <c r="F2965" t="s">
        <v>8514</v>
      </c>
      <c r="G2965" t="s">
        <v>189</v>
      </c>
      <c r="H2965">
        <v>72732</v>
      </c>
      <c r="I2965" t="s">
        <v>8538</v>
      </c>
    </row>
    <row r="2966" spans="1:9" x14ac:dyDescent="0.25">
      <c r="A2966">
        <v>2964</v>
      </c>
      <c r="B2966" t="s">
        <v>8539</v>
      </c>
      <c r="C2966" t="s">
        <v>8539</v>
      </c>
      <c r="D2966" t="s">
        <v>8540</v>
      </c>
      <c r="E2966" t="s">
        <v>187</v>
      </c>
      <c r="F2966" t="s">
        <v>8337</v>
      </c>
      <c r="G2966" t="s">
        <v>189</v>
      </c>
      <c r="H2966">
        <v>72712</v>
      </c>
      <c r="I2966" t="s">
        <v>2765</v>
      </c>
    </row>
    <row r="2967" spans="1:9" x14ac:dyDescent="0.25">
      <c r="A2967">
        <v>2965</v>
      </c>
      <c r="B2967" t="s">
        <v>8541</v>
      </c>
      <c r="C2967" t="s">
        <v>8541</v>
      </c>
      <c r="D2967" t="s">
        <v>8542</v>
      </c>
      <c r="E2967" t="s">
        <v>187</v>
      </c>
      <c r="F2967" t="s">
        <v>8337</v>
      </c>
      <c r="G2967" t="s">
        <v>189</v>
      </c>
      <c r="H2967">
        <v>72712</v>
      </c>
      <c r="I2967" t="s">
        <v>8543</v>
      </c>
    </row>
    <row r="2968" spans="1:9" x14ac:dyDescent="0.25">
      <c r="A2968">
        <v>2966</v>
      </c>
      <c r="B2968" t="s">
        <v>8544</v>
      </c>
      <c r="C2968" t="s">
        <v>8545</v>
      </c>
      <c r="D2968" t="s">
        <v>8546</v>
      </c>
      <c r="E2968" t="s">
        <v>187</v>
      </c>
      <c r="F2968" t="s">
        <v>8337</v>
      </c>
      <c r="G2968" t="s">
        <v>189</v>
      </c>
      <c r="H2968">
        <v>72712</v>
      </c>
      <c r="I2968" t="s">
        <v>8547</v>
      </c>
    </row>
    <row r="2969" spans="1:9" x14ac:dyDescent="0.25">
      <c r="A2969">
        <v>2967</v>
      </c>
      <c r="B2969" t="s">
        <v>8548</v>
      </c>
      <c r="C2969" t="s">
        <v>8548</v>
      </c>
      <c r="D2969" t="s">
        <v>8549</v>
      </c>
      <c r="E2969" t="s">
        <v>187</v>
      </c>
      <c r="F2969" t="s">
        <v>945</v>
      </c>
      <c r="G2969" t="s">
        <v>189</v>
      </c>
      <c r="H2969">
        <v>72758</v>
      </c>
      <c r="I2969" t="s">
        <v>8550</v>
      </c>
    </row>
    <row r="2970" spans="1:9" x14ac:dyDescent="0.25">
      <c r="A2970">
        <v>2968</v>
      </c>
      <c r="B2970" t="s">
        <v>8551</v>
      </c>
      <c r="C2970" t="s">
        <v>8551</v>
      </c>
      <c r="D2970" t="s">
        <v>8552</v>
      </c>
      <c r="E2970" t="s">
        <v>187</v>
      </c>
      <c r="F2970" t="s">
        <v>945</v>
      </c>
      <c r="G2970" t="s">
        <v>189</v>
      </c>
      <c r="H2970">
        <v>72756</v>
      </c>
      <c r="I2970" t="s">
        <v>8553</v>
      </c>
    </row>
    <row r="2971" spans="1:9" x14ac:dyDescent="0.25">
      <c r="A2971">
        <v>2969</v>
      </c>
      <c r="B2971" t="s">
        <v>8554</v>
      </c>
      <c r="C2971" t="s">
        <v>8554</v>
      </c>
      <c r="D2971" t="s">
        <v>8555</v>
      </c>
      <c r="E2971" t="s">
        <v>187</v>
      </c>
      <c r="F2971" t="s">
        <v>8337</v>
      </c>
      <c r="G2971" t="s">
        <v>189</v>
      </c>
      <c r="H2971">
        <v>72712</v>
      </c>
      <c r="I2971" t="s">
        <v>8556</v>
      </c>
    </row>
    <row r="2972" spans="1:9" x14ac:dyDescent="0.25">
      <c r="A2972">
        <v>2970</v>
      </c>
      <c r="B2972" t="s">
        <v>8557</v>
      </c>
      <c r="C2972" t="s">
        <v>8557</v>
      </c>
      <c r="D2972" t="s">
        <v>8558</v>
      </c>
      <c r="E2972" t="s">
        <v>187</v>
      </c>
      <c r="F2972" t="s">
        <v>945</v>
      </c>
      <c r="G2972" t="s">
        <v>189</v>
      </c>
      <c r="H2972">
        <v>72758</v>
      </c>
      <c r="I2972" t="s">
        <v>8559</v>
      </c>
    </row>
    <row r="2973" spans="1:9" x14ac:dyDescent="0.25">
      <c r="A2973">
        <v>2971</v>
      </c>
      <c r="B2973" t="s">
        <v>8560</v>
      </c>
      <c r="C2973" t="s">
        <v>8560</v>
      </c>
      <c r="D2973" t="s">
        <v>8561</v>
      </c>
      <c r="E2973" t="s">
        <v>187</v>
      </c>
      <c r="F2973" t="s">
        <v>945</v>
      </c>
      <c r="G2973" t="s">
        <v>189</v>
      </c>
      <c r="H2973">
        <v>72758</v>
      </c>
      <c r="I2973" t="s">
        <v>8562</v>
      </c>
    </row>
    <row r="2974" spans="1:9" x14ac:dyDescent="0.25">
      <c r="A2974">
        <v>2972</v>
      </c>
      <c r="B2974" t="s">
        <v>8563</v>
      </c>
      <c r="C2974" t="s">
        <v>8564</v>
      </c>
      <c r="D2974" t="s">
        <v>8565</v>
      </c>
      <c r="E2974" t="s">
        <v>187</v>
      </c>
      <c r="F2974" t="s">
        <v>8337</v>
      </c>
      <c r="G2974" t="s">
        <v>189</v>
      </c>
      <c r="H2974">
        <v>72712</v>
      </c>
      <c r="I2974" t="s">
        <v>8566</v>
      </c>
    </row>
    <row r="2975" spans="1:9" x14ac:dyDescent="0.25">
      <c r="A2975">
        <v>2973</v>
      </c>
      <c r="B2975" t="s">
        <v>8567</v>
      </c>
      <c r="C2975" t="s">
        <v>8567</v>
      </c>
      <c r="D2975" t="s">
        <v>8568</v>
      </c>
      <c r="E2975" t="s">
        <v>187</v>
      </c>
      <c r="F2975" t="s">
        <v>8337</v>
      </c>
      <c r="G2975" t="s">
        <v>189</v>
      </c>
      <c r="H2975">
        <v>72712</v>
      </c>
      <c r="I2975" t="s">
        <v>8569</v>
      </c>
    </row>
    <row r="2976" spans="1:9" x14ac:dyDescent="0.25">
      <c r="A2976">
        <v>2974</v>
      </c>
      <c r="B2976" t="s">
        <v>8570</v>
      </c>
      <c r="C2976" t="s">
        <v>8571</v>
      </c>
      <c r="D2976" t="s">
        <v>8572</v>
      </c>
      <c r="E2976" t="s">
        <v>8573</v>
      </c>
      <c r="F2976" t="s">
        <v>8337</v>
      </c>
      <c r="G2976" t="s">
        <v>189</v>
      </c>
      <c r="H2976">
        <v>72712</v>
      </c>
      <c r="I2976" t="s">
        <v>8574</v>
      </c>
    </row>
    <row r="2977" spans="1:9" x14ac:dyDescent="0.25">
      <c r="A2977">
        <v>2975</v>
      </c>
      <c r="B2977" t="s">
        <v>8575</v>
      </c>
      <c r="C2977" t="s">
        <v>8576</v>
      </c>
      <c r="D2977" t="s">
        <v>8577</v>
      </c>
      <c r="E2977" t="s">
        <v>187</v>
      </c>
      <c r="F2977" t="s">
        <v>8337</v>
      </c>
      <c r="G2977" t="s">
        <v>189</v>
      </c>
      <c r="H2977">
        <v>72712</v>
      </c>
      <c r="I2977" t="s">
        <v>8578</v>
      </c>
    </row>
    <row r="2978" spans="1:9" x14ac:dyDescent="0.25">
      <c r="A2978">
        <v>2976</v>
      </c>
      <c r="B2978" t="s">
        <v>8579</v>
      </c>
      <c r="C2978" t="s">
        <v>8579</v>
      </c>
      <c r="D2978" t="s">
        <v>8580</v>
      </c>
      <c r="E2978" t="s">
        <v>187</v>
      </c>
      <c r="F2978" t="s">
        <v>501</v>
      </c>
      <c r="G2978" t="s">
        <v>189</v>
      </c>
      <c r="H2978">
        <v>72745</v>
      </c>
      <c r="I2978" t="s">
        <v>8581</v>
      </c>
    </row>
    <row r="2979" spans="1:9" x14ac:dyDescent="0.25">
      <c r="A2979">
        <v>2977</v>
      </c>
      <c r="B2979" t="s">
        <v>8582</v>
      </c>
      <c r="C2979" t="s">
        <v>8582</v>
      </c>
      <c r="D2979" t="s">
        <v>8583</v>
      </c>
      <c r="E2979" t="s">
        <v>187</v>
      </c>
      <c r="F2979" t="s">
        <v>945</v>
      </c>
      <c r="G2979" t="s">
        <v>189</v>
      </c>
      <c r="H2979">
        <v>72758</v>
      </c>
      <c r="I2979" t="s">
        <v>8584</v>
      </c>
    </row>
    <row r="2980" spans="1:9" x14ac:dyDescent="0.25">
      <c r="A2980">
        <v>2978</v>
      </c>
      <c r="B2980" t="s">
        <v>8585</v>
      </c>
      <c r="C2980" t="s">
        <v>8586</v>
      </c>
      <c r="D2980" t="s">
        <v>8587</v>
      </c>
      <c r="E2980" t="s">
        <v>187</v>
      </c>
      <c r="F2980" t="s">
        <v>945</v>
      </c>
      <c r="G2980" t="s">
        <v>189</v>
      </c>
      <c r="H2980">
        <v>72756</v>
      </c>
      <c r="I2980" t="s">
        <v>8588</v>
      </c>
    </row>
    <row r="2981" spans="1:9" x14ac:dyDescent="0.25">
      <c r="A2981">
        <v>2979</v>
      </c>
      <c r="B2981" t="s">
        <v>8589</v>
      </c>
      <c r="C2981" t="s">
        <v>8590</v>
      </c>
      <c r="D2981" t="s">
        <v>8591</v>
      </c>
      <c r="E2981" t="s">
        <v>187</v>
      </c>
      <c r="F2981" t="s">
        <v>8337</v>
      </c>
      <c r="G2981" t="s">
        <v>189</v>
      </c>
      <c r="H2981">
        <v>72712</v>
      </c>
      <c r="I2981" t="s">
        <v>194</v>
      </c>
    </row>
    <row r="2982" spans="1:9" x14ac:dyDescent="0.25">
      <c r="A2982">
        <v>2980</v>
      </c>
      <c r="B2982" t="s">
        <v>8592</v>
      </c>
      <c r="C2982" t="s">
        <v>8592</v>
      </c>
      <c r="D2982" t="s">
        <v>8593</v>
      </c>
      <c r="E2982" t="s">
        <v>187</v>
      </c>
      <c r="F2982" t="s">
        <v>945</v>
      </c>
      <c r="G2982" t="s">
        <v>189</v>
      </c>
      <c r="H2982">
        <v>72758</v>
      </c>
      <c r="I2982" t="s">
        <v>8594</v>
      </c>
    </row>
    <row r="2983" spans="1:9" x14ac:dyDescent="0.25">
      <c r="A2983">
        <v>2981</v>
      </c>
      <c r="B2983" t="s">
        <v>8595</v>
      </c>
      <c r="C2983" t="s">
        <v>8595</v>
      </c>
      <c r="D2983" t="s">
        <v>8596</v>
      </c>
      <c r="E2983" t="s">
        <v>187</v>
      </c>
      <c r="F2983" t="s">
        <v>8337</v>
      </c>
      <c r="G2983" t="s">
        <v>189</v>
      </c>
      <c r="H2983">
        <v>72712</v>
      </c>
      <c r="I2983" t="s">
        <v>8597</v>
      </c>
    </row>
    <row r="2984" spans="1:9" x14ac:dyDescent="0.25">
      <c r="A2984">
        <v>2982</v>
      </c>
      <c r="B2984" t="s">
        <v>8598</v>
      </c>
      <c r="C2984" t="s">
        <v>8598</v>
      </c>
      <c r="D2984" t="s">
        <v>8599</v>
      </c>
      <c r="E2984" t="s">
        <v>187</v>
      </c>
      <c r="F2984" t="s">
        <v>501</v>
      </c>
      <c r="G2984" t="s">
        <v>189</v>
      </c>
      <c r="H2984">
        <v>72745</v>
      </c>
      <c r="I2984" t="s">
        <v>8600</v>
      </c>
    </row>
    <row r="2985" spans="1:9" x14ac:dyDescent="0.25">
      <c r="A2985">
        <v>2983</v>
      </c>
      <c r="B2985" t="s">
        <v>8601</v>
      </c>
      <c r="C2985" t="s">
        <v>8602</v>
      </c>
      <c r="D2985" t="s">
        <v>8603</v>
      </c>
      <c r="E2985" t="s">
        <v>187</v>
      </c>
      <c r="F2985" t="s">
        <v>8337</v>
      </c>
      <c r="G2985" t="s">
        <v>189</v>
      </c>
      <c r="H2985">
        <v>72712</v>
      </c>
      <c r="I2985" t="s">
        <v>8604</v>
      </c>
    </row>
    <row r="2986" spans="1:9" x14ac:dyDescent="0.25">
      <c r="A2986">
        <v>2984</v>
      </c>
      <c r="B2986" t="s">
        <v>8605</v>
      </c>
      <c r="C2986" t="s">
        <v>8606</v>
      </c>
      <c r="D2986" t="s">
        <v>8607</v>
      </c>
      <c r="E2986" t="s">
        <v>187</v>
      </c>
      <c r="F2986" t="s">
        <v>884</v>
      </c>
      <c r="G2986" t="s">
        <v>189</v>
      </c>
      <c r="H2986">
        <v>72761</v>
      </c>
      <c r="I2986" t="s">
        <v>8608</v>
      </c>
    </row>
    <row r="2987" spans="1:9" x14ac:dyDescent="0.25">
      <c r="A2987">
        <v>2985</v>
      </c>
      <c r="B2987" t="s">
        <v>8609</v>
      </c>
      <c r="C2987" t="s">
        <v>8609</v>
      </c>
      <c r="D2987" t="s">
        <v>8610</v>
      </c>
      <c r="E2987" t="s">
        <v>187</v>
      </c>
      <c r="F2987" t="s">
        <v>5467</v>
      </c>
      <c r="G2987" t="s">
        <v>189</v>
      </c>
      <c r="H2987">
        <v>72714</v>
      </c>
      <c r="I2987" t="s">
        <v>8611</v>
      </c>
    </row>
    <row r="2988" spans="1:9" x14ac:dyDescent="0.25">
      <c r="A2988">
        <v>2986</v>
      </c>
      <c r="B2988" t="s">
        <v>8612</v>
      </c>
      <c r="C2988" t="s">
        <v>8613</v>
      </c>
      <c r="D2988" t="s">
        <v>8614</v>
      </c>
      <c r="E2988" t="s">
        <v>187</v>
      </c>
      <c r="F2988" t="s">
        <v>937</v>
      </c>
      <c r="G2988" t="s">
        <v>189</v>
      </c>
      <c r="H2988">
        <v>72764</v>
      </c>
      <c r="I2988" t="s">
        <v>8615</v>
      </c>
    </row>
    <row r="2989" spans="1:9" x14ac:dyDescent="0.25">
      <c r="A2989">
        <v>2987</v>
      </c>
      <c r="B2989" t="s">
        <v>8616</v>
      </c>
      <c r="C2989" t="s">
        <v>8616</v>
      </c>
      <c r="D2989" t="s">
        <v>8617</v>
      </c>
      <c r="E2989" t="s">
        <v>187</v>
      </c>
      <c r="F2989" t="s">
        <v>937</v>
      </c>
      <c r="G2989" t="s">
        <v>189</v>
      </c>
      <c r="H2989">
        <v>72764</v>
      </c>
      <c r="I2989" t="s">
        <v>8618</v>
      </c>
    </row>
    <row r="2990" spans="1:9" x14ac:dyDescent="0.25">
      <c r="A2990">
        <v>2988</v>
      </c>
      <c r="B2990" t="s">
        <v>8619</v>
      </c>
      <c r="C2990" t="s">
        <v>8619</v>
      </c>
      <c r="D2990" t="s">
        <v>8620</v>
      </c>
      <c r="E2990" t="s">
        <v>187</v>
      </c>
      <c r="F2990" t="s">
        <v>8337</v>
      </c>
      <c r="G2990" t="s">
        <v>189</v>
      </c>
      <c r="H2990">
        <v>72712</v>
      </c>
      <c r="I2990" t="s">
        <v>8621</v>
      </c>
    </row>
    <row r="2991" spans="1:9" x14ac:dyDescent="0.25">
      <c r="A2991">
        <v>2989</v>
      </c>
      <c r="B2991" t="s">
        <v>8622</v>
      </c>
      <c r="C2991" t="s">
        <v>8622</v>
      </c>
      <c r="D2991" t="s">
        <v>8623</v>
      </c>
      <c r="E2991" t="s">
        <v>187</v>
      </c>
      <c r="F2991" t="s">
        <v>945</v>
      </c>
      <c r="G2991" t="s">
        <v>189</v>
      </c>
      <c r="H2991">
        <v>72756</v>
      </c>
      <c r="I2991" t="s">
        <v>8624</v>
      </c>
    </row>
    <row r="2992" spans="1:9" x14ac:dyDescent="0.25">
      <c r="A2992">
        <v>2990</v>
      </c>
      <c r="B2992" t="s">
        <v>8625</v>
      </c>
      <c r="C2992" t="s">
        <v>8626</v>
      </c>
      <c r="D2992" t="s">
        <v>8627</v>
      </c>
      <c r="E2992" t="s">
        <v>187</v>
      </c>
      <c r="F2992" t="s">
        <v>8628</v>
      </c>
      <c r="G2992" t="s">
        <v>189</v>
      </c>
      <c r="H2992">
        <v>72714</v>
      </c>
      <c r="I2992" t="s">
        <v>8629</v>
      </c>
    </row>
    <row r="2993" spans="1:9" x14ac:dyDescent="0.25">
      <c r="A2993">
        <v>2991</v>
      </c>
      <c r="B2993" t="s">
        <v>8630</v>
      </c>
      <c r="C2993" t="s">
        <v>8630</v>
      </c>
      <c r="D2993" t="s">
        <v>8631</v>
      </c>
      <c r="E2993" t="s">
        <v>187</v>
      </c>
      <c r="F2993" t="s">
        <v>5467</v>
      </c>
      <c r="G2993" t="s">
        <v>189</v>
      </c>
      <c r="H2993">
        <v>72714</v>
      </c>
      <c r="I2993" t="s">
        <v>8632</v>
      </c>
    </row>
    <row r="2994" spans="1:9" x14ac:dyDescent="0.25">
      <c r="A2994">
        <v>2992</v>
      </c>
      <c r="B2994" t="s">
        <v>8633</v>
      </c>
      <c r="C2994" t="s">
        <v>8633</v>
      </c>
      <c r="D2994" t="s">
        <v>8634</v>
      </c>
      <c r="E2994" t="s">
        <v>187</v>
      </c>
      <c r="F2994" t="s">
        <v>501</v>
      </c>
      <c r="G2994" t="s">
        <v>189</v>
      </c>
      <c r="H2994">
        <v>72745</v>
      </c>
      <c r="I2994" t="s">
        <v>8635</v>
      </c>
    </row>
    <row r="2995" spans="1:9" x14ac:dyDescent="0.25">
      <c r="A2995">
        <v>2993</v>
      </c>
      <c r="B2995" t="s">
        <v>8636</v>
      </c>
      <c r="C2995" t="s">
        <v>8636</v>
      </c>
      <c r="D2995" t="s">
        <v>8637</v>
      </c>
      <c r="E2995" t="s">
        <v>187</v>
      </c>
      <c r="F2995" t="s">
        <v>945</v>
      </c>
      <c r="G2995" t="s">
        <v>189</v>
      </c>
      <c r="H2995">
        <v>72758</v>
      </c>
      <c r="I2995" t="s">
        <v>8638</v>
      </c>
    </row>
    <row r="2996" spans="1:9" x14ac:dyDescent="0.25">
      <c r="A2996">
        <v>2994</v>
      </c>
      <c r="B2996" t="s">
        <v>8639</v>
      </c>
      <c r="C2996" t="s">
        <v>8639</v>
      </c>
      <c r="D2996" t="s">
        <v>8640</v>
      </c>
      <c r="E2996" t="s">
        <v>187</v>
      </c>
      <c r="F2996" t="s">
        <v>8337</v>
      </c>
      <c r="G2996" t="s">
        <v>189</v>
      </c>
      <c r="H2996">
        <v>72712</v>
      </c>
      <c r="I2996" t="s">
        <v>8641</v>
      </c>
    </row>
    <row r="2997" spans="1:9" x14ac:dyDescent="0.25">
      <c r="A2997">
        <v>2995</v>
      </c>
      <c r="B2997" t="s">
        <v>8642</v>
      </c>
      <c r="C2997" t="s">
        <v>8643</v>
      </c>
      <c r="D2997" t="s">
        <v>8644</v>
      </c>
      <c r="E2997" t="s">
        <v>187</v>
      </c>
      <c r="F2997" t="s">
        <v>8529</v>
      </c>
      <c r="G2997" t="s">
        <v>189</v>
      </c>
      <c r="H2997">
        <v>72734</v>
      </c>
      <c r="I2997" t="s">
        <v>8645</v>
      </c>
    </row>
    <row r="2998" spans="1:9" x14ac:dyDescent="0.25">
      <c r="A2998">
        <v>2996</v>
      </c>
      <c r="B2998" t="s">
        <v>8646</v>
      </c>
      <c r="C2998" t="s">
        <v>8646</v>
      </c>
      <c r="D2998" t="s">
        <v>8647</v>
      </c>
      <c r="E2998" t="s">
        <v>187</v>
      </c>
      <c r="F2998" t="s">
        <v>945</v>
      </c>
      <c r="G2998" t="s">
        <v>189</v>
      </c>
      <c r="H2998">
        <v>72758</v>
      </c>
      <c r="I2998" t="s">
        <v>8648</v>
      </c>
    </row>
    <row r="2999" spans="1:9" x14ac:dyDescent="0.25">
      <c r="A2999">
        <v>2997</v>
      </c>
      <c r="B2999" t="s">
        <v>8649</v>
      </c>
      <c r="C2999" t="s">
        <v>8649</v>
      </c>
      <c r="D2999" t="s">
        <v>8650</v>
      </c>
      <c r="E2999" t="s">
        <v>187</v>
      </c>
      <c r="F2999" t="s">
        <v>8337</v>
      </c>
      <c r="G2999" t="s">
        <v>189</v>
      </c>
      <c r="H2999">
        <v>72712</v>
      </c>
      <c r="I2999" t="s">
        <v>8651</v>
      </c>
    </row>
    <row r="3000" spans="1:9" x14ac:dyDescent="0.25">
      <c r="A3000">
        <v>2998</v>
      </c>
      <c r="B3000" t="s">
        <v>8652</v>
      </c>
      <c r="C3000" t="s">
        <v>8652</v>
      </c>
      <c r="D3000" t="s">
        <v>8653</v>
      </c>
      <c r="E3000" t="s">
        <v>187</v>
      </c>
      <c r="F3000" t="s">
        <v>945</v>
      </c>
      <c r="G3000" t="s">
        <v>189</v>
      </c>
      <c r="H3000">
        <v>72756</v>
      </c>
      <c r="I3000" t="s">
        <v>8654</v>
      </c>
    </row>
    <row r="3001" spans="1:9" x14ac:dyDescent="0.25">
      <c r="A3001">
        <v>2999</v>
      </c>
      <c r="B3001" t="s">
        <v>8655</v>
      </c>
      <c r="C3001" t="s">
        <v>8656</v>
      </c>
      <c r="D3001" t="s">
        <v>8657</v>
      </c>
      <c r="E3001" t="s">
        <v>187</v>
      </c>
      <c r="F3001" t="s">
        <v>501</v>
      </c>
      <c r="G3001" t="s">
        <v>189</v>
      </c>
      <c r="H3001">
        <v>72745</v>
      </c>
      <c r="I3001" t="s">
        <v>8658</v>
      </c>
    </row>
    <row r="3002" spans="1:9" x14ac:dyDescent="0.25">
      <c r="A3002">
        <v>3000</v>
      </c>
      <c r="B3002" t="s">
        <v>8659</v>
      </c>
      <c r="C3002" t="s">
        <v>8659</v>
      </c>
      <c r="D3002" t="s">
        <v>8660</v>
      </c>
      <c r="E3002" t="s">
        <v>187</v>
      </c>
      <c r="F3002" t="s">
        <v>945</v>
      </c>
      <c r="G3002" t="s">
        <v>189</v>
      </c>
      <c r="H3002">
        <v>72756</v>
      </c>
      <c r="I3002" t="s">
        <v>8661</v>
      </c>
    </row>
    <row r="3003" spans="1:9" x14ac:dyDescent="0.25">
      <c r="A3003">
        <v>3001</v>
      </c>
      <c r="B3003" t="s">
        <v>8662</v>
      </c>
      <c r="C3003" t="s">
        <v>8663</v>
      </c>
      <c r="D3003" t="s">
        <v>8664</v>
      </c>
      <c r="E3003" t="s">
        <v>187</v>
      </c>
      <c r="F3003" t="s">
        <v>937</v>
      </c>
      <c r="G3003" t="s">
        <v>189</v>
      </c>
      <c r="H3003">
        <v>72764</v>
      </c>
      <c r="I3003" t="s">
        <v>8665</v>
      </c>
    </row>
    <row r="3004" spans="1:9" x14ac:dyDescent="0.25">
      <c r="A3004">
        <v>3002</v>
      </c>
      <c r="B3004" t="s">
        <v>8666</v>
      </c>
      <c r="C3004" t="s">
        <v>8666</v>
      </c>
      <c r="D3004" t="s">
        <v>8667</v>
      </c>
      <c r="E3004" t="s">
        <v>187</v>
      </c>
      <c r="F3004" t="s">
        <v>8337</v>
      </c>
      <c r="G3004" t="s">
        <v>189</v>
      </c>
      <c r="H3004">
        <v>72712</v>
      </c>
      <c r="I3004" t="s">
        <v>8668</v>
      </c>
    </row>
    <row r="3005" spans="1:9" x14ac:dyDescent="0.25">
      <c r="A3005">
        <v>3003</v>
      </c>
      <c r="B3005" t="s">
        <v>8669</v>
      </c>
      <c r="C3005" t="s">
        <v>8670</v>
      </c>
      <c r="D3005" t="s">
        <v>8671</v>
      </c>
      <c r="E3005" t="s">
        <v>187</v>
      </c>
      <c r="F3005" t="s">
        <v>945</v>
      </c>
      <c r="G3005" t="s">
        <v>189</v>
      </c>
      <c r="H3005">
        <v>72756</v>
      </c>
      <c r="I3005" t="s">
        <v>8672</v>
      </c>
    </row>
    <row r="3006" spans="1:9" x14ac:dyDescent="0.25">
      <c r="A3006">
        <v>3004</v>
      </c>
      <c r="B3006" t="s">
        <v>8673</v>
      </c>
      <c r="C3006" t="s">
        <v>8674</v>
      </c>
      <c r="D3006" t="s">
        <v>8675</v>
      </c>
      <c r="E3006" t="s">
        <v>187</v>
      </c>
      <c r="F3006" t="s">
        <v>945</v>
      </c>
      <c r="G3006" t="s">
        <v>189</v>
      </c>
      <c r="H3006">
        <v>72758</v>
      </c>
      <c r="I3006" t="s">
        <v>8676</v>
      </c>
    </row>
    <row r="3007" spans="1:9" x14ac:dyDescent="0.25">
      <c r="A3007">
        <v>3005</v>
      </c>
      <c r="B3007" t="s">
        <v>8677</v>
      </c>
      <c r="C3007" t="s">
        <v>8678</v>
      </c>
      <c r="D3007" t="s">
        <v>8679</v>
      </c>
      <c r="E3007" t="s">
        <v>187</v>
      </c>
      <c r="F3007" t="s">
        <v>8337</v>
      </c>
      <c r="G3007" t="s">
        <v>189</v>
      </c>
      <c r="H3007">
        <v>72712</v>
      </c>
      <c r="I3007" t="s">
        <v>8680</v>
      </c>
    </row>
    <row r="3008" spans="1:9" x14ac:dyDescent="0.25">
      <c r="A3008">
        <v>3006</v>
      </c>
      <c r="B3008" t="s">
        <v>8681</v>
      </c>
      <c r="C3008" t="s">
        <v>8682</v>
      </c>
      <c r="D3008" t="s">
        <v>8683</v>
      </c>
      <c r="E3008" t="s">
        <v>187</v>
      </c>
      <c r="F3008" t="s">
        <v>945</v>
      </c>
      <c r="G3008" t="s">
        <v>189</v>
      </c>
      <c r="H3008">
        <v>72758</v>
      </c>
      <c r="I3008" t="s">
        <v>194</v>
      </c>
    </row>
    <row r="3009" spans="1:9" x14ac:dyDescent="0.25">
      <c r="A3009">
        <v>3007</v>
      </c>
      <c r="B3009" t="s">
        <v>8684</v>
      </c>
      <c r="C3009" t="s">
        <v>8685</v>
      </c>
      <c r="D3009" t="s">
        <v>8686</v>
      </c>
      <c r="E3009" t="s">
        <v>187</v>
      </c>
      <c r="F3009" t="s">
        <v>937</v>
      </c>
      <c r="G3009" t="s">
        <v>189</v>
      </c>
      <c r="H3009">
        <v>72762</v>
      </c>
      <c r="I3009" t="s">
        <v>8687</v>
      </c>
    </row>
    <row r="3010" spans="1:9" x14ac:dyDescent="0.25">
      <c r="A3010">
        <v>3008</v>
      </c>
      <c r="B3010" t="s">
        <v>8688</v>
      </c>
      <c r="C3010" t="s">
        <v>8689</v>
      </c>
      <c r="D3010" t="s">
        <v>8690</v>
      </c>
      <c r="E3010" t="s">
        <v>187</v>
      </c>
      <c r="F3010" t="s">
        <v>8337</v>
      </c>
      <c r="G3010" t="s">
        <v>189</v>
      </c>
      <c r="H3010">
        <v>72712</v>
      </c>
      <c r="I3010" t="s">
        <v>8691</v>
      </c>
    </row>
    <row r="3011" spans="1:9" x14ac:dyDescent="0.25">
      <c r="A3011">
        <v>3009</v>
      </c>
      <c r="B3011" t="s">
        <v>8692</v>
      </c>
      <c r="C3011" t="s">
        <v>8692</v>
      </c>
      <c r="D3011" t="s">
        <v>8693</v>
      </c>
      <c r="E3011" t="s">
        <v>187</v>
      </c>
      <c r="F3011" t="s">
        <v>8337</v>
      </c>
      <c r="G3011" t="s">
        <v>189</v>
      </c>
      <c r="H3011">
        <v>72712</v>
      </c>
      <c r="I3011" t="s">
        <v>8694</v>
      </c>
    </row>
    <row r="3012" spans="1:9" x14ac:dyDescent="0.25">
      <c r="A3012">
        <v>3010</v>
      </c>
      <c r="B3012" t="s">
        <v>8695</v>
      </c>
      <c r="C3012" t="s">
        <v>8695</v>
      </c>
      <c r="D3012" t="s">
        <v>8696</v>
      </c>
      <c r="E3012" t="s">
        <v>187</v>
      </c>
      <c r="F3012" t="s">
        <v>8697</v>
      </c>
      <c r="G3012" t="s">
        <v>189</v>
      </c>
      <c r="H3012">
        <v>72714</v>
      </c>
      <c r="I3012" t="s">
        <v>8698</v>
      </c>
    </row>
    <row r="3013" spans="1:9" x14ac:dyDescent="0.25">
      <c r="A3013">
        <v>3011</v>
      </c>
      <c r="B3013" t="s">
        <v>8699</v>
      </c>
      <c r="C3013" t="s">
        <v>8700</v>
      </c>
      <c r="D3013" t="s">
        <v>8701</v>
      </c>
      <c r="E3013" t="s">
        <v>187</v>
      </c>
      <c r="F3013" t="s">
        <v>8453</v>
      </c>
      <c r="G3013" t="s">
        <v>189</v>
      </c>
      <c r="H3013">
        <v>72719</v>
      </c>
      <c r="I3013" t="s">
        <v>8702</v>
      </c>
    </row>
    <row r="3014" spans="1:9" x14ac:dyDescent="0.25">
      <c r="A3014">
        <v>3012</v>
      </c>
      <c r="B3014" t="s">
        <v>8703</v>
      </c>
      <c r="C3014" t="s">
        <v>8703</v>
      </c>
      <c r="D3014" t="s">
        <v>8704</v>
      </c>
      <c r="E3014" t="s">
        <v>187</v>
      </c>
      <c r="F3014" t="s">
        <v>8337</v>
      </c>
      <c r="G3014" t="s">
        <v>189</v>
      </c>
      <c r="H3014">
        <v>72712</v>
      </c>
      <c r="I3014" t="s">
        <v>8705</v>
      </c>
    </row>
    <row r="3015" spans="1:9" x14ac:dyDescent="0.25">
      <c r="A3015">
        <v>3013</v>
      </c>
      <c r="B3015" t="s">
        <v>8706</v>
      </c>
      <c r="C3015" t="s">
        <v>8706</v>
      </c>
      <c r="D3015" t="s">
        <v>8707</v>
      </c>
      <c r="E3015" t="s">
        <v>187</v>
      </c>
      <c r="F3015" t="s">
        <v>945</v>
      </c>
      <c r="G3015" t="s">
        <v>189</v>
      </c>
      <c r="H3015">
        <v>72756</v>
      </c>
      <c r="I3015" t="s">
        <v>8708</v>
      </c>
    </row>
    <row r="3016" spans="1:9" x14ac:dyDescent="0.25">
      <c r="A3016">
        <v>3014</v>
      </c>
      <c r="B3016" t="s">
        <v>8709</v>
      </c>
      <c r="C3016" t="s">
        <v>8710</v>
      </c>
      <c r="D3016" t="s">
        <v>8711</v>
      </c>
      <c r="E3016" t="s">
        <v>187</v>
      </c>
      <c r="F3016" t="s">
        <v>8337</v>
      </c>
      <c r="G3016" t="s">
        <v>189</v>
      </c>
      <c r="H3016">
        <v>72712</v>
      </c>
      <c r="I3016" t="s">
        <v>8712</v>
      </c>
    </row>
    <row r="3017" spans="1:9" x14ac:dyDescent="0.25">
      <c r="A3017">
        <v>3015</v>
      </c>
      <c r="B3017" t="s">
        <v>8713</v>
      </c>
      <c r="C3017" t="s">
        <v>8714</v>
      </c>
      <c r="D3017" t="s">
        <v>8715</v>
      </c>
      <c r="E3017" t="s">
        <v>187</v>
      </c>
      <c r="F3017" t="s">
        <v>945</v>
      </c>
      <c r="G3017" t="s">
        <v>189</v>
      </c>
      <c r="H3017">
        <v>72756</v>
      </c>
      <c r="I3017" t="s">
        <v>8716</v>
      </c>
    </row>
    <row r="3018" spans="1:9" x14ac:dyDescent="0.25">
      <c r="A3018">
        <v>3016</v>
      </c>
      <c r="B3018" t="s">
        <v>8717</v>
      </c>
      <c r="C3018" t="s">
        <v>8718</v>
      </c>
      <c r="D3018" t="s">
        <v>8719</v>
      </c>
      <c r="E3018" t="s">
        <v>187</v>
      </c>
      <c r="F3018" t="s">
        <v>945</v>
      </c>
      <c r="G3018" t="s">
        <v>189</v>
      </c>
      <c r="H3018">
        <v>72756</v>
      </c>
      <c r="I3018" t="s">
        <v>8720</v>
      </c>
    </row>
    <row r="3019" spans="1:9" x14ac:dyDescent="0.25">
      <c r="A3019">
        <v>3017</v>
      </c>
      <c r="B3019" t="s">
        <v>8721</v>
      </c>
      <c r="C3019" t="s">
        <v>8721</v>
      </c>
      <c r="D3019" t="s">
        <v>8722</v>
      </c>
      <c r="E3019" t="s">
        <v>4846</v>
      </c>
      <c r="F3019" t="s">
        <v>8337</v>
      </c>
      <c r="G3019" t="s">
        <v>189</v>
      </c>
      <c r="H3019">
        <v>72712</v>
      </c>
      <c r="I3019" t="s">
        <v>8723</v>
      </c>
    </row>
    <row r="3020" spans="1:9" x14ac:dyDescent="0.25">
      <c r="A3020">
        <v>3018</v>
      </c>
      <c r="B3020" t="s">
        <v>8724</v>
      </c>
      <c r="C3020" t="s">
        <v>8725</v>
      </c>
      <c r="D3020" t="s">
        <v>8726</v>
      </c>
      <c r="E3020" t="s">
        <v>187</v>
      </c>
      <c r="F3020" t="s">
        <v>8337</v>
      </c>
      <c r="G3020" t="s">
        <v>189</v>
      </c>
      <c r="H3020">
        <v>72712</v>
      </c>
      <c r="I3020" t="s">
        <v>8727</v>
      </c>
    </row>
    <row r="3021" spans="1:9" x14ac:dyDescent="0.25">
      <c r="A3021">
        <v>3019</v>
      </c>
      <c r="B3021" t="s">
        <v>8728</v>
      </c>
      <c r="C3021" t="s">
        <v>8728</v>
      </c>
      <c r="D3021" t="s">
        <v>8729</v>
      </c>
      <c r="E3021" t="s">
        <v>187</v>
      </c>
      <c r="F3021" t="s">
        <v>8337</v>
      </c>
      <c r="G3021" t="s">
        <v>189</v>
      </c>
      <c r="H3021">
        <v>72712</v>
      </c>
      <c r="I3021" t="s">
        <v>8730</v>
      </c>
    </row>
    <row r="3022" spans="1:9" x14ac:dyDescent="0.25">
      <c r="A3022">
        <v>3020</v>
      </c>
      <c r="B3022" t="s">
        <v>8731</v>
      </c>
      <c r="C3022" t="s">
        <v>8732</v>
      </c>
      <c r="D3022" t="s">
        <v>8733</v>
      </c>
      <c r="E3022" t="s">
        <v>187</v>
      </c>
      <c r="F3022" t="s">
        <v>945</v>
      </c>
      <c r="G3022" t="s">
        <v>189</v>
      </c>
      <c r="H3022">
        <v>72756</v>
      </c>
      <c r="I3022" t="s">
        <v>8734</v>
      </c>
    </row>
    <row r="3023" spans="1:9" x14ac:dyDescent="0.25">
      <c r="A3023">
        <v>3021</v>
      </c>
      <c r="B3023" t="s">
        <v>8735</v>
      </c>
      <c r="C3023" t="s">
        <v>8735</v>
      </c>
      <c r="D3023" t="s">
        <v>8736</v>
      </c>
      <c r="E3023" t="s">
        <v>187</v>
      </c>
      <c r="F3023" t="s">
        <v>945</v>
      </c>
      <c r="G3023" t="s">
        <v>189</v>
      </c>
      <c r="H3023">
        <v>72758</v>
      </c>
      <c r="I3023" t="s">
        <v>8737</v>
      </c>
    </row>
    <row r="3024" spans="1:9" x14ac:dyDescent="0.25">
      <c r="A3024">
        <v>3022</v>
      </c>
      <c r="B3024" t="s">
        <v>8738</v>
      </c>
      <c r="C3024" t="s">
        <v>8739</v>
      </c>
      <c r="D3024" t="s">
        <v>8740</v>
      </c>
      <c r="E3024" t="s">
        <v>187</v>
      </c>
      <c r="F3024" t="s">
        <v>8337</v>
      </c>
      <c r="G3024" t="s">
        <v>189</v>
      </c>
      <c r="H3024">
        <v>72712</v>
      </c>
      <c r="I3024" t="s">
        <v>8741</v>
      </c>
    </row>
    <row r="3025" spans="1:9" x14ac:dyDescent="0.25">
      <c r="A3025">
        <v>3023</v>
      </c>
      <c r="B3025" t="s">
        <v>8742</v>
      </c>
      <c r="C3025" t="s">
        <v>8742</v>
      </c>
      <c r="D3025" t="s">
        <v>8743</v>
      </c>
      <c r="E3025" t="s">
        <v>187</v>
      </c>
      <c r="F3025" t="s">
        <v>8337</v>
      </c>
      <c r="G3025" t="s">
        <v>189</v>
      </c>
      <c r="H3025">
        <v>72712</v>
      </c>
      <c r="I3025" t="s">
        <v>8744</v>
      </c>
    </row>
    <row r="3026" spans="1:9" x14ac:dyDescent="0.25">
      <c r="A3026">
        <v>3024</v>
      </c>
      <c r="B3026" t="s">
        <v>8745</v>
      </c>
      <c r="C3026" t="s">
        <v>8745</v>
      </c>
      <c r="D3026" t="s">
        <v>8746</v>
      </c>
      <c r="E3026" t="s">
        <v>187</v>
      </c>
      <c r="F3026" t="s">
        <v>8337</v>
      </c>
      <c r="G3026" t="s">
        <v>189</v>
      </c>
      <c r="H3026">
        <v>72712</v>
      </c>
      <c r="I3026" t="s">
        <v>8747</v>
      </c>
    </row>
    <row r="3027" spans="1:9" x14ac:dyDescent="0.25">
      <c r="A3027">
        <v>3025</v>
      </c>
      <c r="B3027" t="s">
        <v>8748</v>
      </c>
      <c r="C3027" t="s">
        <v>8749</v>
      </c>
      <c r="D3027" t="s">
        <v>8750</v>
      </c>
      <c r="E3027" t="s">
        <v>187</v>
      </c>
      <c r="F3027" t="s">
        <v>8453</v>
      </c>
      <c r="G3027" t="s">
        <v>189</v>
      </c>
      <c r="H3027">
        <v>72719</v>
      </c>
      <c r="I3027" t="s">
        <v>8751</v>
      </c>
    </row>
    <row r="3028" spans="1:9" x14ac:dyDescent="0.25">
      <c r="A3028">
        <v>3026</v>
      </c>
      <c r="B3028" t="s">
        <v>8752</v>
      </c>
      <c r="C3028" t="s">
        <v>8753</v>
      </c>
      <c r="D3028" t="s">
        <v>8754</v>
      </c>
      <c r="E3028" t="s">
        <v>187</v>
      </c>
      <c r="F3028" t="s">
        <v>937</v>
      </c>
      <c r="G3028" t="s">
        <v>189</v>
      </c>
      <c r="H3028">
        <v>72762</v>
      </c>
      <c r="I3028" t="s">
        <v>8755</v>
      </c>
    </row>
    <row r="3029" spans="1:9" x14ac:dyDescent="0.25">
      <c r="A3029">
        <v>3027</v>
      </c>
      <c r="B3029" t="s">
        <v>8756</v>
      </c>
      <c r="C3029" t="s">
        <v>8757</v>
      </c>
      <c r="D3029" t="s">
        <v>8758</v>
      </c>
      <c r="E3029" t="s">
        <v>187</v>
      </c>
      <c r="F3029" t="s">
        <v>945</v>
      </c>
      <c r="G3029" t="s">
        <v>189</v>
      </c>
      <c r="H3029">
        <v>72758</v>
      </c>
      <c r="I3029" t="s">
        <v>8759</v>
      </c>
    </row>
    <row r="3030" spans="1:9" x14ac:dyDescent="0.25">
      <c r="A3030">
        <v>3028</v>
      </c>
      <c r="B3030" t="s">
        <v>8760</v>
      </c>
      <c r="C3030" t="s">
        <v>8761</v>
      </c>
      <c r="D3030" t="s">
        <v>8762</v>
      </c>
      <c r="E3030" t="s">
        <v>187</v>
      </c>
      <c r="F3030" t="s">
        <v>945</v>
      </c>
      <c r="G3030" t="s">
        <v>189</v>
      </c>
      <c r="H3030">
        <v>72758</v>
      </c>
      <c r="I3030" t="s">
        <v>8763</v>
      </c>
    </row>
    <row r="3031" spans="1:9" x14ac:dyDescent="0.25">
      <c r="A3031">
        <v>3029</v>
      </c>
      <c r="B3031" t="s">
        <v>8764</v>
      </c>
      <c r="C3031" t="s">
        <v>8765</v>
      </c>
      <c r="D3031" t="s">
        <v>8766</v>
      </c>
      <c r="E3031" t="s">
        <v>187</v>
      </c>
      <c r="F3031" t="s">
        <v>945</v>
      </c>
      <c r="G3031" t="s">
        <v>189</v>
      </c>
      <c r="H3031">
        <v>72758</v>
      </c>
      <c r="I3031" t="s">
        <v>8767</v>
      </c>
    </row>
    <row r="3032" spans="1:9" x14ac:dyDescent="0.25">
      <c r="A3032">
        <v>3030</v>
      </c>
      <c r="B3032" t="s">
        <v>8768</v>
      </c>
      <c r="C3032" t="s">
        <v>8768</v>
      </c>
      <c r="D3032" t="s">
        <v>8769</v>
      </c>
      <c r="E3032" t="s">
        <v>187</v>
      </c>
      <c r="F3032" t="s">
        <v>8337</v>
      </c>
      <c r="G3032" t="s">
        <v>189</v>
      </c>
      <c r="H3032">
        <v>72712</v>
      </c>
      <c r="I3032" t="s">
        <v>8770</v>
      </c>
    </row>
    <row r="3033" spans="1:9" x14ac:dyDescent="0.25">
      <c r="A3033">
        <v>3031</v>
      </c>
      <c r="B3033" t="s">
        <v>8771</v>
      </c>
      <c r="C3033" t="s">
        <v>8772</v>
      </c>
      <c r="D3033" t="s">
        <v>8773</v>
      </c>
      <c r="E3033" t="s">
        <v>187</v>
      </c>
      <c r="F3033" t="s">
        <v>884</v>
      </c>
      <c r="G3033" t="s">
        <v>189</v>
      </c>
      <c r="H3033">
        <v>72761</v>
      </c>
      <c r="I3033" t="s">
        <v>8774</v>
      </c>
    </row>
    <row r="3034" spans="1:9" x14ac:dyDescent="0.25">
      <c r="A3034">
        <v>3032</v>
      </c>
      <c r="B3034" t="s">
        <v>8775</v>
      </c>
      <c r="C3034" t="s">
        <v>8775</v>
      </c>
      <c r="D3034" t="s">
        <v>8776</v>
      </c>
      <c r="E3034" t="s">
        <v>187</v>
      </c>
      <c r="F3034" t="s">
        <v>5467</v>
      </c>
      <c r="G3034" t="s">
        <v>189</v>
      </c>
      <c r="H3034">
        <v>72714</v>
      </c>
      <c r="I3034" t="s">
        <v>8777</v>
      </c>
    </row>
    <row r="3035" spans="1:9" x14ac:dyDescent="0.25">
      <c r="A3035">
        <v>3033</v>
      </c>
      <c r="B3035" t="s">
        <v>8778</v>
      </c>
      <c r="C3035" t="s">
        <v>8778</v>
      </c>
      <c r="D3035" t="s">
        <v>8779</v>
      </c>
      <c r="E3035" t="s">
        <v>187</v>
      </c>
      <c r="F3035" t="s">
        <v>8337</v>
      </c>
      <c r="G3035" t="s">
        <v>189</v>
      </c>
      <c r="H3035">
        <v>72712</v>
      </c>
      <c r="I3035" t="s">
        <v>8780</v>
      </c>
    </row>
    <row r="3036" spans="1:9" x14ac:dyDescent="0.25">
      <c r="A3036">
        <v>3034</v>
      </c>
      <c r="B3036" t="s">
        <v>8781</v>
      </c>
      <c r="C3036" t="s">
        <v>8782</v>
      </c>
      <c r="D3036" t="s">
        <v>8783</v>
      </c>
      <c r="E3036" t="s">
        <v>187</v>
      </c>
      <c r="F3036" t="s">
        <v>945</v>
      </c>
      <c r="G3036" t="s">
        <v>189</v>
      </c>
      <c r="H3036">
        <v>72756</v>
      </c>
      <c r="I3036" t="s">
        <v>8784</v>
      </c>
    </row>
    <row r="3037" spans="1:9" x14ac:dyDescent="0.25">
      <c r="A3037">
        <v>3035</v>
      </c>
      <c r="B3037" t="s">
        <v>8785</v>
      </c>
      <c r="C3037" t="s">
        <v>8786</v>
      </c>
      <c r="D3037" t="s">
        <v>8787</v>
      </c>
      <c r="E3037" t="s">
        <v>187</v>
      </c>
      <c r="F3037" t="s">
        <v>8788</v>
      </c>
      <c r="G3037" t="s">
        <v>189</v>
      </c>
      <c r="H3037">
        <v>72722</v>
      </c>
      <c r="I3037" t="s">
        <v>8789</v>
      </c>
    </row>
    <row r="3038" spans="1:9" x14ac:dyDescent="0.25">
      <c r="A3038">
        <v>3036</v>
      </c>
      <c r="B3038" t="s">
        <v>8790</v>
      </c>
      <c r="C3038" t="s">
        <v>8790</v>
      </c>
      <c r="D3038" t="s">
        <v>8791</v>
      </c>
      <c r="E3038" t="s">
        <v>187</v>
      </c>
      <c r="F3038" t="s">
        <v>8788</v>
      </c>
      <c r="G3038" t="s">
        <v>189</v>
      </c>
      <c r="H3038">
        <v>72722</v>
      </c>
      <c r="I3038" t="s">
        <v>1008</v>
      </c>
    </row>
    <row r="3039" spans="1:9" x14ac:dyDescent="0.25">
      <c r="A3039">
        <v>3037</v>
      </c>
      <c r="B3039" t="s">
        <v>8792</v>
      </c>
      <c r="C3039" t="s">
        <v>8792</v>
      </c>
      <c r="D3039" t="s">
        <v>8793</v>
      </c>
      <c r="E3039" t="s">
        <v>187</v>
      </c>
      <c r="F3039" t="s">
        <v>8337</v>
      </c>
      <c r="G3039" t="s">
        <v>189</v>
      </c>
      <c r="H3039">
        <v>72712</v>
      </c>
      <c r="I3039" t="s">
        <v>1008</v>
      </c>
    </row>
    <row r="3040" spans="1:9" x14ac:dyDescent="0.25">
      <c r="A3040">
        <v>3038</v>
      </c>
      <c r="B3040" t="s">
        <v>8794</v>
      </c>
      <c r="C3040" t="s">
        <v>8795</v>
      </c>
      <c r="D3040" t="s">
        <v>8796</v>
      </c>
      <c r="E3040" t="s">
        <v>187</v>
      </c>
      <c r="F3040" t="s">
        <v>8337</v>
      </c>
      <c r="G3040" t="s">
        <v>189</v>
      </c>
      <c r="H3040">
        <v>72712</v>
      </c>
      <c r="I3040" t="s">
        <v>8797</v>
      </c>
    </row>
    <row r="3041" spans="1:9" x14ac:dyDescent="0.25">
      <c r="A3041">
        <v>3039</v>
      </c>
      <c r="B3041" t="s">
        <v>8798</v>
      </c>
      <c r="C3041" t="s">
        <v>8798</v>
      </c>
      <c r="D3041" t="s">
        <v>8799</v>
      </c>
      <c r="E3041" t="s">
        <v>187</v>
      </c>
      <c r="F3041" t="s">
        <v>8337</v>
      </c>
      <c r="G3041" t="s">
        <v>189</v>
      </c>
      <c r="H3041">
        <v>72712</v>
      </c>
      <c r="I3041" t="s">
        <v>194</v>
      </c>
    </row>
    <row r="3042" spans="1:9" x14ac:dyDescent="0.25">
      <c r="A3042">
        <v>3040</v>
      </c>
      <c r="B3042" t="s">
        <v>8800</v>
      </c>
      <c r="C3042" t="s">
        <v>8800</v>
      </c>
      <c r="D3042" t="s">
        <v>8801</v>
      </c>
      <c r="E3042" t="s">
        <v>187</v>
      </c>
      <c r="F3042" t="s">
        <v>945</v>
      </c>
      <c r="G3042" t="s">
        <v>189</v>
      </c>
      <c r="H3042">
        <v>72756</v>
      </c>
      <c r="I3042" t="s">
        <v>8802</v>
      </c>
    </row>
    <row r="3043" spans="1:9" x14ac:dyDescent="0.25">
      <c r="A3043">
        <v>3041</v>
      </c>
      <c r="B3043" t="s">
        <v>8803</v>
      </c>
      <c r="C3043" t="s">
        <v>8803</v>
      </c>
      <c r="D3043" t="s">
        <v>8804</v>
      </c>
      <c r="E3043" t="s">
        <v>187</v>
      </c>
      <c r="F3043" t="s">
        <v>945</v>
      </c>
      <c r="G3043" t="s">
        <v>189</v>
      </c>
      <c r="H3043">
        <v>72758</v>
      </c>
      <c r="I3043" t="s">
        <v>2765</v>
      </c>
    </row>
    <row r="3044" spans="1:9" x14ac:dyDescent="0.25">
      <c r="A3044">
        <v>3042</v>
      </c>
      <c r="B3044" t="s">
        <v>1804</v>
      </c>
      <c r="C3044" t="s">
        <v>8805</v>
      </c>
      <c r="D3044" t="s">
        <v>8806</v>
      </c>
      <c r="E3044" t="s">
        <v>187</v>
      </c>
      <c r="F3044" t="s">
        <v>945</v>
      </c>
      <c r="G3044" t="s">
        <v>189</v>
      </c>
      <c r="H3044">
        <v>72756</v>
      </c>
      <c r="I3044" t="s">
        <v>8807</v>
      </c>
    </row>
    <row r="3045" spans="1:9" x14ac:dyDescent="0.25">
      <c r="A3045">
        <v>3043</v>
      </c>
      <c r="B3045" t="s">
        <v>8808</v>
      </c>
      <c r="C3045" t="s">
        <v>8808</v>
      </c>
      <c r="D3045" t="s">
        <v>8809</v>
      </c>
      <c r="E3045" t="s">
        <v>187</v>
      </c>
      <c r="F3045" t="s">
        <v>945</v>
      </c>
      <c r="G3045" t="s">
        <v>189</v>
      </c>
      <c r="H3045">
        <v>72756</v>
      </c>
      <c r="I3045" t="s">
        <v>8810</v>
      </c>
    </row>
    <row r="3046" spans="1:9" x14ac:dyDescent="0.25">
      <c r="A3046">
        <v>3044</v>
      </c>
      <c r="B3046" t="s">
        <v>8811</v>
      </c>
      <c r="C3046" t="s">
        <v>8812</v>
      </c>
      <c r="D3046" t="s">
        <v>8813</v>
      </c>
      <c r="E3046" t="s">
        <v>187</v>
      </c>
      <c r="F3046" t="s">
        <v>945</v>
      </c>
      <c r="G3046" t="s">
        <v>189</v>
      </c>
      <c r="H3046">
        <v>72758</v>
      </c>
      <c r="I3046" t="s">
        <v>8814</v>
      </c>
    </row>
    <row r="3047" spans="1:9" x14ac:dyDescent="0.25">
      <c r="A3047">
        <v>3045</v>
      </c>
      <c r="B3047" t="s">
        <v>8815</v>
      </c>
      <c r="C3047" t="s">
        <v>8815</v>
      </c>
      <c r="D3047" t="s">
        <v>8816</v>
      </c>
      <c r="E3047" t="s">
        <v>187</v>
      </c>
      <c r="F3047" t="s">
        <v>945</v>
      </c>
      <c r="G3047" t="s">
        <v>189</v>
      </c>
      <c r="H3047">
        <v>72756</v>
      </c>
      <c r="I3047" t="s">
        <v>8817</v>
      </c>
    </row>
    <row r="3048" spans="1:9" x14ac:dyDescent="0.25">
      <c r="A3048">
        <v>3046</v>
      </c>
      <c r="B3048" t="s">
        <v>8818</v>
      </c>
      <c r="C3048" t="s">
        <v>8819</v>
      </c>
      <c r="D3048" t="s">
        <v>8820</v>
      </c>
      <c r="E3048" t="s">
        <v>187</v>
      </c>
      <c r="F3048" t="s">
        <v>5467</v>
      </c>
      <c r="G3048" t="s">
        <v>189</v>
      </c>
      <c r="H3048">
        <v>72714</v>
      </c>
      <c r="I3048" t="s">
        <v>6084</v>
      </c>
    </row>
    <row r="3049" spans="1:9" x14ac:dyDescent="0.25">
      <c r="A3049">
        <v>3047</v>
      </c>
      <c r="B3049" t="s">
        <v>8821</v>
      </c>
      <c r="C3049" t="s">
        <v>8822</v>
      </c>
      <c r="D3049" t="s">
        <v>8823</v>
      </c>
      <c r="E3049" t="s">
        <v>187</v>
      </c>
      <c r="F3049" t="s">
        <v>945</v>
      </c>
      <c r="G3049" t="s">
        <v>189</v>
      </c>
      <c r="H3049">
        <v>72758</v>
      </c>
      <c r="I3049" t="s">
        <v>8824</v>
      </c>
    </row>
    <row r="3050" spans="1:9" x14ac:dyDescent="0.25">
      <c r="A3050">
        <v>3048</v>
      </c>
      <c r="B3050" t="s">
        <v>8825</v>
      </c>
      <c r="C3050" t="s">
        <v>8825</v>
      </c>
      <c r="D3050" t="s">
        <v>8826</v>
      </c>
      <c r="E3050" t="s">
        <v>187</v>
      </c>
      <c r="F3050" t="s">
        <v>8337</v>
      </c>
      <c r="G3050" t="s">
        <v>189</v>
      </c>
      <c r="H3050">
        <v>72712</v>
      </c>
      <c r="I3050" t="s">
        <v>8827</v>
      </c>
    </row>
    <row r="3051" spans="1:9" x14ac:dyDescent="0.25">
      <c r="A3051">
        <v>3049</v>
      </c>
      <c r="B3051" t="s">
        <v>8828</v>
      </c>
      <c r="C3051" t="s">
        <v>8829</v>
      </c>
      <c r="D3051" t="s">
        <v>8830</v>
      </c>
      <c r="E3051" t="s">
        <v>187</v>
      </c>
      <c r="F3051" t="s">
        <v>945</v>
      </c>
      <c r="G3051" t="s">
        <v>189</v>
      </c>
      <c r="H3051">
        <v>72756</v>
      </c>
      <c r="I3051" t="s">
        <v>8831</v>
      </c>
    </row>
    <row r="3052" spans="1:9" x14ac:dyDescent="0.25">
      <c r="A3052">
        <v>3050</v>
      </c>
      <c r="B3052" t="s">
        <v>8832</v>
      </c>
      <c r="C3052" t="s">
        <v>8833</v>
      </c>
      <c r="D3052" t="s">
        <v>8834</v>
      </c>
      <c r="E3052" t="s">
        <v>187</v>
      </c>
      <c r="F3052" t="s">
        <v>8337</v>
      </c>
      <c r="G3052" t="s">
        <v>189</v>
      </c>
      <c r="H3052">
        <v>72712</v>
      </c>
      <c r="I3052" t="s">
        <v>8835</v>
      </c>
    </row>
    <row r="3053" spans="1:9" x14ac:dyDescent="0.25">
      <c r="A3053">
        <v>3051</v>
      </c>
      <c r="B3053" t="s">
        <v>8836</v>
      </c>
      <c r="C3053" t="s">
        <v>8836</v>
      </c>
      <c r="D3053" t="s">
        <v>8837</v>
      </c>
      <c r="E3053" t="s">
        <v>187</v>
      </c>
      <c r="F3053" t="s">
        <v>501</v>
      </c>
      <c r="G3053" t="s">
        <v>189</v>
      </c>
      <c r="H3053">
        <v>72745</v>
      </c>
      <c r="I3053" t="s">
        <v>8838</v>
      </c>
    </row>
    <row r="3054" spans="1:9" x14ac:dyDescent="0.25">
      <c r="A3054">
        <v>3052</v>
      </c>
      <c r="B3054" t="s">
        <v>8839</v>
      </c>
      <c r="C3054" t="s">
        <v>8840</v>
      </c>
      <c r="D3054" t="s">
        <v>8841</v>
      </c>
      <c r="E3054" t="s">
        <v>187</v>
      </c>
      <c r="F3054" t="s">
        <v>8337</v>
      </c>
      <c r="G3054" t="s">
        <v>189</v>
      </c>
      <c r="H3054">
        <v>72712</v>
      </c>
      <c r="I3054" t="s">
        <v>8842</v>
      </c>
    </row>
    <row r="3055" spans="1:9" x14ac:dyDescent="0.25">
      <c r="A3055">
        <v>3053</v>
      </c>
      <c r="B3055" t="s">
        <v>8843</v>
      </c>
      <c r="C3055" t="s">
        <v>8843</v>
      </c>
      <c r="D3055" t="s">
        <v>8844</v>
      </c>
      <c r="E3055" t="s">
        <v>187</v>
      </c>
      <c r="F3055" t="s">
        <v>945</v>
      </c>
      <c r="G3055" t="s">
        <v>189</v>
      </c>
      <c r="H3055">
        <v>72758</v>
      </c>
      <c r="I3055" t="s">
        <v>8845</v>
      </c>
    </row>
    <row r="3056" spans="1:9" x14ac:dyDescent="0.25">
      <c r="A3056">
        <v>3054</v>
      </c>
      <c r="B3056" t="s">
        <v>8846</v>
      </c>
      <c r="C3056" t="s">
        <v>5150</v>
      </c>
      <c r="D3056" t="s">
        <v>8847</v>
      </c>
      <c r="E3056" t="s">
        <v>187</v>
      </c>
      <c r="F3056" t="s">
        <v>945</v>
      </c>
      <c r="G3056" t="s">
        <v>189</v>
      </c>
      <c r="H3056">
        <v>72758</v>
      </c>
      <c r="I3056" t="s">
        <v>8848</v>
      </c>
    </row>
    <row r="3057" spans="1:9" x14ac:dyDescent="0.25">
      <c r="A3057">
        <v>3055</v>
      </c>
      <c r="B3057" t="s">
        <v>8849</v>
      </c>
      <c r="C3057" t="s">
        <v>5150</v>
      </c>
      <c r="D3057" t="s">
        <v>8850</v>
      </c>
      <c r="E3057" t="s">
        <v>187</v>
      </c>
      <c r="F3057" t="s">
        <v>884</v>
      </c>
      <c r="G3057" t="s">
        <v>189</v>
      </c>
      <c r="H3057">
        <v>72761</v>
      </c>
      <c r="I3057" t="s">
        <v>8851</v>
      </c>
    </row>
    <row r="3058" spans="1:9" x14ac:dyDescent="0.25">
      <c r="A3058">
        <v>3056</v>
      </c>
      <c r="B3058" t="s">
        <v>8852</v>
      </c>
      <c r="C3058" t="s">
        <v>5150</v>
      </c>
      <c r="D3058" t="s">
        <v>8853</v>
      </c>
      <c r="E3058" t="s">
        <v>8854</v>
      </c>
      <c r="F3058" t="s">
        <v>8337</v>
      </c>
      <c r="G3058" t="s">
        <v>189</v>
      </c>
      <c r="H3058">
        <v>72712</v>
      </c>
      <c r="I3058" t="s">
        <v>8855</v>
      </c>
    </row>
    <row r="3059" spans="1:9" x14ac:dyDescent="0.25">
      <c r="A3059">
        <v>3057</v>
      </c>
      <c r="B3059" t="s">
        <v>8856</v>
      </c>
      <c r="C3059" t="s">
        <v>5150</v>
      </c>
      <c r="D3059" t="s">
        <v>8857</v>
      </c>
      <c r="E3059" t="s">
        <v>187</v>
      </c>
      <c r="F3059" t="s">
        <v>945</v>
      </c>
      <c r="G3059" t="s">
        <v>189</v>
      </c>
      <c r="H3059">
        <v>72756</v>
      </c>
      <c r="I3059" t="s">
        <v>8858</v>
      </c>
    </row>
    <row r="3060" spans="1:9" x14ac:dyDescent="0.25">
      <c r="A3060">
        <v>3058</v>
      </c>
      <c r="B3060" t="s">
        <v>8859</v>
      </c>
      <c r="C3060" t="s">
        <v>5150</v>
      </c>
      <c r="D3060" t="s">
        <v>8860</v>
      </c>
      <c r="E3060" t="s">
        <v>187</v>
      </c>
      <c r="F3060" t="s">
        <v>8481</v>
      </c>
      <c r="G3060" t="s">
        <v>189</v>
      </c>
      <c r="H3060">
        <v>72764</v>
      </c>
      <c r="I3060" t="s">
        <v>8861</v>
      </c>
    </row>
    <row r="3061" spans="1:9" x14ac:dyDescent="0.25">
      <c r="A3061">
        <v>3059</v>
      </c>
      <c r="B3061" t="s">
        <v>8862</v>
      </c>
      <c r="C3061" t="s">
        <v>5150</v>
      </c>
      <c r="D3061" t="s">
        <v>8863</v>
      </c>
      <c r="E3061" t="s">
        <v>187</v>
      </c>
      <c r="F3061" t="s">
        <v>8864</v>
      </c>
      <c r="G3061" t="s">
        <v>189</v>
      </c>
      <c r="H3061">
        <v>72761</v>
      </c>
      <c r="I3061" t="s">
        <v>194</v>
      </c>
    </row>
    <row r="3062" spans="1:9" x14ac:dyDescent="0.25">
      <c r="A3062">
        <v>3060</v>
      </c>
      <c r="B3062" t="s">
        <v>8865</v>
      </c>
      <c r="C3062" t="s">
        <v>5150</v>
      </c>
      <c r="D3062" t="s">
        <v>8866</v>
      </c>
      <c r="E3062" t="s">
        <v>187</v>
      </c>
      <c r="F3062" t="s">
        <v>8453</v>
      </c>
      <c r="G3062" t="s">
        <v>189</v>
      </c>
      <c r="H3062">
        <v>72719</v>
      </c>
      <c r="I3062" t="s">
        <v>194</v>
      </c>
    </row>
    <row r="3063" spans="1:9" x14ac:dyDescent="0.25">
      <c r="A3063">
        <v>3061</v>
      </c>
      <c r="B3063" t="s">
        <v>8867</v>
      </c>
      <c r="C3063" t="s">
        <v>8867</v>
      </c>
      <c r="D3063" t="s">
        <v>8868</v>
      </c>
      <c r="E3063" t="s">
        <v>187</v>
      </c>
      <c r="F3063" t="s">
        <v>5467</v>
      </c>
      <c r="G3063" t="s">
        <v>189</v>
      </c>
      <c r="H3063">
        <v>72714</v>
      </c>
      <c r="I3063" t="s">
        <v>194</v>
      </c>
    </row>
    <row r="3064" spans="1:9" x14ac:dyDescent="0.25">
      <c r="A3064">
        <v>3062</v>
      </c>
      <c r="B3064" t="s">
        <v>5160</v>
      </c>
      <c r="C3064" t="s">
        <v>5161</v>
      </c>
      <c r="D3064" t="s">
        <v>8869</v>
      </c>
      <c r="E3064" t="s">
        <v>187</v>
      </c>
      <c r="F3064" t="s">
        <v>945</v>
      </c>
      <c r="G3064" t="s">
        <v>189</v>
      </c>
      <c r="H3064">
        <v>72756</v>
      </c>
      <c r="I3064" t="s">
        <v>194</v>
      </c>
    </row>
    <row r="3065" spans="1:9" x14ac:dyDescent="0.25">
      <c r="A3065">
        <v>3063</v>
      </c>
      <c r="B3065" t="s">
        <v>8870</v>
      </c>
      <c r="C3065" t="s">
        <v>8870</v>
      </c>
      <c r="D3065" t="s">
        <v>8871</v>
      </c>
      <c r="E3065" t="s">
        <v>187</v>
      </c>
      <c r="F3065" t="s">
        <v>8337</v>
      </c>
      <c r="G3065" t="s">
        <v>189</v>
      </c>
      <c r="H3065">
        <v>72712</v>
      </c>
      <c r="I3065" t="s">
        <v>194</v>
      </c>
    </row>
    <row r="3066" spans="1:9" x14ac:dyDescent="0.25">
      <c r="A3066">
        <v>3064</v>
      </c>
      <c r="B3066" t="s">
        <v>8872</v>
      </c>
      <c r="C3066" t="s">
        <v>187</v>
      </c>
      <c r="D3066" t="s">
        <v>8873</v>
      </c>
      <c r="E3066" t="s">
        <v>187</v>
      </c>
      <c r="F3066" t="s">
        <v>8337</v>
      </c>
      <c r="G3066" t="s">
        <v>189</v>
      </c>
      <c r="H3066">
        <v>72712</v>
      </c>
      <c r="I3066" t="s">
        <v>8874</v>
      </c>
    </row>
    <row r="3067" spans="1:9" x14ac:dyDescent="0.25">
      <c r="A3067">
        <v>3065</v>
      </c>
      <c r="B3067" t="s">
        <v>8875</v>
      </c>
      <c r="C3067" t="s">
        <v>187</v>
      </c>
      <c r="D3067" t="s">
        <v>8876</v>
      </c>
      <c r="E3067" t="s">
        <v>187</v>
      </c>
      <c r="F3067" t="s">
        <v>884</v>
      </c>
      <c r="G3067" t="s">
        <v>189</v>
      </c>
      <c r="H3067">
        <v>72761</v>
      </c>
      <c r="I3067" t="s">
        <v>8877</v>
      </c>
    </row>
    <row r="3068" spans="1:9" x14ac:dyDescent="0.25">
      <c r="A3068">
        <v>3066</v>
      </c>
      <c r="B3068" t="s">
        <v>8878</v>
      </c>
      <c r="C3068" t="s">
        <v>8878</v>
      </c>
      <c r="D3068" t="s">
        <v>8879</v>
      </c>
      <c r="E3068" t="s">
        <v>187</v>
      </c>
      <c r="F3068" t="s">
        <v>945</v>
      </c>
      <c r="G3068" t="s">
        <v>189</v>
      </c>
      <c r="H3068">
        <v>72756</v>
      </c>
      <c r="I3068" t="s">
        <v>8880</v>
      </c>
    </row>
    <row r="3069" spans="1:9" x14ac:dyDescent="0.25">
      <c r="A3069">
        <v>3067</v>
      </c>
      <c r="B3069" t="s">
        <v>8881</v>
      </c>
      <c r="C3069" t="s">
        <v>8881</v>
      </c>
      <c r="D3069" t="s">
        <v>8882</v>
      </c>
      <c r="E3069" t="s">
        <v>187</v>
      </c>
      <c r="F3069" t="s">
        <v>884</v>
      </c>
      <c r="G3069" t="s">
        <v>189</v>
      </c>
      <c r="H3069">
        <v>72761</v>
      </c>
      <c r="I3069" t="s">
        <v>8883</v>
      </c>
    </row>
    <row r="3070" spans="1:9" x14ac:dyDescent="0.25">
      <c r="A3070">
        <v>3068</v>
      </c>
      <c r="B3070" t="s">
        <v>8884</v>
      </c>
      <c r="C3070" t="s">
        <v>8884</v>
      </c>
      <c r="D3070" t="s">
        <v>8885</v>
      </c>
      <c r="E3070" t="s">
        <v>187</v>
      </c>
      <c r="F3070" t="s">
        <v>8337</v>
      </c>
      <c r="G3070" t="s">
        <v>189</v>
      </c>
      <c r="H3070">
        <v>72712</v>
      </c>
      <c r="I3070" t="s">
        <v>8886</v>
      </c>
    </row>
    <row r="3071" spans="1:9" x14ac:dyDescent="0.25">
      <c r="A3071">
        <v>3069</v>
      </c>
      <c r="B3071" t="s">
        <v>8887</v>
      </c>
      <c r="C3071" t="s">
        <v>8887</v>
      </c>
      <c r="D3071" t="s">
        <v>8888</v>
      </c>
      <c r="E3071" t="s">
        <v>187</v>
      </c>
      <c r="F3071" t="s">
        <v>937</v>
      </c>
      <c r="G3071" t="s">
        <v>189</v>
      </c>
      <c r="H3071">
        <v>72762</v>
      </c>
      <c r="I3071" t="s">
        <v>8889</v>
      </c>
    </row>
    <row r="3072" spans="1:9" x14ac:dyDescent="0.25">
      <c r="A3072">
        <v>3070</v>
      </c>
      <c r="B3072" t="s">
        <v>8890</v>
      </c>
      <c r="C3072" t="s">
        <v>8891</v>
      </c>
      <c r="D3072" t="s">
        <v>8892</v>
      </c>
      <c r="E3072" t="s">
        <v>187</v>
      </c>
      <c r="F3072" t="s">
        <v>884</v>
      </c>
      <c r="G3072" t="s">
        <v>189</v>
      </c>
      <c r="H3072">
        <v>72761</v>
      </c>
      <c r="I3072" t="s">
        <v>194</v>
      </c>
    </row>
    <row r="3073" spans="1:9" x14ac:dyDescent="0.25">
      <c r="A3073">
        <v>3071</v>
      </c>
      <c r="B3073" t="s">
        <v>8893</v>
      </c>
      <c r="C3073" t="s">
        <v>8891</v>
      </c>
      <c r="D3073" t="s">
        <v>8894</v>
      </c>
      <c r="E3073" t="s">
        <v>187</v>
      </c>
      <c r="F3073" t="s">
        <v>8337</v>
      </c>
      <c r="G3073" t="s">
        <v>189</v>
      </c>
      <c r="H3073">
        <v>72712</v>
      </c>
      <c r="I3073" t="s">
        <v>194</v>
      </c>
    </row>
    <row r="3074" spans="1:9" x14ac:dyDescent="0.25">
      <c r="A3074">
        <v>3072</v>
      </c>
      <c r="B3074" t="s">
        <v>8893</v>
      </c>
      <c r="C3074" t="s">
        <v>8891</v>
      </c>
      <c r="D3074" t="s">
        <v>8895</v>
      </c>
      <c r="E3074" t="s">
        <v>187</v>
      </c>
      <c r="F3074" t="s">
        <v>501</v>
      </c>
      <c r="G3074" t="s">
        <v>189</v>
      </c>
      <c r="H3074">
        <v>72745</v>
      </c>
      <c r="I3074" t="s">
        <v>194</v>
      </c>
    </row>
    <row r="3075" spans="1:9" x14ac:dyDescent="0.25">
      <c r="A3075">
        <v>3073</v>
      </c>
      <c r="B3075" t="s">
        <v>8890</v>
      </c>
      <c r="C3075" t="s">
        <v>8891</v>
      </c>
      <c r="D3075" t="s">
        <v>8896</v>
      </c>
      <c r="E3075" t="s">
        <v>187</v>
      </c>
      <c r="F3075" t="s">
        <v>945</v>
      </c>
      <c r="G3075" t="s">
        <v>189</v>
      </c>
      <c r="H3075">
        <v>72756</v>
      </c>
      <c r="I3075" t="s">
        <v>194</v>
      </c>
    </row>
    <row r="3076" spans="1:9" x14ac:dyDescent="0.25">
      <c r="A3076">
        <v>3074</v>
      </c>
      <c r="B3076" t="s">
        <v>8893</v>
      </c>
      <c r="C3076" t="s">
        <v>8891</v>
      </c>
      <c r="D3076" t="s">
        <v>8897</v>
      </c>
      <c r="E3076" t="s">
        <v>187</v>
      </c>
      <c r="F3076" t="s">
        <v>5467</v>
      </c>
      <c r="G3076" t="s">
        <v>189</v>
      </c>
      <c r="H3076">
        <v>72714</v>
      </c>
      <c r="I3076" t="s">
        <v>8898</v>
      </c>
    </row>
    <row r="3077" spans="1:9" x14ac:dyDescent="0.25">
      <c r="A3077">
        <v>3075</v>
      </c>
      <c r="B3077" t="s">
        <v>7674</v>
      </c>
      <c r="C3077" t="s">
        <v>8891</v>
      </c>
      <c r="D3077" t="s">
        <v>8899</v>
      </c>
      <c r="E3077" t="s">
        <v>187</v>
      </c>
      <c r="F3077" t="s">
        <v>945</v>
      </c>
      <c r="G3077" t="s">
        <v>189</v>
      </c>
      <c r="H3077">
        <v>72758</v>
      </c>
      <c r="I3077" t="s">
        <v>194</v>
      </c>
    </row>
    <row r="3078" spans="1:9" x14ac:dyDescent="0.25">
      <c r="A3078">
        <v>3076</v>
      </c>
      <c r="B3078" t="s">
        <v>8900</v>
      </c>
      <c r="C3078" t="s">
        <v>8900</v>
      </c>
      <c r="D3078" t="s">
        <v>8901</v>
      </c>
      <c r="E3078" t="s">
        <v>187</v>
      </c>
      <c r="F3078" t="s">
        <v>945</v>
      </c>
      <c r="G3078" t="s">
        <v>189</v>
      </c>
      <c r="H3078">
        <v>72758</v>
      </c>
      <c r="I3078" t="s">
        <v>8902</v>
      </c>
    </row>
    <row r="3079" spans="1:9" x14ac:dyDescent="0.25">
      <c r="A3079">
        <v>3077</v>
      </c>
      <c r="B3079" t="s">
        <v>8903</v>
      </c>
      <c r="C3079" t="s">
        <v>8903</v>
      </c>
      <c r="D3079" t="s">
        <v>8904</v>
      </c>
      <c r="E3079" t="s">
        <v>187</v>
      </c>
      <c r="F3079" t="s">
        <v>8337</v>
      </c>
      <c r="G3079" t="s">
        <v>189</v>
      </c>
      <c r="H3079">
        <v>72712</v>
      </c>
      <c r="I3079" t="s">
        <v>8905</v>
      </c>
    </row>
    <row r="3080" spans="1:9" x14ac:dyDescent="0.25">
      <c r="A3080">
        <v>3078</v>
      </c>
      <c r="B3080" t="s">
        <v>8906</v>
      </c>
      <c r="C3080" t="s">
        <v>8906</v>
      </c>
      <c r="D3080" t="s">
        <v>8907</v>
      </c>
      <c r="E3080" t="s">
        <v>187</v>
      </c>
      <c r="F3080" t="s">
        <v>8337</v>
      </c>
      <c r="G3080" t="s">
        <v>189</v>
      </c>
      <c r="H3080">
        <v>72712</v>
      </c>
      <c r="I3080" t="s">
        <v>8908</v>
      </c>
    </row>
    <row r="3081" spans="1:9" x14ac:dyDescent="0.25">
      <c r="A3081">
        <v>3079</v>
      </c>
      <c r="B3081" t="s">
        <v>8909</v>
      </c>
      <c r="C3081" t="s">
        <v>8910</v>
      </c>
      <c r="D3081" t="s">
        <v>8911</v>
      </c>
      <c r="E3081" t="s">
        <v>187</v>
      </c>
      <c r="F3081" t="s">
        <v>945</v>
      </c>
      <c r="G3081" t="s">
        <v>189</v>
      </c>
      <c r="H3081">
        <v>72756</v>
      </c>
      <c r="I3081" t="s">
        <v>8912</v>
      </c>
    </row>
    <row r="3082" spans="1:9" x14ac:dyDescent="0.25">
      <c r="A3082">
        <v>3080</v>
      </c>
      <c r="B3082" t="s">
        <v>8909</v>
      </c>
      <c r="C3082" t="s">
        <v>8910</v>
      </c>
      <c r="D3082" t="s">
        <v>8913</v>
      </c>
      <c r="E3082" t="s">
        <v>187</v>
      </c>
      <c r="F3082" t="s">
        <v>8337</v>
      </c>
      <c r="G3082" t="s">
        <v>189</v>
      </c>
      <c r="H3082">
        <v>72712</v>
      </c>
      <c r="I3082" t="s">
        <v>8914</v>
      </c>
    </row>
    <row r="3083" spans="1:9" x14ac:dyDescent="0.25">
      <c r="A3083">
        <v>3081</v>
      </c>
      <c r="B3083" t="s">
        <v>8909</v>
      </c>
      <c r="C3083" t="s">
        <v>8910</v>
      </c>
      <c r="D3083" t="s">
        <v>8915</v>
      </c>
      <c r="E3083" t="s">
        <v>187</v>
      </c>
      <c r="F3083" t="s">
        <v>884</v>
      </c>
      <c r="G3083" t="s">
        <v>189</v>
      </c>
      <c r="H3083">
        <v>72761</v>
      </c>
      <c r="I3083" t="s">
        <v>194</v>
      </c>
    </row>
    <row r="3084" spans="1:9" x14ac:dyDescent="0.25">
      <c r="A3084">
        <v>3082</v>
      </c>
      <c r="B3084" t="s">
        <v>8916</v>
      </c>
      <c r="C3084" t="s">
        <v>8916</v>
      </c>
      <c r="D3084" t="s">
        <v>8917</v>
      </c>
      <c r="E3084" t="s">
        <v>187</v>
      </c>
      <c r="F3084" t="s">
        <v>8337</v>
      </c>
      <c r="G3084" t="s">
        <v>189</v>
      </c>
      <c r="H3084">
        <v>72712</v>
      </c>
      <c r="I3084" t="s">
        <v>8918</v>
      </c>
    </row>
    <row r="3085" spans="1:9" x14ac:dyDescent="0.25">
      <c r="A3085">
        <v>3083</v>
      </c>
      <c r="B3085" t="s">
        <v>8919</v>
      </c>
      <c r="C3085" t="s">
        <v>8919</v>
      </c>
      <c r="D3085" t="s">
        <v>8920</v>
      </c>
      <c r="E3085" t="s">
        <v>187</v>
      </c>
      <c r="F3085" t="s">
        <v>884</v>
      </c>
      <c r="G3085" t="s">
        <v>189</v>
      </c>
      <c r="H3085">
        <v>72761</v>
      </c>
      <c r="I3085" t="s">
        <v>8921</v>
      </c>
    </row>
    <row r="3086" spans="1:9" x14ac:dyDescent="0.25">
      <c r="A3086">
        <v>3084</v>
      </c>
      <c r="B3086" t="s">
        <v>8922</v>
      </c>
      <c r="C3086" t="s">
        <v>8922</v>
      </c>
      <c r="D3086" t="s">
        <v>8923</v>
      </c>
      <c r="E3086" t="s">
        <v>187</v>
      </c>
      <c r="F3086" t="s">
        <v>8337</v>
      </c>
      <c r="G3086" t="s">
        <v>189</v>
      </c>
      <c r="H3086">
        <v>72712</v>
      </c>
      <c r="I3086" t="s">
        <v>8924</v>
      </c>
    </row>
    <row r="3087" spans="1:9" x14ac:dyDescent="0.25">
      <c r="A3087">
        <v>3085</v>
      </c>
      <c r="B3087" t="s">
        <v>8925</v>
      </c>
      <c r="C3087" t="s">
        <v>8925</v>
      </c>
      <c r="D3087" t="s">
        <v>8926</v>
      </c>
      <c r="E3087" t="s">
        <v>187</v>
      </c>
      <c r="F3087" t="s">
        <v>884</v>
      </c>
      <c r="G3087" t="s">
        <v>189</v>
      </c>
      <c r="H3087">
        <v>72761</v>
      </c>
      <c r="I3087" t="s">
        <v>8927</v>
      </c>
    </row>
    <row r="3088" spans="1:9" x14ac:dyDescent="0.25">
      <c r="A3088">
        <v>3086</v>
      </c>
      <c r="B3088" t="s">
        <v>8928</v>
      </c>
      <c r="C3088" t="s">
        <v>8928</v>
      </c>
      <c r="D3088" t="s">
        <v>8929</v>
      </c>
      <c r="E3088" t="s">
        <v>187</v>
      </c>
      <c r="F3088" t="s">
        <v>8337</v>
      </c>
      <c r="G3088" t="s">
        <v>189</v>
      </c>
      <c r="H3088">
        <v>72712</v>
      </c>
      <c r="I3088" t="s">
        <v>8930</v>
      </c>
    </row>
    <row r="3089" spans="1:9" x14ac:dyDescent="0.25">
      <c r="A3089">
        <v>3087</v>
      </c>
      <c r="B3089" t="s">
        <v>1769</v>
      </c>
      <c r="C3089" t="s">
        <v>8931</v>
      </c>
      <c r="D3089" t="s">
        <v>8932</v>
      </c>
      <c r="E3089" t="s">
        <v>187</v>
      </c>
      <c r="F3089" t="s">
        <v>8337</v>
      </c>
      <c r="G3089" t="s">
        <v>189</v>
      </c>
      <c r="H3089">
        <v>72712</v>
      </c>
      <c r="I3089" t="s">
        <v>8933</v>
      </c>
    </row>
    <row r="3090" spans="1:9" x14ac:dyDescent="0.25">
      <c r="A3090">
        <v>3088</v>
      </c>
      <c r="B3090" t="s">
        <v>8934</v>
      </c>
      <c r="C3090" t="s">
        <v>8934</v>
      </c>
      <c r="D3090" t="s">
        <v>8935</v>
      </c>
      <c r="E3090" t="s">
        <v>187</v>
      </c>
      <c r="F3090" t="s">
        <v>8481</v>
      </c>
      <c r="G3090" t="s">
        <v>189</v>
      </c>
      <c r="H3090">
        <v>72764</v>
      </c>
      <c r="I3090" t="s">
        <v>194</v>
      </c>
    </row>
    <row r="3091" spans="1:9" x14ac:dyDescent="0.25">
      <c r="A3091">
        <v>3089</v>
      </c>
      <c r="B3091" t="s">
        <v>8936</v>
      </c>
      <c r="C3091" t="s">
        <v>8937</v>
      </c>
      <c r="D3091" t="s">
        <v>8938</v>
      </c>
      <c r="E3091" t="s">
        <v>187</v>
      </c>
      <c r="F3091" t="s">
        <v>945</v>
      </c>
      <c r="G3091" t="s">
        <v>189</v>
      </c>
      <c r="H3091">
        <v>72758</v>
      </c>
      <c r="I3091" t="s">
        <v>194</v>
      </c>
    </row>
    <row r="3092" spans="1:9" x14ac:dyDescent="0.25">
      <c r="A3092">
        <v>3090</v>
      </c>
      <c r="B3092" t="s">
        <v>8939</v>
      </c>
      <c r="C3092" t="s">
        <v>8939</v>
      </c>
      <c r="D3092" t="s">
        <v>8940</v>
      </c>
      <c r="E3092" t="s">
        <v>187</v>
      </c>
      <c r="F3092" t="s">
        <v>945</v>
      </c>
      <c r="G3092" t="s">
        <v>189</v>
      </c>
      <c r="H3092">
        <v>72756</v>
      </c>
      <c r="I3092" t="s">
        <v>8941</v>
      </c>
    </row>
    <row r="3093" spans="1:9" x14ac:dyDescent="0.25">
      <c r="A3093">
        <v>3091</v>
      </c>
      <c r="B3093" t="s">
        <v>8942</v>
      </c>
      <c r="C3093" t="s">
        <v>8942</v>
      </c>
      <c r="D3093" t="s">
        <v>8943</v>
      </c>
      <c r="E3093" t="s">
        <v>187</v>
      </c>
      <c r="F3093" t="s">
        <v>8337</v>
      </c>
      <c r="G3093" t="s">
        <v>189</v>
      </c>
      <c r="H3093">
        <v>72712</v>
      </c>
      <c r="I3093" t="s">
        <v>8944</v>
      </c>
    </row>
    <row r="3094" spans="1:9" x14ac:dyDescent="0.25">
      <c r="A3094">
        <v>3092</v>
      </c>
      <c r="B3094" t="s">
        <v>8945</v>
      </c>
      <c r="C3094" t="s">
        <v>8945</v>
      </c>
      <c r="D3094" t="s">
        <v>8946</v>
      </c>
      <c r="E3094" t="s">
        <v>187</v>
      </c>
      <c r="F3094" t="s">
        <v>8529</v>
      </c>
      <c r="G3094" t="s">
        <v>189</v>
      </c>
      <c r="H3094">
        <v>72734</v>
      </c>
      <c r="I3094" t="s">
        <v>8947</v>
      </c>
    </row>
    <row r="3095" spans="1:9" x14ac:dyDescent="0.25">
      <c r="A3095">
        <v>3093</v>
      </c>
      <c r="B3095" t="s">
        <v>696</v>
      </c>
      <c r="C3095" t="s">
        <v>697</v>
      </c>
      <c r="D3095" t="s">
        <v>8948</v>
      </c>
      <c r="E3095" t="s">
        <v>187</v>
      </c>
      <c r="F3095" t="s">
        <v>884</v>
      </c>
      <c r="G3095" t="s">
        <v>189</v>
      </c>
      <c r="H3095">
        <v>72761</v>
      </c>
      <c r="I3095" t="s">
        <v>8949</v>
      </c>
    </row>
    <row r="3096" spans="1:9" x14ac:dyDescent="0.25">
      <c r="A3096">
        <v>3094</v>
      </c>
      <c r="B3096" t="s">
        <v>696</v>
      </c>
      <c r="C3096" t="s">
        <v>697</v>
      </c>
      <c r="D3096" t="s">
        <v>8950</v>
      </c>
      <c r="E3096" t="s">
        <v>187</v>
      </c>
      <c r="F3096" t="s">
        <v>8337</v>
      </c>
      <c r="G3096" t="s">
        <v>189</v>
      </c>
      <c r="H3096">
        <v>72712</v>
      </c>
      <c r="I3096" t="s">
        <v>8951</v>
      </c>
    </row>
    <row r="3097" spans="1:9" x14ac:dyDescent="0.25">
      <c r="A3097">
        <v>3095</v>
      </c>
      <c r="B3097" t="s">
        <v>696</v>
      </c>
      <c r="C3097" t="s">
        <v>697</v>
      </c>
      <c r="D3097" t="s">
        <v>8952</v>
      </c>
      <c r="E3097" t="s">
        <v>187</v>
      </c>
      <c r="F3097" t="s">
        <v>945</v>
      </c>
      <c r="G3097" t="s">
        <v>189</v>
      </c>
      <c r="H3097">
        <v>72756</v>
      </c>
      <c r="I3097" t="s">
        <v>8953</v>
      </c>
    </row>
    <row r="3098" spans="1:9" x14ac:dyDescent="0.25">
      <c r="A3098">
        <v>3096</v>
      </c>
      <c r="B3098" t="s">
        <v>8954</v>
      </c>
      <c r="C3098" t="s">
        <v>697</v>
      </c>
      <c r="D3098" t="s">
        <v>8955</v>
      </c>
      <c r="E3098" t="s">
        <v>187</v>
      </c>
      <c r="F3098" t="s">
        <v>8337</v>
      </c>
      <c r="G3098" t="s">
        <v>189</v>
      </c>
      <c r="H3098">
        <v>72712</v>
      </c>
      <c r="I3098" t="s">
        <v>8956</v>
      </c>
    </row>
    <row r="3099" spans="1:9" x14ac:dyDescent="0.25">
      <c r="A3099">
        <v>3097</v>
      </c>
      <c r="B3099" t="s">
        <v>697</v>
      </c>
      <c r="C3099" t="s">
        <v>697</v>
      </c>
      <c r="D3099" t="s">
        <v>8957</v>
      </c>
      <c r="E3099" t="s">
        <v>187</v>
      </c>
      <c r="F3099" t="s">
        <v>8958</v>
      </c>
      <c r="G3099" t="s">
        <v>189</v>
      </c>
      <c r="H3099">
        <v>72712</v>
      </c>
      <c r="I3099" t="s">
        <v>8959</v>
      </c>
    </row>
    <row r="3100" spans="1:9" x14ac:dyDescent="0.25">
      <c r="A3100">
        <v>3098</v>
      </c>
      <c r="B3100" t="s">
        <v>8960</v>
      </c>
      <c r="C3100" t="s">
        <v>8960</v>
      </c>
      <c r="D3100" t="s">
        <v>8961</v>
      </c>
      <c r="E3100" t="s">
        <v>187</v>
      </c>
      <c r="F3100" t="s">
        <v>945</v>
      </c>
      <c r="G3100" t="s">
        <v>189</v>
      </c>
      <c r="H3100">
        <v>72758</v>
      </c>
      <c r="I3100" t="s">
        <v>8962</v>
      </c>
    </row>
    <row r="3101" spans="1:9" x14ac:dyDescent="0.25">
      <c r="A3101">
        <v>3099</v>
      </c>
      <c r="B3101" t="s">
        <v>8963</v>
      </c>
      <c r="C3101" t="s">
        <v>8964</v>
      </c>
      <c r="D3101" t="s">
        <v>8965</v>
      </c>
      <c r="E3101" t="s">
        <v>187</v>
      </c>
      <c r="F3101" t="s">
        <v>8337</v>
      </c>
      <c r="G3101" t="s">
        <v>189</v>
      </c>
      <c r="H3101">
        <v>72712</v>
      </c>
      <c r="I3101" t="s">
        <v>8621</v>
      </c>
    </row>
    <row r="3102" spans="1:9" x14ac:dyDescent="0.25">
      <c r="A3102">
        <v>3100</v>
      </c>
      <c r="B3102" t="s">
        <v>8966</v>
      </c>
      <c r="C3102" t="s">
        <v>8966</v>
      </c>
      <c r="D3102" t="s">
        <v>8967</v>
      </c>
      <c r="E3102" t="s">
        <v>187</v>
      </c>
      <c r="F3102" t="s">
        <v>945</v>
      </c>
      <c r="G3102" t="s">
        <v>189</v>
      </c>
      <c r="H3102">
        <v>72756</v>
      </c>
      <c r="I3102" t="s">
        <v>8968</v>
      </c>
    </row>
    <row r="3103" spans="1:9" x14ac:dyDescent="0.25">
      <c r="A3103">
        <v>3101</v>
      </c>
      <c r="B3103" t="s">
        <v>8969</v>
      </c>
      <c r="C3103" t="s">
        <v>8969</v>
      </c>
      <c r="D3103" t="s">
        <v>8970</v>
      </c>
      <c r="E3103" t="s">
        <v>187</v>
      </c>
      <c r="F3103" t="s">
        <v>501</v>
      </c>
      <c r="G3103" t="s">
        <v>189</v>
      </c>
      <c r="H3103">
        <v>72745</v>
      </c>
      <c r="I3103" t="s">
        <v>8971</v>
      </c>
    </row>
    <row r="3104" spans="1:9" x14ac:dyDescent="0.25">
      <c r="A3104">
        <v>3102</v>
      </c>
      <c r="B3104" t="s">
        <v>8972</v>
      </c>
      <c r="C3104" t="s">
        <v>8972</v>
      </c>
      <c r="D3104" t="s">
        <v>8973</v>
      </c>
      <c r="E3104" t="s">
        <v>187</v>
      </c>
      <c r="F3104" t="s">
        <v>8337</v>
      </c>
      <c r="G3104" t="s">
        <v>189</v>
      </c>
      <c r="H3104">
        <v>72712</v>
      </c>
      <c r="I3104" t="s">
        <v>8974</v>
      </c>
    </row>
    <row r="3105" spans="1:9" x14ac:dyDescent="0.25">
      <c r="A3105">
        <v>3103</v>
      </c>
      <c r="B3105" t="s">
        <v>8975</v>
      </c>
      <c r="C3105" t="s">
        <v>187</v>
      </c>
      <c r="D3105" t="s">
        <v>8976</v>
      </c>
      <c r="E3105" t="s">
        <v>187</v>
      </c>
      <c r="F3105" t="s">
        <v>945</v>
      </c>
      <c r="G3105" t="s">
        <v>189</v>
      </c>
      <c r="H3105">
        <v>72758</v>
      </c>
      <c r="I3105" t="s">
        <v>194</v>
      </c>
    </row>
    <row r="3106" spans="1:9" x14ac:dyDescent="0.25">
      <c r="A3106">
        <v>3104</v>
      </c>
      <c r="B3106" t="s">
        <v>8977</v>
      </c>
      <c r="C3106" t="s">
        <v>8977</v>
      </c>
      <c r="D3106" t="s">
        <v>8978</v>
      </c>
      <c r="E3106" t="s">
        <v>187</v>
      </c>
      <c r="F3106" t="s">
        <v>8979</v>
      </c>
      <c r="G3106" t="s">
        <v>189</v>
      </c>
      <c r="H3106">
        <v>72739</v>
      </c>
      <c r="I3106" t="s">
        <v>8980</v>
      </c>
    </row>
    <row r="3107" spans="1:9" x14ac:dyDescent="0.25">
      <c r="A3107">
        <v>3105</v>
      </c>
      <c r="B3107" t="s">
        <v>8981</v>
      </c>
      <c r="C3107" t="s">
        <v>8981</v>
      </c>
      <c r="D3107" t="s">
        <v>8982</v>
      </c>
      <c r="E3107" t="s">
        <v>187</v>
      </c>
      <c r="F3107" t="s">
        <v>8337</v>
      </c>
      <c r="G3107" t="s">
        <v>189</v>
      </c>
      <c r="H3107">
        <v>72712</v>
      </c>
      <c r="I3107" t="s">
        <v>8983</v>
      </c>
    </row>
    <row r="3108" spans="1:9" x14ac:dyDescent="0.25">
      <c r="A3108">
        <v>3106</v>
      </c>
      <c r="B3108" t="s">
        <v>8984</v>
      </c>
      <c r="C3108" t="s">
        <v>8984</v>
      </c>
      <c r="D3108" t="s">
        <v>8985</v>
      </c>
      <c r="E3108" t="s">
        <v>187</v>
      </c>
      <c r="F3108" t="s">
        <v>945</v>
      </c>
      <c r="G3108" t="s">
        <v>189</v>
      </c>
      <c r="H3108">
        <v>72756</v>
      </c>
      <c r="I3108" t="s">
        <v>8986</v>
      </c>
    </row>
    <row r="3109" spans="1:9" x14ac:dyDescent="0.25">
      <c r="A3109">
        <v>3107</v>
      </c>
      <c r="B3109" t="s">
        <v>8987</v>
      </c>
      <c r="C3109" t="s">
        <v>8987</v>
      </c>
      <c r="D3109" t="s">
        <v>8988</v>
      </c>
      <c r="E3109" t="s">
        <v>187</v>
      </c>
      <c r="F3109" t="s">
        <v>8337</v>
      </c>
      <c r="G3109" t="s">
        <v>189</v>
      </c>
      <c r="H3109">
        <v>72712</v>
      </c>
      <c r="I3109" t="s">
        <v>8989</v>
      </c>
    </row>
    <row r="3110" spans="1:9" x14ac:dyDescent="0.25">
      <c r="A3110">
        <v>3108</v>
      </c>
      <c r="B3110" t="s">
        <v>8990</v>
      </c>
      <c r="C3110" t="s">
        <v>8990</v>
      </c>
      <c r="D3110" t="s">
        <v>8991</v>
      </c>
      <c r="E3110" t="s">
        <v>187</v>
      </c>
      <c r="F3110" t="s">
        <v>8337</v>
      </c>
      <c r="G3110" t="s">
        <v>189</v>
      </c>
      <c r="H3110">
        <v>72712</v>
      </c>
      <c r="I3110" t="s">
        <v>8992</v>
      </c>
    </row>
    <row r="3111" spans="1:9" x14ac:dyDescent="0.25">
      <c r="A3111">
        <v>3109</v>
      </c>
      <c r="B3111" t="s">
        <v>8993</v>
      </c>
      <c r="C3111" t="s">
        <v>8993</v>
      </c>
      <c r="D3111" t="s">
        <v>8994</v>
      </c>
      <c r="E3111" t="s">
        <v>187</v>
      </c>
      <c r="F3111" t="s">
        <v>945</v>
      </c>
      <c r="G3111" t="s">
        <v>189</v>
      </c>
      <c r="H3111">
        <v>72758</v>
      </c>
      <c r="I3111" t="s">
        <v>194</v>
      </c>
    </row>
    <row r="3112" spans="1:9" x14ac:dyDescent="0.25">
      <c r="A3112">
        <v>3110</v>
      </c>
      <c r="B3112" t="s">
        <v>8995</v>
      </c>
      <c r="C3112" t="s">
        <v>8995</v>
      </c>
      <c r="D3112" t="s">
        <v>8996</v>
      </c>
      <c r="E3112" t="s">
        <v>187</v>
      </c>
      <c r="F3112" t="s">
        <v>945</v>
      </c>
      <c r="G3112" t="s">
        <v>189</v>
      </c>
      <c r="H3112">
        <v>72756</v>
      </c>
      <c r="I3112" t="s">
        <v>8997</v>
      </c>
    </row>
    <row r="3113" spans="1:9" x14ac:dyDescent="0.25">
      <c r="A3113">
        <v>3111</v>
      </c>
      <c r="B3113" t="s">
        <v>8998</v>
      </c>
      <c r="C3113" t="s">
        <v>8999</v>
      </c>
      <c r="D3113" t="s">
        <v>9000</v>
      </c>
      <c r="E3113" t="s">
        <v>187</v>
      </c>
      <c r="F3113" t="s">
        <v>5467</v>
      </c>
      <c r="G3113" t="s">
        <v>189</v>
      </c>
      <c r="H3113">
        <v>72714</v>
      </c>
      <c r="I3113" t="s">
        <v>194</v>
      </c>
    </row>
    <row r="3114" spans="1:9" x14ac:dyDescent="0.25">
      <c r="A3114">
        <v>3112</v>
      </c>
      <c r="B3114" t="s">
        <v>9001</v>
      </c>
      <c r="C3114" t="s">
        <v>9002</v>
      </c>
      <c r="D3114" t="s">
        <v>9003</v>
      </c>
      <c r="E3114" t="s">
        <v>187</v>
      </c>
      <c r="F3114" t="s">
        <v>884</v>
      </c>
      <c r="G3114" t="s">
        <v>189</v>
      </c>
      <c r="H3114">
        <v>72761</v>
      </c>
      <c r="I3114" t="s">
        <v>9004</v>
      </c>
    </row>
    <row r="3115" spans="1:9" x14ac:dyDescent="0.25">
      <c r="A3115">
        <v>3113</v>
      </c>
      <c r="B3115" t="s">
        <v>9005</v>
      </c>
      <c r="C3115" t="s">
        <v>187</v>
      </c>
      <c r="D3115" t="s">
        <v>9006</v>
      </c>
      <c r="E3115" t="s">
        <v>187</v>
      </c>
      <c r="F3115" t="s">
        <v>945</v>
      </c>
      <c r="G3115" t="s">
        <v>189</v>
      </c>
      <c r="H3115">
        <v>72758</v>
      </c>
      <c r="I3115" t="s">
        <v>194</v>
      </c>
    </row>
    <row r="3116" spans="1:9" x14ac:dyDescent="0.25">
      <c r="A3116">
        <v>3114</v>
      </c>
      <c r="B3116" t="s">
        <v>9007</v>
      </c>
      <c r="C3116" t="s">
        <v>9007</v>
      </c>
      <c r="D3116" t="s">
        <v>9008</v>
      </c>
      <c r="E3116" t="s">
        <v>187</v>
      </c>
      <c r="F3116" t="s">
        <v>8337</v>
      </c>
      <c r="G3116" t="s">
        <v>189</v>
      </c>
      <c r="H3116">
        <v>72712</v>
      </c>
      <c r="I3116" t="s">
        <v>9009</v>
      </c>
    </row>
    <row r="3117" spans="1:9" x14ac:dyDescent="0.25">
      <c r="A3117">
        <v>3115</v>
      </c>
      <c r="B3117" t="s">
        <v>9010</v>
      </c>
      <c r="C3117" t="s">
        <v>9010</v>
      </c>
      <c r="D3117" t="s">
        <v>9011</v>
      </c>
      <c r="E3117" t="s">
        <v>187</v>
      </c>
      <c r="F3117" t="s">
        <v>8337</v>
      </c>
      <c r="G3117" t="s">
        <v>189</v>
      </c>
      <c r="H3117">
        <v>72712</v>
      </c>
      <c r="I3117" t="s">
        <v>9012</v>
      </c>
    </row>
    <row r="3118" spans="1:9" x14ac:dyDescent="0.25">
      <c r="A3118">
        <v>3116</v>
      </c>
      <c r="B3118" t="s">
        <v>9013</v>
      </c>
      <c r="C3118" t="s">
        <v>9013</v>
      </c>
      <c r="D3118" t="s">
        <v>9014</v>
      </c>
      <c r="E3118" t="s">
        <v>187</v>
      </c>
      <c r="F3118" t="s">
        <v>945</v>
      </c>
      <c r="G3118" t="s">
        <v>189</v>
      </c>
      <c r="H3118">
        <v>72758</v>
      </c>
      <c r="I3118" t="s">
        <v>194</v>
      </c>
    </row>
    <row r="3119" spans="1:9" x14ac:dyDescent="0.25">
      <c r="A3119">
        <v>3117</v>
      </c>
      <c r="B3119" t="s">
        <v>9015</v>
      </c>
      <c r="C3119" t="s">
        <v>9016</v>
      </c>
      <c r="D3119" t="s">
        <v>9017</v>
      </c>
      <c r="E3119" t="s">
        <v>187</v>
      </c>
      <c r="F3119" t="s">
        <v>884</v>
      </c>
      <c r="G3119" t="s">
        <v>189</v>
      </c>
      <c r="H3119">
        <v>72761</v>
      </c>
      <c r="I3119" t="s">
        <v>9018</v>
      </c>
    </row>
    <row r="3120" spans="1:9" x14ac:dyDescent="0.25">
      <c r="A3120">
        <v>3118</v>
      </c>
      <c r="B3120" t="s">
        <v>9019</v>
      </c>
      <c r="C3120" t="s">
        <v>9020</v>
      </c>
      <c r="D3120" t="s">
        <v>9021</v>
      </c>
      <c r="E3120" t="s">
        <v>187</v>
      </c>
      <c r="F3120" t="s">
        <v>945</v>
      </c>
      <c r="G3120" t="s">
        <v>189</v>
      </c>
      <c r="H3120">
        <v>72758</v>
      </c>
      <c r="I3120" t="s">
        <v>9022</v>
      </c>
    </row>
    <row r="3121" spans="1:9" x14ac:dyDescent="0.25">
      <c r="A3121">
        <v>3119</v>
      </c>
      <c r="B3121" t="s">
        <v>9023</v>
      </c>
      <c r="C3121" t="s">
        <v>9023</v>
      </c>
      <c r="D3121" t="s">
        <v>9024</v>
      </c>
      <c r="E3121" t="s">
        <v>187</v>
      </c>
      <c r="F3121" t="s">
        <v>8337</v>
      </c>
      <c r="G3121" t="s">
        <v>189</v>
      </c>
      <c r="H3121">
        <v>72712</v>
      </c>
      <c r="I3121" t="s">
        <v>9025</v>
      </c>
    </row>
    <row r="3122" spans="1:9" x14ac:dyDescent="0.25">
      <c r="A3122">
        <v>3120</v>
      </c>
      <c r="B3122" t="s">
        <v>9026</v>
      </c>
      <c r="C3122" t="s">
        <v>9026</v>
      </c>
      <c r="D3122" t="s">
        <v>9027</v>
      </c>
      <c r="E3122" t="s">
        <v>9028</v>
      </c>
      <c r="F3122" t="s">
        <v>945</v>
      </c>
      <c r="G3122" t="s">
        <v>189</v>
      </c>
      <c r="H3122">
        <v>72758</v>
      </c>
      <c r="I3122" t="s">
        <v>9029</v>
      </c>
    </row>
    <row r="3123" spans="1:9" x14ac:dyDescent="0.25">
      <c r="A3123">
        <v>3121</v>
      </c>
      <c r="B3123" t="s">
        <v>9030</v>
      </c>
      <c r="C3123" t="s">
        <v>9030</v>
      </c>
      <c r="D3123" t="s">
        <v>9031</v>
      </c>
      <c r="E3123" t="s">
        <v>187</v>
      </c>
      <c r="F3123" t="s">
        <v>937</v>
      </c>
      <c r="G3123" t="s">
        <v>189</v>
      </c>
      <c r="H3123">
        <v>72765</v>
      </c>
      <c r="I3123" t="s">
        <v>9032</v>
      </c>
    </row>
    <row r="3124" spans="1:9" x14ac:dyDescent="0.25">
      <c r="A3124">
        <v>3122</v>
      </c>
      <c r="B3124" t="s">
        <v>9033</v>
      </c>
      <c r="C3124" t="s">
        <v>9033</v>
      </c>
      <c r="D3124" t="s">
        <v>9034</v>
      </c>
      <c r="E3124" t="s">
        <v>187</v>
      </c>
      <c r="F3124" t="s">
        <v>8453</v>
      </c>
      <c r="G3124" t="s">
        <v>189</v>
      </c>
      <c r="H3124">
        <v>72719</v>
      </c>
      <c r="I3124" t="s">
        <v>9035</v>
      </c>
    </row>
    <row r="3125" spans="1:9" x14ac:dyDescent="0.25">
      <c r="A3125">
        <v>3123</v>
      </c>
      <c r="B3125" t="s">
        <v>9036</v>
      </c>
      <c r="C3125" t="s">
        <v>187</v>
      </c>
      <c r="D3125" t="s">
        <v>9037</v>
      </c>
      <c r="E3125" t="s">
        <v>187</v>
      </c>
      <c r="F3125" t="s">
        <v>8337</v>
      </c>
      <c r="G3125" t="s">
        <v>189</v>
      </c>
      <c r="H3125">
        <v>72712</v>
      </c>
      <c r="I3125" t="s">
        <v>9038</v>
      </c>
    </row>
    <row r="3126" spans="1:9" x14ac:dyDescent="0.25">
      <c r="A3126">
        <v>3124</v>
      </c>
      <c r="B3126" t="s">
        <v>9039</v>
      </c>
      <c r="C3126" t="s">
        <v>9040</v>
      </c>
      <c r="D3126" t="s">
        <v>9041</v>
      </c>
      <c r="E3126" t="s">
        <v>9042</v>
      </c>
      <c r="F3126" t="s">
        <v>945</v>
      </c>
      <c r="G3126" t="s">
        <v>189</v>
      </c>
      <c r="H3126">
        <v>72758</v>
      </c>
      <c r="I3126" t="s">
        <v>9043</v>
      </c>
    </row>
    <row r="3127" spans="1:9" x14ac:dyDescent="0.25">
      <c r="A3127">
        <v>3125</v>
      </c>
      <c r="B3127" t="s">
        <v>9044</v>
      </c>
      <c r="C3127" t="s">
        <v>9044</v>
      </c>
      <c r="D3127" t="s">
        <v>9045</v>
      </c>
      <c r="E3127" t="s">
        <v>187</v>
      </c>
      <c r="F3127" t="s">
        <v>945</v>
      </c>
      <c r="G3127" t="s">
        <v>189</v>
      </c>
      <c r="H3127">
        <v>72756</v>
      </c>
      <c r="I3127" t="s">
        <v>9046</v>
      </c>
    </row>
    <row r="3128" spans="1:9" x14ac:dyDescent="0.25">
      <c r="A3128">
        <v>3126</v>
      </c>
      <c r="B3128" t="s">
        <v>9047</v>
      </c>
      <c r="C3128" t="s">
        <v>9047</v>
      </c>
      <c r="D3128" t="s">
        <v>9048</v>
      </c>
      <c r="E3128" t="s">
        <v>187</v>
      </c>
      <c r="F3128" t="s">
        <v>884</v>
      </c>
      <c r="G3128" t="s">
        <v>189</v>
      </c>
      <c r="H3128">
        <v>72761</v>
      </c>
      <c r="I3128" t="s">
        <v>9049</v>
      </c>
    </row>
    <row r="3129" spans="1:9" x14ac:dyDescent="0.25">
      <c r="A3129">
        <v>3127</v>
      </c>
      <c r="B3129" t="s">
        <v>9050</v>
      </c>
      <c r="C3129" t="s">
        <v>9050</v>
      </c>
      <c r="D3129" t="s">
        <v>9051</v>
      </c>
      <c r="E3129" t="s">
        <v>187</v>
      </c>
      <c r="F3129" t="s">
        <v>884</v>
      </c>
      <c r="G3129" t="s">
        <v>189</v>
      </c>
      <c r="H3129">
        <v>72761</v>
      </c>
      <c r="I3129" t="s">
        <v>194</v>
      </c>
    </row>
    <row r="3130" spans="1:9" x14ac:dyDescent="0.25">
      <c r="A3130">
        <v>3128</v>
      </c>
      <c r="B3130" t="s">
        <v>9052</v>
      </c>
      <c r="C3130" t="s">
        <v>9052</v>
      </c>
      <c r="D3130" t="s">
        <v>9053</v>
      </c>
      <c r="E3130" t="s">
        <v>187</v>
      </c>
      <c r="F3130" t="s">
        <v>945</v>
      </c>
      <c r="G3130" t="s">
        <v>189</v>
      </c>
      <c r="H3130">
        <v>72756</v>
      </c>
      <c r="I3130" t="s">
        <v>9054</v>
      </c>
    </row>
    <row r="3131" spans="1:9" x14ac:dyDescent="0.25">
      <c r="A3131">
        <v>3129</v>
      </c>
      <c r="B3131" t="s">
        <v>9055</v>
      </c>
      <c r="C3131" t="s">
        <v>9056</v>
      </c>
      <c r="D3131" t="s">
        <v>9057</v>
      </c>
      <c r="E3131" t="s">
        <v>187</v>
      </c>
      <c r="F3131" t="s">
        <v>945</v>
      </c>
      <c r="G3131" t="s">
        <v>189</v>
      </c>
      <c r="H3131">
        <v>72758</v>
      </c>
      <c r="I3131" t="s">
        <v>9058</v>
      </c>
    </row>
    <row r="3132" spans="1:9" x14ac:dyDescent="0.25">
      <c r="A3132">
        <v>3130</v>
      </c>
      <c r="B3132" t="s">
        <v>9059</v>
      </c>
      <c r="C3132" t="s">
        <v>9060</v>
      </c>
      <c r="D3132" t="s">
        <v>9061</v>
      </c>
      <c r="E3132" t="s">
        <v>9062</v>
      </c>
      <c r="F3132" t="s">
        <v>8337</v>
      </c>
      <c r="G3132" t="s">
        <v>189</v>
      </c>
      <c r="H3132">
        <v>72712</v>
      </c>
      <c r="I3132" t="s">
        <v>9063</v>
      </c>
    </row>
    <row r="3133" spans="1:9" x14ac:dyDescent="0.25">
      <c r="A3133">
        <v>3131</v>
      </c>
      <c r="B3133" t="s">
        <v>9064</v>
      </c>
      <c r="C3133" t="s">
        <v>9065</v>
      </c>
      <c r="D3133" t="s">
        <v>9066</v>
      </c>
      <c r="E3133" t="s">
        <v>187</v>
      </c>
      <c r="F3133" t="s">
        <v>5467</v>
      </c>
      <c r="G3133" t="s">
        <v>189</v>
      </c>
      <c r="H3133">
        <v>72714</v>
      </c>
      <c r="I3133" t="s">
        <v>9067</v>
      </c>
    </row>
    <row r="3134" spans="1:9" x14ac:dyDescent="0.25">
      <c r="A3134">
        <v>3132</v>
      </c>
      <c r="B3134" t="s">
        <v>9068</v>
      </c>
      <c r="C3134" t="s">
        <v>9068</v>
      </c>
      <c r="D3134" t="s">
        <v>9069</v>
      </c>
      <c r="E3134" t="s">
        <v>187</v>
      </c>
      <c r="F3134" t="s">
        <v>945</v>
      </c>
      <c r="G3134" t="s">
        <v>189</v>
      </c>
      <c r="H3134">
        <v>72756</v>
      </c>
      <c r="I3134" t="s">
        <v>9070</v>
      </c>
    </row>
    <row r="3135" spans="1:9" x14ac:dyDescent="0.25">
      <c r="A3135">
        <v>3133</v>
      </c>
      <c r="B3135" t="s">
        <v>9071</v>
      </c>
      <c r="C3135" t="s">
        <v>187</v>
      </c>
      <c r="D3135" t="s">
        <v>9072</v>
      </c>
      <c r="E3135" t="s">
        <v>187</v>
      </c>
      <c r="F3135" t="s">
        <v>945</v>
      </c>
      <c r="G3135" t="s">
        <v>189</v>
      </c>
      <c r="H3135">
        <v>72756</v>
      </c>
      <c r="I3135" t="s">
        <v>194</v>
      </c>
    </row>
    <row r="3136" spans="1:9" x14ac:dyDescent="0.25">
      <c r="A3136">
        <v>3134</v>
      </c>
      <c r="B3136" t="s">
        <v>9073</v>
      </c>
      <c r="C3136" t="s">
        <v>9073</v>
      </c>
      <c r="D3136" t="s">
        <v>9074</v>
      </c>
      <c r="E3136" t="s">
        <v>187</v>
      </c>
      <c r="F3136" t="s">
        <v>884</v>
      </c>
      <c r="G3136" t="s">
        <v>189</v>
      </c>
      <c r="H3136">
        <v>72761</v>
      </c>
      <c r="I3136" t="s">
        <v>194</v>
      </c>
    </row>
    <row r="3137" spans="1:9" x14ac:dyDescent="0.25">
      <c r="A3137">
        <v>3135</v>
      </c>
      <c r="B3137" t="s">
        <v>9075</v>
      </c>
      <c r="C3137" t="s">
        <v>9075</v>
      </c>
      <c r="D3137" t="s">
        <v>9076</v>
      </c>
      <c r="E3137" t="s">
        <v>187</v>
      </c>
      <c r="F3137" t="s">
        <v>8337</v>
      </c>
      <c r="G3137" t="s">
        <v>189</v>
      </c>
      <c r="H3137">
        <v>72712</v>
      </c>
      <c r="I3137" t="s">
        <v>9077</v>
      </c>
    </row>
    <row r="3138" spans="1:9" x14ac:dyDescent="0.25">
      <c r="A3138">
        <v>3136</v>
      </c>
      <c r="B3138" t="s">
        <v>9078</v>
      </c>
      <c r="C3138" t="s">
        <v>9078</v>
      </c>
      <c r="D3138" t="s">
        <v>9079</v>
      </c>
      <c r="E3138" t="s">
        <v>187</v>
      </c>
      <c r="F3138" t="s">
        <v>8337</v>
      </c>
      <c r="G3138" t="s">
        <v>189</v>
      </c>
      <c r="H3138">
        <v>72712</v>
      </c>
      <c r="I3138" t="s">
        <v>9080</v>
      </c>
    </row>
    <row r="3139" spans="1:9" x14ac:dyDescent="0.25">
      <c r="A3139">
        <v>3137</v>
      </c>
      <c r="B3139" t="s">
        <v>9081</v>
      </c>
      <c r="C3139" t="s">
        <v>187</v>
      </c>
      <c r="D3139" t="s">
        <v>9082</v>
      </c>
      <c r="E3139" t="s">
        <v>187</v>
      </c>
      <c r="F3139" t="s">
        <v>945</v>
      </c>
      <c r="G3139" t="s">
        <v>189</v>
      </c>
      <c r="H3139">
        <v>72756</v>
      </c>
      <c r="I3139" t="s">
        <v>9083</v>
      </c>
    </row>
    <row r="3140" spans="1:9" x14ac:dyDescent="0.25">
      <c r="A3140">
        <v>3138</v>
      </c>
      <c r="B3140" t="s">
        <v>9084</v>
      </c>
      <c r="C3140" t="s">
        <v>9084</v>
      </c>
      <c r="D3140" t="s">
        <v>9085</v>
      </c>
      <c r="E3140" t="s">
        <v>187</v>
      </c>
      <c r="F3140" t="s">
        <v>884</v>
      </c>
      <c r="G3140" t="s">
        <v>189</v>
      </c>
      <c r="H3140">
        <v>72761</v>
      </c>
      <c r="I3140" t="s">
        <v>9086</v>
      </c>
    </row>
    <row r="3141" spans="1:9" x14ac:dyDescent="0.25">
      <c r="A3141">
        <v>3139</v>
      </c>
      <c r="B3141" t="s">
        <v>9087</v>
      </c>
      <c r="C3141" t="s">
        <v>9087</v>
      </c>
      <c r="D3141" t="s">
        <v>9088</v>
      </c>
      <c r="E3141" t="s">
        <v>187</v>
      </c>
      <c r="F3141" t="s">
        <v>884</v>
      </c>
      <c r="G3141" t="s">
        <v>189</v>
      </c>
      <c r="H3141">
        <v>72761</v>
      </c>
      <c r="I3141" t="s">
        <v>9089</v>
      </c>
    </row>
    <row r="3142" spans="1:9" x14ac:dyDescent="0.25">
      <c r="A3142">
        <v>3140</v>
      </c>
      <c r="B3142" t="s">
        <v>9090</v>
      </c>
      <c r="C3142" t="s">
        <v>9091</v>
      </c>
      <c r="D3142" t="s">
        <v>9092</v>
      </c>
      <c r="E3142" t="s">
        <v>187</v>
      </c>
      <c r="F3142" t="s">
        <v>945</v>
      </c>
      <c r="G3142" t="s">
        <v>189</v>
      </c>
      <c r="H3142">
        <v>72758</v>
      </c>
      <c r="I3142" t="s">
        <v>194</v>
      </c>
    </row>
    <row r="3143" spans="1:9" x14ac:dyDescent="0.25">
      <c r="A3143">
        <v>3141</v>
      </c>
      <c r="B3143" t="s">
        <v>9093</v>
      </c>
      <c r="C3143" t="s">
        <v>9093</v>
      </c>
      <c r="D3143" t="s">
        <v>9094</v>
      </c>
      <c r="E3143" t="s">
        <v>187</v>
      </c>
      <c r="F3143" t="s">
        <v>945</v>
      </c>
      <c r="G3143" t="s">
        <v>189</v>
      </c>
      <c r="H3143">
        <v>72758</v>
      </c>
      <c r="I3143" t="s">
        <v>194</v>
      </c>
    </row>
    <row r="3144" spans="1:9" x14ac:dyDescent="0.25">
      <c r="A3144">
        <v>3142</v>
      </c>
      <c r="B3144" t="s">
        <v>9095</v>
      </c>
      <c r="C3144" t="s">
        <v>9095</v>
      </c>
      <c r="D3144" t="s">
        <v>9096</v>
      </c>
      <c r="E3144" t="s">
        <v>187</v>
      </c>
      <c r="F3144" t="s">
        <v>8337</v>
      </c>
      <c r="G3144" t="s">
        <v>189</v>
      </c>
      <c r="H3144">
        <v>72712</v>
      </c>
      <c r="I3144" t="s">
        <v>194</v>
      </c>
    </row>
    <row r="3145" spans="1:9" x14ac:dyDescent="0.25">
      <c r="A3145">
        <v>3143</v>
      </c>
      <c r="B3145" t="s">
        <v>9097</v>
      </c>
      <c r="C3145" t="s">
        <v>9097</v>
      </c>
      <c r="D3145" t="s">
        <v>9098</v>
      </c>
      <c r="E3145" t="s">
        <v>187</v>
      </c>
      <c r="F3145" t="s">
        <v>8337</v>
      </c>
      <c r="G3145" t="s">
        <v>189</v>
      </c>
      <c r="H3145">
        <v>72712</v>
      </c>
      <c r="I3145" t="s">
        <v>9099</v>
      </c>
    </row>
    <row r="3146" spans="1:9" x14ac:dyDescent="0.25">
      <c r="A3146">
        <v>3144</v>
      </c>
      <c r="B3146" t="s">
        <v>9100</v>
      </c>
      <c r="C3146" t="s">
        <v>187</v>
      </c>
      <c r="D3146" t="s">
        <v>9021</v>
      </c>
      <c r="E3146" t="s">
        <v>187</v>
      </c>
      <c r="F3146" t="s">
        <v>945</v>
      </c>
      <c r="G3146" t="s">
        <v>189</v>
      </c>
      <c r="H3146">
        <v>72758</v>
      </c>
      <c r="I3146" t="s">
        <v>9101</v>
      </c>
    </row>
    <row r="3147" spans="1:9" x14ac:dyDescent="0.25">
      <c r="A3147">
        <v>3145</v>
      </c>
      <c r="B3147" t="s">
        <v>9102</v>
      </c>
      <c r="C3147" t="s">
        <v>9103</v>
      </c>
      <c r="D3147" t="s">
        <v>9104</v>
      </c>
      <c r="E3147" t="s">
        <v>187</v>
      </c>
      <c r="F3147" t="s">
        <v>945</v>
      </c>
      <c r="G3147" t="s">
        <v>189</v>
      </c>
      <c r="H3147">
        <v>72758</v>
      </c>
      <c r="I3147" t="s">
        <v>9105</v>
      </c>
    </row>
    <row r="3148" spans="1:9" x14ac:dyDescent="0.25">
      <c r="A3148">
        <v>3146</v>
      </c>
      <c r="B3148" t="s">
        <v>9106</v>
      </c>
      <c r="C3148" t="s">
        <v>9103</v>
      </c>
      <c r="D3148" t="s">
        <v>9107</v>
      </c>
      <c r="E3148" t="s">
        <v>187</v>
      </c>
      <c r="F3148" t="s">
        <v>945</v>
      </c>
      <c r="G3148" t="s">
        <v>189</v>
      </c>
      <c r="H3148">
        <v>72758</v>
      </c>
      <c r="I3148" t="s">
        <v>194</v>
      </c>
    </row>
    <row r="3149" spans="1:9" x14ac:dyDescent="0.25">
      <c r="A3149">
        <v>3147</v>
      </c>
      <c r="B3149" t="s">
        <v>9108</v>
      </c>
      <c r="C3149" t="s">
        <v>9108</v>
      </c>
      <c r="D3149" t="s">
        <v>9109</v>
      </c>
      <c r="E3149" t="s">
        <v>187</v>
      </c>
      <c r="F3149" t="s">
        <v>945</v>
      </c>
      <c r="G3149" t="s">
        <v>189</v>
      </c>
      <c r="H3149">
        <v>72758</v>
      </c>
      <c r="I3149" t="s">
        <v>194</v>
      </c>
    </row>
    <row r="3150" spans="1:9" x14ac:dyDescent="0.25">
      <c r="A3150">
        <v>3148</v>
      </c>
      <c r="B3150" t="s">
        <v>9110</v>
      </c>
      <c r="C3150" t="s">
        <v>9110</v>
      </c>
      <c r="D3150" t="s">
        <v>9111</v>
      </c>
      <c r="E3150" t="s">
        <v>187</v>
      </c>
      <c r="F3150" t="s">
        <v>945</v>
      </c>
      <c r="G3150" t="s">
        <v>189</v>
      </c>
      <c r="H3150">
        <v>72756</v>
      </c>
      <c r="I3150" t="s">
        <v>9112</v>
      </c>
    </row>
    <row r="3151" spans="1:9" x14ac:dyDescent="0.25">
      <c r="A3151">
        <v>3149</v>
      </c>
      <c r="B3151" t="s">
        <v>9113</v>
      </c>
      <c r="C3151" t="s">
        <v>9113</v>
      </c>
      <c r="D3151" t="s">
        <v>9114</v>
      </c>
      <c r="E3151" t="s">
        <v>187</v>
      </c>
      <c r="F3151" t="s">
        <v>945</v>
      </c>
      <c r="G3151" t="s">
        <v>189</v>
      </c>
      <c r="H3151">
        <v>72756</v>
      </c>
      <c r="I3151" t="s">
        <v>9115</v>
      </c>
    </row>
    <row r="3152" spans="1:9" x14ac:dyDescent="0.25">
      <c r="A3152">
        <v>3150</v>
      </c>
      <c r="B3152" t="s">
        <v>9116</v>
      </c>
      <c r="C3152" t="s">
        <v>9116</v>
      </c>
      <c r="D3152" t="s">
        <v>9117</v>
      </c>
      <c r="E3152" t="s">
        <v>187</v>
      </c>
      <c r="F3152" t="s">
        <v>945</v>
      </c>
      <c r="G3152" t="s">
        <v>189</v>
      </c>
      <c r="H3152">
        <v>72758</v>
      </c>
      <c r="I3152" t="s">
        <v>9118</v>
      </c>
    </row>
    <row r="3153" spans="1:9" x14ac:dyDescent="0.25">
      <c r="A3153">
        <v>3151</v>
      </c>
      <c r="B3153" t="s">
        <v>9119</v>
      </c>
      <c r="C3153" t="s">
        <v>187</v>
      </c>
      <c r="D3153" t="s">
        <v>9120</v>
      </c>
      <c r="E3153" t="s">
        <v>187</v>
      </c>
      <c r="F3153" t="s">
        <v>8337</v>
      </c>
      <c r="G3153" t="s">
        <v>189</v>
      </c>
      <c r="H3153">
        <v>72712</v>
      </c>
      <c r="I3153" t="s">
        <v>194</v>
      </c>
    </row>
    <row r="3154" spans="1:9" x14ac:dyDescent="0.25">
      <c r="A3154">
        <v>3152</v>
      </c>
      <c r="B3154" t="s">
        <v>9121</v>
      </c>
      <c r="C3154" t="s">
        <v>9121</v>
      </c>
      <c r="D3154" t="s">
        <v>9122</v>
      </c>
      <c r="E3154" t="s">
        <v>187</v>
      </c>
      <c r="F3154" t="s">
        <v>5467</v>
      </c>
      <c r="G3154" t="s">
        <v>189</v>
      </c>
      <c r="H3154">
        <v>72714</v>
      </c>
      <c r="I3154" t="s">
        <v>194</v>
      </c>
    </row>
    <row r="3155" spans="1:9" x14ac:dyDescent="0.25">
      <c r="A3155">
        <v>3153</v>
      </c>
      <c r="B3155" t="s">
        <v>9123</v>
      </c>
      <c r="C3155" t="s">
        <v>9123</v>
      </c>
      <c r="D3155" t="s">
        <v>9124</v>
      </c>
      <c r="E3155" t="s">
        <v>187</v>
      </c>
      <c r="F3155" t="s">
        <v>501</v>
      </c>
      <c r="G3155" t="s">
        <v>189</v>
      </c>
      <c r="H3155">
        <v>72745</v>
      </c>
      <c r="I3155" t="s">
        <v>9125</v>
      </c>
    </row>
    <row r="3156" spans="1:9" x14ac:dyDescent="0.25">
      <c r="A3156">
        <v>3154</v>
      </c>
      <c r="B3156" t="s">
        <v>9126</v>
      </c>
      <c r="C3156" t="s">
        <v>9127</v>
      </c>
      <c r="D3156" t="s">
        <v>9128</v>
      </c>
      <c r="E3156" t="s">
        <v>187</v>
      </c>
      <c r="F3156" t="s">
        <v>5467</v>
      </c>
      <c r="G3156" t="s">
        <v>189</v>
      </c>
      <c r="H3156">
        <v>72714</v>
      </c>
      <c r="I3156" t="s">
        <v>9129</v>
      </c>
    </row>
    <row r="3157" spans="1:9" x14ac:dyDescent="0.25">
      <c r="A3157">
        <v>3155</v>
      </c>
      <c r="B3157" t="s">
        <v>9130</v>
      </c>
      <c r="C3157" t="s">
        <v>9130</v>
      </c>
      <c r="D3157" t="s">
        <v>9131</v>
      </c>
      <c r="E3157" t="s">
        <v>187</v>
      </c>
      <c r="F3157" t="s">
        <v>945</v>
      </c>
      <c r="G3157" t="s">
        <v>189</v>
      </c>
      <c r="H3157">
        <v>72756</v>
      </c>
      <c r="I3157" t="s">
        <v>194</v>
      </c>
    </row>
    <row r="3158" spans="1:9" x14ac:dyDescent="0.25">
      <c r="A3158">
        <v>3156</v>
      </c>
      <c r="B3158" t="s">
        <v>9132</v>
      </c>
      <c r="C3158" t="s">
        <v>9133</v>
      </c>
      <c r="D3158" t="s">
        <v>9134</v>
      </c>
      <c r="E3158" t="s">
        <v>187</v>
      </c>
      <c r="F3158" t="s">
        <v>945</v>
      </c>
      <c r="G3158" t="s">
        <v>189</v>
      </c>
      <c r="H3158">
        <v>72756</v>
      </c>
      <c r="I3158" t="s">
        <v>9135</v>
      </c>
    </row>
    <row r="3159" spans="1:9" x14ac:dyDescent="0.25">
      <c r="A3159">
        <v>3157</v>
      </c>
      <c r="B3159" t="s">
        <v>9136</v>
      </c>
      <c r="C3159" t="s">
        <v>9137</v>
      </c>
      <c r="D3159" t="s">
        <v>9138</v>
      </c>
      <c r="E3159" t="s">
        <v>187</v>
      </c>
      <c r="F3159" t="s">
        <v>945</v>
      </c>
      <c r="G3159" t="s">
        <v>189</v>
      </c>
      <c r="H3159">
        <v>72758</v>
      </c>
      <c r="I3159" t="s">
        <v>9139</v>
      </c>
    </row>
    <row r="3160" spans="1:9" x14ac:dyDescent="0.25">
      <c r="A3160">
        <v>3158</v>
      </c>
      <c r="B3160" t="s">
        <v>9140</v>
      </c>
      <c r="C3160" t="s">
        <v>9141</v>
      </c>
      <c r="D3160" t="s">
        <v>9142</v>
      </c>
      <c r="E3160" t="s">
        <v>187</v>
      </c>
      <c r="F3160" t="s">
        <v>945</v>
      </c>
      <c r="G3160" t="s">
        <v>189</v>
      </c>
      <c r="H3160">
        <v>72756</v>
      </c>
      <c r="I3160" t="s">
        <v>9143</v>
      </c>
    </row>
    <row r="3161" spans="1:9" x14ac:dyDescent="0.25">
      <c r="A3161">
        <v>3159</v>
      </c>
      <c r="B3161" t="s">
        <v>9144</v>
      </c>
      <c r="C3161" t="s">
        <v>9144</v>
      </c>
      <c r="D3161" t="s">
        <v>9145</v>
      </c>
      <c r="E3161" t="s">
        <v>187</v>
      </c>
      <c r="F3161" t="s">
        <v>945</v>
      </c>
      <c r="G3161" t="s">
        <v>189</v>
      </c>
      <c r="H3161">
        <v>72756</v>
      </c>
      <c r="I3161" t="s">
        <v>9146</v>
      </c>
    </row>
    <row r="3162" spans="1:9" x14ac:dyDescent="0.25">
      <c r="A3162">
        <v>3160</v>
      </c>
      <c r="B3162" t="s">
        <v>9147</v>
      </c>
      <c r="C3162" t="s">
        <v>9147</v>
      </c>
      <c r="D3162" t="s">
        <v>9148</v>
      </c>
      <c r="E3162" t="s">
        <v>187</v>
      </c>
      <c r="F3162" t="s">
        <v>8337</v>
      </c>
      <c r="G3162" t="s">
        <v>189</v>
      </c>
      <c r="H3162">
        <v>72712</v>
      </c>
      <c r="I3162" t="s">
        <v>194</v>
      </c>
    </row>
    <row r="3163" spans="1:9" x14ac:dyDescent="0.25">
      <c r="A3163">
        <v>3161</v>
      </c>
      <c r="B3163" t="s">
        <v>9149</v>
      </c>
      <c r="C3163" t="s">
        <v>9150</v>
      </c>
      <c r="D3163" t="s">
        <v>9151</v>
      </c>
      <c r="E3163" t="s">
        <v>187</v>
      </c>
      <c r="F3163" t="s">
        <v>884</v>
      </c>
      <c r="G3163" t="s">
        <v>189</v>
      </c>
      <c r="H3163">
        <v>72761</v>
      </c>
      <c r="I3163" t="s">
        <v>9152</v>
      </c>
    </row>
    <row r="3164" spans="1:9" x14ac:dyDescent="0.25">
      <c r="A3164">
        <v>3162</v>
      </c>
      <c r="B3164" t="s">
        <v>9153</v>
      </c>
      <c r="C3164" t="s">
        <v>9154</v>
      </c>
      <c r="D3164" t="s">
        <v>9155</v>
      </c>
      <c r="E3164" t="s">
        <v>187</v>
      </c>
      <c r="F3164" t="s">
        <v>945</v>
      </c>
      <c r="G3164" t="s">
        <v>189</v>
      </c>
      <c r="H3164">
        <v>72756</v>
      </c>
      <c r="I3164" t="s">
        <v>194</v>
      </c>
    </row>
    <row r="3165" spans="1:9" x14ac:dyDescent="0.25">
      <c r="A3165">
        <v>3163</v>
      </c>
      <c r="B3165" t="s">
        <v>9153</v>
      </c>
      <c r="C3165" t="s">
        <v>9154</v>
      </c>
      <c r="D3165" t="s">
        <v>9156</v>
      </c>
      <c r="E3165" t="s">
        <v>187</v>
      </c>
      <c r="F3165" t="s">
        <v>501</v>
      </c>
      <c r="G3165" t="s">
        <v>189</v>
      </c>
      <c r="H3165">
        <v>72745</v>
      </c>
      <c r="I3165" t="s">
        <v>194</v>
      </c>
    </row>
    <row r="3166" spans="1:9" x14ac:dyDescent="0.25">
      <c r="A3166">
        <v>3164</v>
      </c>
      <c r="B3166" t="s">
        <v>9157</v>
      </c>
      <c r="C3166" t="s">
        <v>9154</v>
      </c>
      <c r="D3166" t="s">
        <v>9158</v>
      </c>
      <c r="E3166" t="s">
        <v>187</v>
      </c>
      <c r="F3166" t="s">
        <v>8453</v>
      </c>
      <c r="G3166" t="s">
        <v>189</v>
      </c>
      <c r="H3166">
        <v>72719</v>
      </c>
      <c r="I3166" t="s">
        <v>194</v>
      </c>
    </row>
    <row r="3167" spans="1:9" x14ac:dyDescent="0.25">
      <c r="A3167">
        <v>3165</v>
      </c>
      <c r="B3167" t="s">
        <v>9157</v>
      </c>
      <c r="C3167" t="s">
        <v>9154</v>
      </c>
      <c r="D3167" t="s">
        <v>9159</v>
      </c>
      <c r="E3167" t="s">
        <v>187</v>
      </c>
      <c r="F3167" t="s">
        <v>945</v>
      </c>
      <c r="G3167" t="s">
        <v>189</v>
      </c>
      <c r="H3167">
        <v>72758</v>
      </c>
      <c r="I3167" t="s">
        <v>194</v>
      </c>
    </row>
    <row r="3168" spans="1:9" x14ac:dyDescent="0.25">
      <c r="A3168">
        <v>3166</v>
      </c>
      <c r="B3168" t="s">
        <v>9154</v>
      </c>
      <c r="C3168" t="s">
        <v>9154</v>
      </c>
      <c r="D3168" t="s">
        <v>9160</v>
      </c>
      <c r="E3168" t="s">
        <v>187</v>
      </c>
      <c r="F3168" t="s">
        <v>8337</v>
      </c>
      <c r="G3168" t="s">
        <v>189</v>
      </c>
      <c r="H3168">
        <v>72712</v>
      </c>
      <c r="I3168" t="s">
        <v>194</v>
      </c>
    </row>
    <row r="3169" spans="1:9" x14ac:dyDescent="0.25">
      <c r="A3169">
        <v>3167</v>
      </c>
      <c r="B3169" t="s">
        <v>9161</v>
      </c>
      <c r="C3169" t="s">
        <v>9162</v>
      </c>
      <c r="D3169" t="s">
        <v>9163</v>
      </c>
      <c r="E3169" t="s">
        <v>187</v>
      </c>
      <c r="F3169" t="s">
        <v>945</v>
      </c>
      <c r="G3169" t="s">
        <v>189</v>
      </c>
      <c r="H3169">
        <v>72758</v>
      </c>
      <c r="I3169" t="s">
        <v>194</v>
      </c>
    </row>
    <row r="3170" spans="1:9" x14ac:dyDescent="0.25">
      <c r="A3170">
        <v>3168</v>
      </c>
      <c r="B3170" t="s">
        <v>9164</v>
      </c>
      <c r="C3170" t="s">
        <v>9164</v>
      </c>
      <c r="D3170" t="s">
        <v>9165</v>
      </c>
      <c r="E3170" t="s">
        <v>187</v>
      </c>
      <c r="F3170" t="s">
        <v>8337</v>
      </c>
      <c r="G3170" t="s">
        <v>189</v>
      </c>
      <c r="H3170">
        <v>72712</v>
      </c>
      <c r="I3170" t="s">
        <v>194</v>
      </c>
    </row>
    <row r="3171" spans="1:9" x14ac:dyDescent="0.25">
      <c r="A3171">
        <v>3169</v>
      </c>
      <c r="B3171" t="s">
        <v>9166</v>
      </c>
      <c r="C3171" t="s">
        <v>9167</v>
      </c>
      <c r="D3171" t="s">
        <v>9168</v>
      </c>
      <c r="E3171" t="s">
        <v>187</v>
      </c>
      <c r="F3171" t="s">
        <v>8337</v>
      </c>
      <c r="G3171" t="s">
        <v>189</v>
      </c>
      <c r="H3171">
        <v>72712</v>
      </c>
      <c r="I3171" t="s">
        <v>9169</v>
      </c>
    </row>
    <row r="3172" spans="1:9" x14ac:dyDescent="0.25">
      <c r="A3172">
        <v>3170</v>
      </c>
      <c r="B3172" t="s">
        <v>9166</v>
      </c>
      <c r="C3172" t="s">
        <v>9167</v>
      </c>
      <c r="D3172" t="s">
        <v>9170</v>
      </c>
      <c r="E3172" t="s">
        <v>187</v>
      </c>
      <c r="F3172" t="s">
        <v>8337</v>
      </c>
      <c r="G3172" t="s">
        <v>189</v>
      </c>
      <c r="H3172">
        <v>72712</v>
      </c>
      <c r="I3172" t="s">
        <v>9169</v>
      </c>
    </row>
    <row r="3173" spans="1:9" x14ac:dyDescent="0.25">
      <c r="A3173">
        <v>3171</v>
      </c>
      <c r="B3173" t="s">
        <v>9166</v>
      </c>
      <c r="C3173" t="s">
        <v>9167</v>
      </c>
      <c r="D3173" t="s">
        <v>9171</v>
      </c>
      <c r="E3173" t="s">
        <v>187</v>
      </c>
      <c r="F3173" t="s">
        <v>8337</v>
      </c>
      <c r="G3173" t="s">
        <v>189</v>
      </c>
      <c r="H3173">
        <v>72712</v>
      </c>
      <c r="I3173" t="s">
        <v>194</v>
      </c>
    </row>
    <row r="3174" spans="1:9" x14ac:dyDescent="0.25">
      <c r="A3174">
        <v>3172</v>
      </c>
      <c r="B3174" t="s">
        <v>4359</v>
      </c>
      <c r="C3174" t="s">
        <v>4359</v>
      </c>
      <c r="D3174" t="s">
        <v>9172</v>
      </c>
      <c r="E3174" t="s">
        <v>187</v>
      </c>
      <c r="F3174" t="s">
        <v>8337</v>
      </c>
      <c r="G3174" t="s">
        <v>189</v>
      </c>
      <c r="H3174">
        <v>72712</v>
      </c>
      <c r="I3174" t="s">
        <v>9173</v>
      </c>
    </row>
    <row r="3175" spans="1:9" x14ac:dyDescent="0.25">
      <c r="A3175">
        <v>3173</v>
      </c>
      <c r="B3175" t="s">
        <v>9174</v>
      </c>
      <c r="C3175" t="s">
        <v>4359</v>
      </c>
      <c r="D3175" t="s">
        <v>9175</v>
      </c>
      <c r="E3175" t="s">
        <v>187</v>
      </c>
      <c r="F3175" t="s">
        <v>5467</v>
      </c>
      <c r="G3175" t="s">
        <v>189</v>
      </c>
      <c r="H3175">
        <v>72714</v>
      </c>
      <c r="I3175" t="s">
        <v>194</v>
      </c>
    </row>
    <row r="3176" spans="1:9" x14ac:dyDescent="0.25">
      <c r="A3176">
        <v>3174</v>
      </c>
      <c r="B3176" t="s">
        <v>4359</v>
      </c>
      <c r="C3176" t="s">
        <v>4359</v>
      </c>
      <c r="D3176" t="s">
        <v>9176</v>
      </c>
      <c r="E3176" t="s">
        <v>187</v>
      </c>
      <c r="F3176" t="s">
        <v>945</v>
      </c>
      <c r="G3176" t="s">
        <v>189</v>
      </c>
      <c r="H3176">
        <v>72758</v>
      </c>
      <c r="I3176" t="s">
        <v>194</v>
      </c>
    </row>
    <row r="3177" spans="1:9" x14ac:dyDescent="0.25">
      <c r="A3177">
        <v>3175</v>
      </c>
      <c r="B3177" t="s">
        <v>9177</v>
      </c>
      <c r="C3177" t="s">
        <v>4359</v>
      </c>
      <c r="D3177" t="s">
        <v>9178</v>
      </c>
      <c r="E3177" t="s">
        <v>187</v>
      </c>
      <c r="F3177" t="s">
        <v>884</v>
      </c>
      <c r="G3177" t="s">
        <v>189</v>
      </c>
      <c r="H3177">
        <v>72761</v>
      </c>
      <c r="I3177" t="s">
        <v>194</v>
      </c>
    </row>
    <row r="3178" spans="1:9" x14ac:dyDescent="0.25">
      <c r="A3178">
        <v>3176</v>
      </c>
      <c r="B3178" t="s">
        <v>9179</v>
      </c>
      <c r="C3178" t="s">
        <v>4359</v>
      </c>
      <c r="D3178" t="s">
        <v>9180</v>
      </c>
      <c r="E3178" t="s">
        <v>187</v>
      </c>
      <c r="F3178" t="s">
        <v>5467</v>
      </c>
      <c r="G3178" t="s">
        <v>189</v>
      </c>
      <c r="H3178">
        <v>72714</v>
      </c>
      <c r="I3178" t="s">
        <v>194</v>
      </c>
    </row>
    <row r="3179" spans="1:9" x14ac:dyDescent="0.25">
      <c r="A3179">
        <v>3177</v>
      </c>
      <c r="B3179" t="s">
        <v>9174</v>
      </c>
      <c r="C3179" t="s">
        <v>4359</v>
      </c>
      <c r="D3179" t="s">
        <v>9175</v>
      </c>
      <c r="E3179" t="s">
        <v>187</v>
      </c>
      <c r="F3179" t="s">
        <v>5467</v>
      </c>
      <c r="G3179" t="s">
        <v>189</v>
      </c>
      <c r="H3179">
        <v>72714</v>
      </c>
      <c r="I3179" t="s">
        <v>194</v>
      </c>
    </row>
    <row r="3180" spans="1:9" x14ac:dyDescent="0.25">
      <c r="A3180">
        <v>3178</v>
      </c>
      <c r="B3180" t="s">
        <v>9177</v>
      </c>
      <c r="C3180" t="s">
        <v>4359</v>
      </c>
      <c r="D3180" t="s">
        <v>9178</v>
      </c>
      <c r="E3180" t="s">
        <v>187</v>
      </c>
      <c r="F3180" t="s">
        <v>884</v>
      </c>
      <c r="G3180" t="s">
        <v>189</v>
      </c>
      <c r="H3180">
        <v>72761</v>
      </c>
      <c r="I3180" t="s">
        <v>194</v>
      </c>
    </row>
    <row r="3181" spans="1:9" x14ac:dyDescent="0.25">
      <c r="A3181">
        <v>3179</v>
      </c>
      <c r="B3181" t="s">
        <v>9177</v>
      </c>
      <c r="C3181" t="s">
        <v>4359</v>
      </c>
      <c r="D3181" t="s">
        <v>9178</v>
      </c>
      <c r="E3181" t="s">
        <v>187</v>
      </c>
      <c r="F3181" t="s">
        <v>884</v>
      </c>
      <c r="G3181" t="s">
        <v>189</v>
      </c>
      <c r="H3181">
        <v>72761</v>
      </c>
      <c r="I3181" t="s">
        <v>194</v>
      </c>
    </row>
    <row r="3182" spans="1:9" x14ac:dyDescent="0.25">
      <c r="A3182">
        <v>3180</v>
      </c>
      <c r="B3182" t="s">
        <v>9177</v>
      </c>
      <c r="C3182" t="s">
        <v>9181</v>
      </c>
      <c r="D3182" t="s">
        <v>9178</v>
      </c>
      <c r="E3182" t="s">
        <v>187</v>
      </c>
      <c r="F3182" t="s">
        <v>884</v>
      </c>
      <c r="G3182" t="s">
        <v>189</v>
      </c>
      <c r="H3182">
        <v>72761</v>
      </c>
      <c r="I3182" t="s">
        <v>194</v>
      </c>
    </row>
    <row r="3183" spans="1:9" x14ac:dyDescent="0.25">
      <c r="A3183">
        <v>3181</v>
      </c>
      <c r="B3183" t="s">
        <v>9177</v>
      </c>
      <c r="C3183" t="s">
        <v>4359</v>
      </c>
      <c r="D3183" t="s">
        <v>9178</v>
      </c>
      <c r="E3183" t="s">
        <v>187</v>
      </c>
      <c r="F3183" t="s">
        <v>884</v>
      </c>
      <c r="G3183" t="s">
        <v>189</v>
      </c>
      <c r="H3183">
        <v>72761</v>
      </c>
      <c r="I3183" t="s">
        <v>194</v>
      </c>
    </row>
    <row r="3184" spans="1:9" x14ac:dyDescent="0.25">
      <c r="A3184">
        <v>3182</v>
      </c>
      <c r="B3184" t="s">
        <v>9182</v>
      </c>
      <c r="C3184" t="s">
        <v>9183</v>
      </c>
      <c r="D3184" t="s">
        <v>9184</v>
      </c>
      <c r="E3184" t="s">
        <v>187</v>
      </c>
      <c r="F3184" t="s">
        <v>945</v>
      </c>
      <c r="G3184" t="s">
        <v>189</v>
      </c>
      <c r="H3184">
        <v>72756</v>
      </c>
      <c r="I3184" t="s">
        <v>9185</v>
      </c>
    </row>
    <row r="3185" spans="1:9" x14ac:dyDescent="0.25">
      <c r="A3185">
        <v>3183</v>
      </c>
      <c r="B3185" t="s">
        <v>9182</v>
      </c>
      <c r="C3185" t="s">
        <v>9183</v>
      </c>
      <c r="D3185" t="s">
        <v>9186</v>
      </c>
      <c r="E3185" t="s">
        <v>187</v>
      </c>
      <c r="F3185" t="s">
        <v>945</v>
      </c>
      <c r="G3185" t="s">
        <v>189</v>
      </c>
      <c r="H3185">
        <v>72758</v>
      </c>
      <c r="I3185" t="s">
        <v>194</v>
      </c>
    </row>
    <row r="3186" spans="1:9" x14ac:dyDescent="0.25">
      <c r="A3186">
        <v>3184</v>
      </c>
      <c r="B3186" t="s">
        <v>9187</v>
      </c>
      <c r="C3186" t="s">
        <v>9188</v>
      </c>
      <c r="D3186" t="s">
        <v>9189</v>
      </c>
      <c r="E3186" t="s">
        <v>187</v>
      </c>
      <c r="F3186" t="s">
        <v>8337</v>
      </c>
      <c r="G3186" t="s">
        <v>189</v>
      </c>
      <c r="H3186">
        <v>72712</v>
      </c>
      <c r="I3186" t="s">
        <v>9190</v>
      </c>
    </row>
    <row r="3187" spans="1:9" x14ac:dyDescent="0.25">
      <c r="A3187">
        <v>3185</v>
      </c>
      <c r="B3187" t="s">
        <v>9191</v>
      </c>
      <c r="C3187" t="s">
        <v>4362</v>
      </c>
      <c r="D3187" t="s">
        <v>9192</v>
      </c>
      <c r="E3187" t="s">
        <v>187</v>
      </c>
      <c r="F3187" t="s">
        <v>945</v>
      </c>
      <c r="G3187" t="s">
        <v>189</v>
      </c>
      <c r="H3187">
        <v>72756</v>
      </c>
      <c r="I3187" t="s">
        <v>194</v>
      </c>
    </row>
    <row r="3188" spans="1:9" x14ac:dyDescent="0.25">
      <c r="A3188">
        <v>3186</v>
      </c>
      <c r="B3188" t="s">
        <v>9193</v>
      </c>
      <c r="C3188" t="s">
        <v>4362</v>
      </c>
      <c r="D3188" t="s">
        <v>9194</v>
      </c>
      <c r="E3188" t="s">
        <v>187</v>
      </c>
      <c r="F3188" t="s">
        <v>945</v>
      </c>
      <c r="G3188" t="s">
        <v>189</v>
      </c>
      <c r="H3188">
        <v>72758</v>
      </c>
      <c r="I3188" t="s">
        <v>194</v>
      </c>
    </row>
    <row r="3189" spans="1:9" x14ac:dyDescent="0.25">
      <c r="A3189">
        <v>3187</v>
      </c>
      <c r="B3189" t="s">
        <v>1769</v>
      </c>
      <c r="C3189" t="s">
        <v>4362</v>
      </c>
      <c r="D3189" t="s">
        <v>9195</v>
      </c>
      <c r="E3189" t="s">
        <v>187</v>
      </c>
      <c r="F3189" t="s">
        <v>8337</v>
      </c>
      <c r="G3189" t="s">
        <v>189</v>
      </c>
      <c r="H3189">
        <v>72712</v>
      </c>
      <c r="I3189" t="s">
        <v>194</v>
      </c>
    </row>
    <row r="3190" spans="1:9" x14ac:dyDescent="0.25">
      <c r="A3190">
        <v>3188</v>
      </c>
      <c r="B3190" t="s">
        <v>4362</v>
      </c>
      <c r="C3190" t="s">
        <v>4362</v>
      </c>
      <c r="D3190" t="s">
        <v>9196</v>
      </c>
      <c r="E3190" t="s">
        <v>187</v>
      </c>
      <c r="F3190" t="s">
        <v>8337</v>
      </c>
      <c r="G3190" t="s">
        <v>189</v>
      </c>
      <c r="H3190">
        <v>72712</v>
      </c>
      <c r="I3190" t="s">
        <v>194</v>
      </c>
    </row>
    <row r="3191" spans="1:9" x14ac:dyDescent="0.25">
      <c r="A3191">
        <v>3189</v>
      </c>
      <c r="B3191" t="s">
        <v>4362</v>
      </c>
      <c r="C3191" t="s">
        <v>4362</v>
      </c>
      <c r="D3191" t="s">
        <v>9197</v>
      </c>
      <c r="E3191" t="s">
        <v>187</v>
      </c>
      <c r="F3191" t="s">
        <v>8337</v>
      </c>
      <c r="G3191" t="s">
        <v>189</v>
      </c>
      <c r="H3191">
        <v>72712</v>
      </c>
      <c r="I3191" t="s">
        <v>194</v>
      </c>
    </row>
    <row r="3192" spans="1:9" x14ac:dyDescent="0.25">
      <c r="A3192">
        <v>3190</v>
      </c>
      <c r="B3192" t="s">
        <v>9198</v>
      </c>
      <c r="C3192" t="s">
        <v>4362</v>
      </c>
      <c r="D3192" t="s">
        <v>9199</v>
      </c>
      <c r="E3192" t="s">
        <v>187</v>
      </c>
      <c r="F3192" t="s">
        <v>5467</v>
      </c>
      <c r="G3192" t="s">
        <v>189</v>
      </c>
      <c r="H3192">
        <v>72715</v>
      </c>
      <c r="I3192" t="s">
        <v>194</v>
      </c>
    </row>
    <row r="3193" spans="1:9" x14ac:dyDescent="0.25">
      <c r="A3193">
        <v>3191</v>
      </c>
      <c r="B3193" t="s">
        <v>9193</v>
      </c>
      <c r="C3193" t="s">
        <v>4362</v>
      </c>
      <c r="D3193" t="s">
        <v>883</v>
      </c>
      <c r="E3193" t="s">
        <v>187</v>
      </c>
      <c r="F3193" t="s">
        <v>884</v>
      </c>
      <c r="G3193" t="s">
        <v>189</v>
      </c>
      <c r="H3193">
        <v>72761</v>
      </c>
      <c r="I3193" t="s">
        <v>194</v>
      </c>
    </row>
    <row r="3194" spans="1:9" x14ac:dyDescent="0.25">
      <c r="A3194">
        <v>3192</v>
      </c>
      <c r="B3194" t="s">
        <v>9200</v>
      </c>
      <c r="C3194" t="s">
        <v>9201</v>
      </c>
      <c r="D3194" t="s">
        <v>8853</v>
      </c>
      <c r="E3194" t="s">
        <v>9202</v>
      </c>
      <c r="F3194" t="s">
        <v>8337</v>
      </c>
      <c r="G3194" t="s">
        <v>189</v>
      </c>
      <c r="H3194">
        <v>72712</v>
      </c>
      <c r="I3194" t="s">
        <v>194</v>
      </c>
    </row>
    <row r="3195" spans="1:9" x14ac:dyDescent="0.25">
      <c r="A3195">
        <v>3193</v>
      </c>
      <c r="B3195" t="s">
        <v>9203</v>
      </c>
      <c r="C3195" t="s">
        <v>4369</v>
      </c>
      <c r="D3195" t="s">
        <v>9204</v>
      </c>
      <c r="E3195" t="s">
        <v>187</v>
      </c>
      <c r="F3195" t="s">
        <v>945</v>
      </c>
      <c r="G3195" t="s">
        <v>189</v>
      </c>
      <c r="H3195">
        <v>72756</v>
      </c>
      <c r="I3195" t="s">
        <v>9205</v>
      </c>
    </row>
    <row r="3196" spans="1:9" x14ac:dyDescent="0.25">
      <c r="A3196">
        <v>3194</v>
      </c>
      <c r="B3196" t="s">
        <v>9206</v>
      </c>
      <c r="C3196" t="s">
        <v>9207</v>
      </c>
      <c r="D3196" t="s">
        <v>9107</v>
      </c>
      <c r="E3196" t="s">
        <v>187</v>
      </c>
      <c r="F3196" t="s">
        <v>945</v>
      </c>
      <c r="G3196" t="s">
        <v>189</v>
      </c>
      <c r="H3196">
        <v>72758</v>
      </c>
      <c r="I3196" t="s">
        <v>194</v>
      </c>
    </row>
    <row r="3197" spans="1:9" x14ac:dyDescent="0.25">
      <c r="A3197">
        <v>3195</v>
      </c>
      <c r="B3197" t="s">
        <v>9208</v>
      </c>
      <c r="C3197" t="s">
        <v>9208</v>
      </c>
      <c r="D3197" t="s">
        <v>9209</v>
      </c>
      <c r="E3197" t="s">
        <v>187</v>
      </c>
      <c r="F3197" t="s">
        <v>8337</v>
      </c>
      <c r="G3197" t="s">
        <v>189</v>
      </c>
      <c r="H3197">
        <v>72712</v>
      </c>
      <c r="I3197" t="s">
        <v>9210</v>
      </c>
    </row>
    <row r="3198" spans="1:9" x14ac:dyDescent="0.25">
      <c r="A3198">
        <v>3196</v>
      </c>
      <c r="B3198" t="s">
        <v>9211</v>
      </c>
      <c r="C3198" t="s">
        <v>9212</v>
      </c>
      <c r="D3198" t="s">
        <v>9213</v>
      </c>
      <c r="E3198" t="s">
        <v>187</v>
      </c>
      <c r="F3198" t="s">
        <v>5467</v>
      </c>
      <c r="G3198" t="s">
        <v>189</v>
      </c>
      <c r="H3198">
        <v>72715</v>
      </c>
      <c r="I3198" t="s">
        <v>9214</v>
      </c>
    </row>
    <row r="3199" spans="1:9" x14ac:dyDescent="0.25">
      <c r="A3199">
        <v>3197</v>
      </c>
      <c r="B3199" t="s">
        <v>9215</v>
      </c>
      <c r="C3199" t="s">
        <v>9212</v>
      </c>
      <c r="D3199" t="s">
        <v>9216</v>
      </c>
      <c r="E3199" t="s">
        <v>187</v>
      </c>
      <c r="F3199" t="s">
        <v>5467</v>
      </c>
      <c r="G3199" t="s">
        <v>189</v>
      </c>
      <c r="H3199">
        <v>72715</v>
      </c>
      <c r="I3199" t="s">
        <v>9217</v>
      </c>
    </row>
    <row r="3200" spans="1:9" x14ac:dyDescent="0.25">
      <c r="A3200">
        <v>3198</v>
      </c>
      <c r="B3200" t="s">
        <v>9218</v>
      </c>
      <c r="C3200" t="s">
        <v>9212</v>
      </c>
      <c r="D3200" t="s">
        <v>9219</v>
      </c>
      <c r="E3200" t="s">
        <v>187</v>
      </c>
      <c r="F3200" t="s">
        <v>5467</v>
      </c>
      <c r="G3200" t="s">
        <v>189</v>
      </c>
      <c r="H3200">
        <v>72714</v>
      </c>
      <c r="I3200" t="s">
        <v>9220</v>
      </c>
    </row>
    <row r="3201" spans="1:9" x14ac:dyDescent="0.25">
      <c r="A3201">
        <v>3199</v>
      </c>
      <c r="B3201" t="s">
        <v>9221</v>
      </c>
      <c r="C3201" t="s">
        <v>9212</v>
      </c>
      <c r="D3201" t="s">
        <v>9222</v>
      </c>
      <c r="E3201" t="s">
        <v>187</v>
      </c>
      <c r="F3201" t="s">
        <v>5467</v>
      </c>
      <c r="G3201" t="s">
        <v>189</v>
      </c>
      <c r="H3201">
        <v>72715</v>
      </c>
      <c r="I3201" t="s">
        <v>9223</v>
      </c>
    </row>
    <row r="3202" spans="1:9" x14ac:dyDescent="0.25">
      <c r="A3202">
        <v>3200</v>
      </c>
      <c r="B3202" t="s">
        <v>9224</v>
      </c>
      <c r="C3202" t="s">
        <v>9212</v>
      </c>
      <c r="D3202" t="s">
        <v>9225</v>
      </c>
      <c r="E3202" t="s">
        <v>187</v>
      </c>
      <c r="F3202" t="s">
        <v>5467</v>
      </c>
      <c r="G3202" t="s">
        <v>189</v>
      </c>
      <c r="H3202">
        <v>72714</v>
      </c>
      <c r="I3202" t="s">
        <v>9226</v>
      </c>
    </row>
    <row r="3203" spans="1:9" x14ac:dyDescent="0.25">
      <c r="A3203">
        <v>3201</v>
      </c>
      <c r="B3203" t="s">
        <v>9227</v>
      </c>
      <c r="C3203" t="s">
        <v>9212</v>
      </c>
      <c r="D3203" t="s">
        <v>9228</v>
      </c>
      <c r="E3203" t="s">
        <v>187</v>
      </c>
      <c r="F3203" t="s">
        <v>5467</v>
      </c>
      <c r="G3203" t="s">
        <v>189</v>
      </c>
      <c r="H3203">
        <v>72714</v>
      </c>
      <c r="I3203" t="s">
        <v>9229</v>
      </c>
    </row>
    <row r="3204" spans="1:9" x14ac:dyDescent="0.25">
      <c r="A3204">
        <v>3202</v>
      </c>
      <c r="B3204" t="s">
        <v>9230</v>
      </c>
      <c r="C3204" t="s">
        <v>9212</v>
      </c>
      <c r="D3204" t="s">
        <v>9231</v>
      </c>
      <c r="E3204" t="s">
        <v>187</v>
      </c>
      <c r="F3204" t="s">
        <v>5467</v>
      </c>
      <c r="G3204" t="s">
        <v>189</v>
      </c>
      <c r="H3204">
        <v>72715</v>
      </c>
      <c r="I3204" t="s">
        <v>9232</v>
      </c>
    </row>
    <row r="3205" spans="1:9" x14ac:dyDescent="0.25">
      <c r="A3205">
        <v>3203</v>
      </c>
      <c r="B3205" t="s">
        <v>9233</v>
      </c>
      <c r="C3205" t="s">
        <v>9212</v>
      </c>
      <c r="D3205" t="s">
        <v>9234</v>
      </c>
      <c r="E3205" t="s">
        <v>187</v>
      </c>
      <c r="F3205" t="s">
        <v>5467</v>
      </c>
      <c r="G3205" t="s">
        <v>189</v>
      </c>
      <c r="H3205">
        <v>72715</v>
      </c>
      <c r="I3205" t="s">
        <v>9235</v>
      </c>
    </row>
    <row r="3206" spans="1:9" x14ac:dyDescent="0.25">
      <c r="A3206">
        <v>3204</v>
      </c>
      <c r="B3206" t="s">
        <v>9236</v>
      </c>
      <c r="C3206" t="s">
        <v>9212</v>
      </c>
      <c r="D3206" t="s">
        <v>9231</v>
      </c>
      <c r="E3206" t="s">
        <v>187</v>
      </c>
      <c r="F3206" t="s">
        <v>5467</v>
      </c>
      <c r="G3206" t="s">
        <v>189</v>
      </c>
      <c r="H3206">
        <v>72715</v>
      </c>
      <c r="I3206" t="s">
        <v>9237</v>
      </c>
    </row>
    <row r="3207" spans="1:9" x14ac:dyDescent="0.25">
      <c r="A3207">
        <v>3205</v>
      </c>
      <c r="B3207" t="s">
        <v>9238</v>
      </c>
      <c r="C3207" t="s">
        <v>9212</v>
      </c>
      <c r="D3207" t="s">
        <v>9239</v>
      </c>
      <c r="E3207" t="s">
        <v>187</v>
      </c>
      <c r="F3207" t="s">
        <v>5467</v>
      </c>
      <c r="G3207" t="s">
        <v>189</v>
      </c>
      <c r="H3207">
        <v>72715</v>
      </c>
      <c r="I3207" t="s">
        <v>9240</v>
      </c>
    </row>
    <row r="3208" spans="1:9" x14ac:dyDescent="0.25">
      <c r="A3208">
        <v>3206</v>
      </c>
      <c r="B3208" t="s">
        <v>9241</v>
      </c>
      <c r="C3208" t="s">
        <v>9212</v>
      </c>
      <c r="D3208" t="s">
        <v>9239</v>
      </c>
      <c r="E3208" t="s">
        <v>187</v>
      </c>
      <c r="F3208" t="s">
        <v>5467</v>
      </c>
      <c r="G3208" t="s">
        <v>189</v>
      </c>
      <c r="H3208">
        <v>72715</v>
      </c>
      <c r="I3208" t="s">
        <v>9242</v>
      </c>
    </row>
    <row r="3209" spans="1:9" x14ac:dyDescent="0.25">
      <c r="A3209">
        <v>3207</v>
      </c>
      <c r="B3209" t="s">
        <v>9243</v>
      </c>
      <c r="C3209" t="s">
        <v>9212</v>
      </c>
      <c r="D3209" t="s">
        <v>9244</v>
      </c>
      <c r="E3209" t="s">
        <v>187</v>
      </c>
      <c r="F3209" t="s">
        <v>5467</v>
      </c>
      <c r="G3209" t="s">
        <v>189</v>
      </c>
      <c r="H3209">
        <v>72715</v>
      </c>
      <c r="I3209" t="s">
        <v>9245</v>
      </c>
    </row>
    <row r="3210" spans="1:9" x14ac:dyDescent="0.25">
      <c r="A3210">
        <v>3208</v>
      </c>
      <c r="B3210" t="s">
        <v>9246</v>
      </c>
      <c r="C3210" t="s">
        <v>9212</v>
      </c>
      <c r="D3210" t="s">
        <v>9247</v>
      </c>
      <c r="E3210" t="s">
        <v>187</v>
      </c>
      <c r="F3210" t="s">
        <v>5467</v>
      </c>
      <c r="G3210" t="s">
        <v>189</v>
      </c>
      <c r="H3210">
        <v>72715</v>
      </c>
      <c r="I3210" t="s">
        <v>9248</v>
      </c>
    </row>
    <row r="3211" spans="1:9" x14ac:dyDescent="0.25">
      <c r="A3211">
        <v>3209</v>
      </c>
      <c r="B3211" t="s">
        <v>9249</v>
      </c>
      <c r="C3211" t="s">
        <v>9212</v>
      </c>
      <c r="D3211" t="s">
        <v>9219</v>
      </c>
      <c r="E3211" t="s">
        <v>187</v>
      </c>
      <c r="F3211" t="s">
        <v>5467</v>
      </c>
      <c r="G3211" t="s">
        <v>189</v>
      </c>
      <c r="H3211">
        <v>72714</v>
      </c>
      <c r="I3211" t="s">
        <v>194</v>
      </c>
    </row>
    <row r="3212" spans="1:9" x14ac:dyDescent="0.25">
      <c r="A3212">
        <v>3210</v>
      </c>
      <c r="B3212" t="s">
        <v>9249</v>
      </c>
      <c r="C3212" t="s">
        <v>9212</v>
      </c>
      <c r="D3212" t="s">
        <v>9250</v>
      </c>
      <c r="E3212" t="s">
        <v>187</v>
      </c>
      <c r="F3212" t="s">
        <v>5467</v>
      </c>
      <c r="G3212" t="s">
        <v>189</v>
      </c>
      <c r="H3212">
        <v>72715</v>
      </c>
      <c r="I3212" t="s">
        <v>194</v>
      </c>
    </row>
    <row r="3213" spans="1:9" x14ac:dyDescent="0.25">
      <c r="A3213">
        <v>3211</v>
      </c>
      <c r="B3213" t="s">
        <v>9249</v>
      </c>
      <c r="C3213" t="s">
        <v>9212</v>
      </c>
      <c r="D3213" t="s">
        <v>9251</v>
      </c>
      <c r="E3213" t="s">
        <v>187</v>
      </c>
      <c r="F3213" t="s">
        <v>5467</v>
      </c>
      <c r="G3213" t="s">
        <v>189</v>
      </c>
      <c r="H3213">
        <v>72714</v>
      </c>
      <c r="I3213" t="s">
        <v>194</v>
      </c>
    </row>
    <row r="3214" spans="1:9" x14ac:dyDescent="0.25">
      <c r="A3214">
        <v>3212</v>
      </c>
      <c r="B3214" t="s">
        <v>9249</v>
      </c>
      <c r="C3214" t="s">
        <v>9212</v>
      </c>
      <c r="D3214" t="s">
        <v>9252</v>
      </c>
      <c r="E3214" t="s">
        <v>187</v>
      </c>
      <c r="F3214" t="s">
        <v>5467</v>
      </c>
      <c r="G3214" t="s">
        <v>189</v>
      </c>
      <c r="H3214">
        <v>72715</v>
      </c>
      <c r="I3214" t="s">
        <v>194</v>
      </c>
    </row>
    <row r="3215" spans="1:9" x14ac:dyDescent="0.25">
      <c r="A3215">
        <v>3213</v>
      </c>
      <c r="B3215" t="s">
        <v>9249</v>
      </c>
      <c r="C3215" t="s">
        <v>9212</v>
      </c>
      <c r="D3215" t="s">
        <v>9253</v>
      </c>
      <c r="E3215" t="s">
        <v>187</v>
      </c>
      <c r="F3215" t="s">
        <v>5467</v>
      </c>
      <c r="G3215" t="s">
        <v>189</v>
      </c>
      <c r="H3215">
        <v>72714</v>
      </c>
      <c r="I3215" t="s">
        <v>194</v>
      </c>
    </row>
    <row r="3216" spans="1:9" x14ac:dyDescent="0.25">
      <c r="A3216">
        <v>3214</v>
      </c>
      <c r="B3216" t="s">
        <v>9254</v>
      </c>
      <c r="C3216" t="s">
        <v>9212</v>
      </c>
      <c r="D3216" t="s">
        <v>9255</v>
      </c>
      <c r="E3216" t="s">
        <v>187</v>
      </c>
      <c r="F3216" t="s">
        <v>5467</v>
      </c>
      <c r="G3216" t="s">
        <v>189</v>
      </c>
      <c r="H3216">
        <v>72715</v>
      </c>
      <c r="I3216" t="s">
        <v>194</v>
      </c>
    </row>
    <row r="3217" spans="1:9" x14ac:dyDescent="0.25">
      <c r="A3217">
        <v>3215</v>
      </c>
      <c r="B3217" t="s">
        <v>9256</v>
      </c>
      <c r="C3217" t="s">
        <v>9212</v>
      </c>
      <c r="D3217" t="s">
        <v>187</v>
      </c>
      <c r="E3217" t="s">
        <v>187</v>
      </c>
      <c r="F3217" t="s">
        <v>553</v>
      </c>
      <c r="G3217" t="s">
        <v>554</v>
      </c>
      <c r="H3217" t="s">
        <v>555</v>
      </c>
      <c r="I3217" t="s">
        <v>194</v>
      </c>
    </row>
    <row r="3218" spans="1:9" x14ac:dyDescent="0.25">
      <c r="A3218">
        <v>3216</v>
      </c>
      <c r="B3218" t="s">
        <v>9257</v>
      </c>
      <c r="C3218" t="s">
        <v>9212</v>
      </c>
      <c r="D3218" t="s">
        <v>187</v>
      </c>
      <c r="E3218" t="s">
        <v>187</v>
      </c>
      <c r="F3218" t="s">
        <v>553</v>
      </c>
      <c r="G3218" t="s">
        <v>554</v>
      </c>
      <c r="H3218" t="s">
        <v>555</v>
      </c>
      <c r="I3218" t="s">
        <v>194</v>
      </c>
    </row>
    <row r="3219" spans="1:9" x14ac:dyDescent="0.25">
      <c r="A3219">
        <v>3217</v>
      </c>
      <c r="B3219" t="s">
        <v>9258</v>
      </c>
      <c r="C3219" t="s">
        <v>9212</v>
      </c>
      <c r="D3219" t="s">
        <v>9259</v>
      </c>
      <c r="E3219" t="s">
        <v>187</v>
      </c>
      <c r="F3219" t="s">
        <v>5467</v>
      </c>
      <c r="G3219" t="s">
        <v>189</v>
      </c>
      <c r="H3219">
        <v>72715</v>
      </c>
      <c r="I3219" t="s">
        <v>194</v>
      </c>
    </row>
    <row r="3220" spans="1:9" x14ac:dyDescent="0.25">
      <c r="A3220">
        <v>3218</v>
      </c>
      <c r="B3220" t="s">
        <v>9260</v>
      </c>
      <c r="C3220" t="s">
        <v>9212</v>
      </c>
      <c r="D3220" t="s">
        <v>9261</v>
      </c>
      <c r="E3220" t="s">
        <v>187</v>
      </c>
      <c r="F3220" t="s">
        <v>5467</v>
      </c>
      <c r="G3220" t="s">
        <v>189</v>
      </c>
      <c r="H3220">
        <v>72714</v>
      </c>
      <c r="I3220" t="s">
        <v>194</v>
      </c>
    </row>
    <row r="3221" spans="1:9" x14ac:dyDescent="0.25">
      <c r="A3221">
        <v>3219</v>
      </c>
      <c r="B3221" t="s">
        <v>9262</v>
      </c>
      <c r="C3221" t="s">
        <v>9212</v>
      </c>
      <c r="D3221" t="s">
        <v>9244</v>
      </c>
      <c r="E3221" t="s">
        <v>187</v>
      </c>
      <c r="F3221" t="s">
        <v>5467</v>
      </c>
      <c r="G3221" t="s">
        <v>189</v>
      </c>
      <c r="H3221">
        <v>72714</v>
      </c>
      <c r="I3221" t="s">
        <v>194</v>
      </c>
    </row>
    <row r="3222" spans="1:9" x14ac:dyDescent="0.25">
      <c r="A3222">
        <v>3220</v>
      </c>
      <c r="B3222" t="s">
        <v>9263</v>
      </c>
      <c r="C3222" t="s">
        <v>9212</v>
      </c>
      <c r="D3222" t="s">
        <v>9264</v>
      </c>
      <c r="E3222" t="s">
        <v>187</v>
      </c>
      <c r="F3222" t="s">
        <v>5467</v>
      </c>
      <c r="G3222" t="s">
        <v>189</v>
      </c>
      <c r="H3222">
        <v>72714</v>
      </c>
      <c r="I3222" t="s">
        <v>194</v>
      </c>
    </row>
    <row r="3223" spans="1:9" x14ac:dyDescent="0.25">
      <c r="A3223">
        <v>3221</v>
      </c>
      <c r="B3223" t="s">
        <v>9265</v>
      </c>
      <c r="C3223" t="s">
        <v>9212</v>
      </c>
      <c r="D3223" t="s">
        <v>9261</v>
      </c>
      <c r="E3223" t="s">
        <v>187</v>
      </c>
      <c r="F3223" t="s">
        <v>5467</v>
      </c>
      <c r="G3223" t="s">
        <v>189</v>
      </c>
      <c r="H3223">
        <v>72714</v>
      </c>
      <c r="I3223" t="s">
        <v>194</v>
      </c>
    </row>
    <row r="3224" spans="1:9" x14ac:dyDescent="0.25">
      <c r="A3224">
        <v>3222</v>
      </c>
      <c r="B3224" t="s">
        <v>9266</v>
      </c>
      <c r="C3224" t="s">
        <v>9212</v>
      </c>
      <c r="D3224" t="s">
        <v>9267</v>
      </c>
      <c r="E3224" t="s">
        <v>187</v>
      </c>
      <c r="F3224" t="s">
        <v>5467</v>
      </c>
      <c r="G3224" t="s">
        <v>189</v>
      </c>
      <c r="H3224">
        <v>72714</v>
      </c>
      <c r="I3224" t="s">
        <v>194</v>
      </c>
    </row>
    <row r="3225" spans="1:9" x14ac:dyDescent="0.25">
      <c r="A3225">
        <v>3223</v>
      </c>
      <c r="B3225" t="s">
        <v>9268</v>
      </c>
      <c r="C3225" t="s">
        <v>9212</v>
      </c>
      <c r="D3225" t="s">
        <v>9267</v>
      </c>
      <c r="E3225" t="s">
        <v>187</v>
      </c>
      <c r="F3225" t="s">
        <v>5467</v>
      </c>
      <c r="G3225" t="s">
        <v>189</v>
      </c>
      <c r="H3225">
        <v>72714</v>
      </c>
      <c r="I3225" t="s">
        <v>194</v>
      </c>
    </row>
    <row r="3226" spans="1:9" x14ac:dyDescent="0.25">
      <c r="A3226">
        <v>3224</v>
      </c>
      <c r="B3226" t="s">
        <v>9269</v>
      </c>
      <c r="C3226" t="s">
        <v>9270</v>
      </c>
      <c r="D3226" t="s">
        <v>9271</v>
      </c>
      <c r="E3226" t="s">
        <v>187</v>
      </c>
      <c r="F3226" t="s">
        <v>8470</v>
      </c>
      <c r="G3226" t="s">
        <v>189</v>
      </c>
      <c r="H3226">
        <v>72718</v>
      </c>
      <c r="I3226" t="s">
        <v>194</v>
      </c>
    </row>
    <row r="3227" spans="1:9" x14ac:dyDescent="0.25">
      <c r="A3227">
        <v>3225</v>
      </c>
      <c r="B3227" t="s">
        <v>9272</v>
      </c>
      <c r="C3227" t="s">
        <v>9270</v>
      </c>
      <c r="D3227" t="s">
        <v>9273</v>
      </c>
      <c r="E3227" t="s">
        <v>187</v>
      </c>
      <c r="F3227" t="s">
        <v>8470</v>
      </c>
      <c r="G3227" t="s">
        <v>189</v>
      </c>
      <c r="H3227">
        <v>72718</v>
      </c>
      <c r="I3227" t="s">
        <v>194</v>
      </c>
    </row>
    <row r="3228" spans="1:9" x14ac:dyDescent="0.25">
      <c r="A3228">
        <v>3226</v>
      </c>
      <c r="B3228" t="s">
        <v>9274</v>
      </c>
      <c r="C3228" t="s">
        <v>9270</v>
      </c>
      <c r="D3228" t="s">
        <v>9275</v>
      </c>
      <c r="E3228" t="s">
        <v>187</v>
      </c>
      <c r="F3228" t="s">
        <v>8337</v>
      </c>
      <c r="G3228" t="s">
        <v>189</v>
      </c>
      <c r="H3228">
        <v>72712</v>
      </c>
      <c r="I3228" t="s">
        <v>194</v>
      </c>
    </row>
    <row r="3229" spans="1:9" x14ac:dyDescent="0.25">
      <c r="A3229">
        <v>3227</v>
      </c>
      <c r="B3229" t="s">
        <v>9276</v>
      </c>
      <c r="C3229" t="s">
        <v>9270</v>
      </c>
      <c r="D3229" t="s">
        <v>9277</v>
      </c>
      <c r="E3229" t="s">
        <v>187</v>
      </c>
      <c r="F3229" t="s">
        <v>8337</v>
      </c>
      <c r="G3229" t="s">
        <v>189</v>
      </c>
      <c r="H3229">
        <v>72712</v>
      </c>
      <c r="I3229" t="s">
        <v>194</v>
      </c>
    </row>
    <row r="3230" spans="1:9" x14ac:dyDescent="0.25">
      <c r="A3230">
        <v>3228</v>
      </c>
      <c r="B3230" t="s">
        <v>9278</v>
      </c>
      <c r="C3230" t="s">
        <v>9278</v>
      </c>
      <c r="D3230" t="s">
        <v>9279</v>
      </c>
      <c r="E3230" t="s">
        <v>187</v>
      </c>
      <c r="F3230" t="s">
        <v>945</v>
      </c>
      <c r="G3230" t="s">
        <v>189</v>
      </c>
      <c r="H3230">
        <v>72756</v>
      </c>
      <c r="I3230" t="s">
        <v>194</v>
      </c>
    </row>
    <row r="3231" spans="1:9" x14ac:dyDescent="0.25">
      <c r="A3231">
        <v>3229</v>
      </c>
      <c r="B3231" t="s">
        <v>9280</v>
      </c>
      <c r="C3231" t="s">
        <v>9281</v>
      </c>
      <c r="D3231" t="s">
        <v>9282</v>
      </c>
      <c r="E3231" t="s">
        <v>187</v>
      </c>
      <c r="F3231" t="s">
        <v>945</v>
      </c>
      <c r="G3231" t="s">
        <v>189</v>
      </c>
      <c r="H3231">
        <v>72756</v>
      </c>
      <c r="I3231" t="s">
        <v>9283</v>
      </c>
    </row>
    <row r="3232" spans="1:9" x14ac:dyDescent="0.25">
      <c r="A3232">
        <v>3230</v>
      </c>
      <c r="B3232" t="s">
        <v>4378</v>
      </c>
      <c r="C3232" t="s">
        <v>4378</v>
      </c>
      <c r="D3232" t="s">
        <v>9284</v>
      </c>
      <c r="E3232" t="s">
        <v>187</v>
      </c>
      <c r="F3232" t="s">
        <v>5467</v>
      </c>
      <c r="G3232" t="s">
        <v>189</v>
      </c>
      <c r="H3232">
        <v>72715</v>
      </c>
      <c r="I3232" t="s">
        <v>9285</v>
      </c>
    </row>
    <row r="3233" spans="1:9" x14ac:dyDescent="0.25">
      <c r="A3233">
        <v>3231</v>
      </c>
      <c r="B3233" t="s">
        <v>4378</v>
      </c>
      <c r="C3233" t="s">
        <v>4378</v>
      </c>
      <c r="D3233" t="s">
        <v>9286</v>
      </c>
      <c r="E3233" t="s">
        <v>187</v>
      </c>
      <c r="F3233" t="s">
        <v>5467</v>
      </c>
      <c r="G3233" t="s">
        <v>189</v>
      </c>
      <c r="H3233">
        <v>72714</v>
      </c>
      <c r="I3233" t="s">
        <v>194</v>
      </c>
    </row>
    <row r="3234" spans="1:9" x14ac:dyDescent="0.25">
      <c r="A3234">
        <v>3232</v>
      </c>
      <c r="B3234" t="s">
        <v>4378</v>
      </c>
      <c r="C3234" t="s">
        <v>4378</v>
      </c>
      <c r="D3234" t="s">
        <v>9287</v>
      </c>
      <c r="E3234" t="s">
        <v>187</v>
      </c>
      <c r="F3234" t="s">
        <v>8337</v>
      </c>
      <c r="G3234" t="s">
        <v>189</v>
      </c>
      <c r="H3234">
        <v>72712</v>
      </c>
      <c r="I3234" t="s">
        <v>194</v>
      </c>
    </row>
    <row r="3235" spans="1:9" x14ac:dyDescent="0.25">
      <c r="A3235">
        <v>3233</v>
      </c>
      <c r="B3235" t="s">
        <v>4378</v>
      </c>
      <c r="C3235" t="s">
        <v>4378</v>
      </c>
      <c r="D3235" t="s">
        <v>9288</v>
      </c>
      <c r="E3235" t="s">
        <v>187</v>
      </c>
      <c r="F3235" t="s">
        <v>8337</v>
      </c>
      <c r="G3235" t="s">
        <v>189</v>
      </c>
      <c r="H3235">
        <v>72712</v>
      </c>
      <c r="I3235" t="s">
        <v>194</v>
      </c>
    </row>
    <row r="3236" spans="1:9" x14ac:dyDescent="0.25">
      <c r="A3236">
        <v>3234</v>
      </c>
      <c r="B3236" t="s">
        <v>4378</v>
      </c>
      <c r="C3236" t="s">
        <v>4378</v>
      </c>
      <c r="D3236" t="s">
        <v>9289</v>
      </c>
      <c r="E3236" t="s">
        <v>187</v>
      </c>
      <c r="F3236" t="s">
        <v>945</v>
      </c>
      <c r="G3236" t="s">
        <v>189</v>
      </c>
      <c r="H3236">
        <v>72758</v>
      </c>
      <c r="I3236" t="s">
        <v>194</v>
      </c>
    </row>
    <row r="3237" spans="1:9" x14ac:dyDescent="0.25">
      <c r="A3237">
        <v>3235</v>
      </c>
      <c r="B3237" t="s">
        <v>4378</v>
      </c>
      <c r="C3237" t="s">
        <v>4378</v>
      </c>
      <c r="D3237" t="s">
        <v>9290</v>
      </c>
      <c r="E3237" t="s">
        <v>187</v>
      </c>
      <c r="F3237" t="s">
        <v>945</v>
      </c>
      <c r="G3237" t="s">
        <v>189</v>
      </c>
      <c r="H3237">
        <v>72756</v>
      </c>
      <c r="I3237" t="s">
        <v>194</v>
      </c>
    </row>
    <row r="3238" spans="1:9" x14ac:dyDescent="0.25">
      <c r="A3238">
        <v>3236</v>
      </c>
      <c r="B3238" t="s">
        <v>4378</v>
      </c>
      <c r="C3238" t="s">
        <v>4378</v>
      </c>
      <c r="D3238" t="s">
        <v>9291</v>
      </c>
      <c r="E3238" t="s">
        <v>187</v>
      </c>
      <c r="F3238" t="s">
        <v>945</v>
      </c>
      <c r="G3238" t="s">
        <v>189</v>
      </c>
      <c r="H3238">
        <v>72758</v>
      </c>
      <c r="I3238" t="s">
        <v>194</v>
      </c>
    </row>
    <row r="3239" spans="1:9" x14ac:dyDescent="0.25">
      <c r="A3239">
        <v>3237</v>
      </c>
      <c r="B3239" t="s">
        <v>9292</v>
      </c>
      <c r="C3239" t="s">
        <v>9292</v>
      </c>
      <c r="D3239" t="s">
        <v>9293</v>
      </c>
      <c r="E3239" t="s">
        <v>187</v>
      </c>
      <c r="F3239" t="s">
        <v>945</v>
      </c>
      <c r="G3239" t="s">
        <v>189</v>
      </c>
      <c r="H3239">
        <v>72756</v>
      </c>
      <c r="I3239" t="s">
        <v>9294</v>
      </c>
    </row>
    <row r="3240" spans="1:9" x14ac:dyDescent="0.25">
      <c r="A3240">
        <v>3238</v>
      </c>
      <c r="B3240" t="s">
        <v>9295</v>
      </c>
      <c r="C3240" t="s">
        <v>9295</v>
      </c>
      <c r="D3240" t="s">
        <v>9296</v>
      </c>
      <c r="E3240" t="s">
        <v>187</v>
      </c>
      <c r="F3240" t="s">
        <v>8525</v>
      </c>
      <c r="G3240" t="s">
        <v>189</v>
      </c>
      <c r="H3240">
        <v>72736</v>
      </c>
      <c r="I3240" t="s">
        <v>194</v>
      </c>
    </row>
    <row r="3241" spans="1:9" x14ac:dyDescent="0.25">
      <c r="A3241">
        <v>3239</v>
      </c>
      <c r="B3241" t="s">
        <v>9295</v>
      </c>
      <c r="C3241" t="s">
        <v>9295</v>
      </c>
      <c r="D3241" t="s">
        <v>9297</v>
      </c>
      <c r="E3241" t="s">
        <v>187</v>
      </c>
      <c r="F3241" t="s">
        <v>8979</v>
      </c>
      <c r="G3241" t="s">
        <v>189</v>
      </c>
      <c r="H3241">
        <v>72739</v>
      </c>
      <c r="I3241" t="s">
        <v>194</v>
      </c>
    </row>
    <row r="3242" spans="1:9" x14ac:dyDescent="0.25">
      <c r="A3242">
        <v>3240</v>
      </c>
      <c r="B3242" t="s">
        <v>9295</v>
      </c>
      <c r="C3242" t="s">
        <v>9295</v>
      </c>
      <c r="D3242" t="s">
        <v>9298</v>
      </c>
      <c r="E3242" t="s">
        <v>187</v>
      </c>
      <c r="F3242" t="s">
        <v>8453</v>
      </c>
      <c r="G3242" t="s">
        <v>189</v>
      </c>
      <c r="H3242">
        <v>72719</v>
      </c>
      <c r="I3242" t="s">
        <v>194</v>
      </c>
    </row>
    <row r="3243" spans="1:9" x14ac:dyDescent="0.25">
      <c r="A3243">
        <v>3241</v>
      </c>
      <c r="B3243" t="s">
        <v>9299</v>
      </c>
      <c r="C3243" t="s">
        <v>9299</v>
      </c>
      <c r="D3243" t="s">
        <v>9300</v>
      </c>
      <c r="E3243" t="s">
        <v>187</v>
      </c>
      <c r="F3243" t="s">
        <v>8525</v>
      </c>
      <c r="G3243" t="s">
        <v>189</v>
      </c>
      <c r="H3243">
        <v>72736</v>
      </c>
      <c r="I3243" t="s">
        <v>9301</v>
      </c>
    </row>
    <row r="3244" spans="1:9" x14ac:dyDescent="0.25">
      <c r="A3244">
        <v>3242</v>
      </c>
      <c r="B3244" t="s">
        <v>9302</v>
      </c>
      <c r="C3244" t="s">
        <v>9302</v>
      </c>
      <c r="D3244" t="s">
        <v>9303</v>
      </c>
      <c r="E3244" t="s">
        <v>187</v>
      </c>
      <c r="F3244" t="s">
        <v>8337</v>
      </c>
      <c r="G3244" t="s">
        <v>189</v>
      </c>
      <c r="H3244">
        <v>72712</v>
      </c>
      <c r="I3244" t="s">
        <v>9304</v>
      </c>
    </row>
    <row r="3245" spans="1:9" x14ac:dyDescent="0.25">
      <c r="A3245">
        <v>3243</v>
      </c>
      <c r="B3245" t="s">
        <v>9305</v>
      </c>
      <c r="C3245" t="s">
        <v>9305</v>
      </c>
      <c r="D3245" t="s">
        <v>9306</v>
      </c>
      <c r="E3245" t="s">
        <v>187</v>
      </c>
      <c r="F3245" t="s">
        <v>8788</v>
      </c>
      <c r="G3245" t="s">
        <v>189</v>
      </c>
      <c r="H3245">
        <v>72722</v>
      </c>
      <c r="I3245" t="s">
        <v>9307</v>
      </c>
    </row>
    <row r="3246" spans="1:9" x14ac:dyDescent="0.25">
      <c r="A3246">
        <v>3244</v>
      </c>
      <c r="B3246" t="s">
        <v>9308</v>
      </c>
      <c r="C3246" t="s">
        <v>9308</v>
      </c>
      <c r="D3246" t="s">
        <v>9309</v>
      </c>
      <c r="E3246" t="s">
        <v>187</v>
      </c>
      <c r="F3246" t="s">
        <v>8529</v>
      </c>
      <c r="G3246" t="s">
        <v>189</v>
      </c>
      <c r="H3246">
        <v>72734</v>
      </c>
      <c r="I3246" t="s">
        <v>9310</v>
      </c>
    </row>
    <row r="3247" spans="1:9" x14ac:dyDescent="0.25">
      <c r="A3247">
        <v>3245</v>
      </c>
      <c r="B3247" t="s">
        <v>236</v>
      </c>
      <c r="C3247" t="s">
        <v>236</v>
      </c>
      <c r="D3247" t="s">
        <v>9311</v>
      </c>
      <c r="E3247" t="s">
        <v>187</v>
      </c>
      <c r="F3247" t="s">
        <v>945</v>
      </c>
      <c r="G3247" t="s">
        <v>189</v>
      </c>
      <c r="H3247">
        <v>72756</v>
      </c>
      <c r="I3247" t="s">
        <v>194</v>
      </c>
    </row>
    <row r="3248" spans="1:9" x14ac:dyDescent="0.25">
      <c r="A3248">
        <v>3246</v>
      </c>
      <c r="B3248" t="s">
        <v>9312</v>
      </c>
      <c r="C3248" t="s">
        <v>9312</v>
      </c>
      <c r="D3248" t="s">
        <v>9313</v>
      </c>
      <c r="E3248" t="s">
        <v>187</v>
      </c>
      <c r="F3248" t="s">
        <v>945</v>
      </c>
      <c r="G3248" t="s">
        <v>189</v>
      </c>
      <c r="H3248">
        <v>72758</v>
      </c>
      <c r="I3248" t="s">
        <v>194</v>
      </c>
    </row>
    <row r="3249" spans="1:9" x14ac:dyDescent="0.25">
      <c r="A3249">
        <v>3247</v>
      </c>
      <c r="B3249" t="s">
        <v>9314</v>
      </c>
      <c r="C3249" t="s">
        <v>9314</v>
      </c>
      <c r="D3249" t="s">
        <v>9315</v>
      </c>
      <c r="E3249" t="s">
        <v>187</v>
      </c>
      <c r="F3249" t="s">
        <v>884</v>
      </c>
      <c r="G3249" t="s">
        <v>189</v>
      </c>
      <c r="H3249">
        <v>72761</v>
      </c>
      <c r="I3249" t="s">
        <v>9316</v>
      </c>
    </row>
    <row r="3250" spans="1:9" x14ac:dyDescent="0.25">
      <c r="A3250">
        <v>3248</v>
      </c>
      <c r="B3250" t="s">
        <v>4384</v>
      </c>
      <c r="C3250" t="s">
        <v>4384</v>
      </c>
      <c r="D3250" t="s">
        <v>9317</v>
      </c>
      <c r="E3250" t="s">
        <v>187</v>
      </c>
      <c r="F3250" t="s">
        <v>945</v>
      </c>
      <c r="G3250" t="s">
        <v>189</v>
      </c>
      <c r="H3250">
        <v>72756</v>
      </c>
      <c r="I3250" t="s">
        <v>194</v>
      </c>
    </row>
    <row r="3251" spans="1:9" x14ac:dyDescent="0.25">
      <c r="A3251">
        <v>3249</v>
      </c>
      <c r="B3251" t="s">
        <v>9318</v>
      </c>
      <c r="C3251" t="s">
        <v>9318</v>
      </c>
      <c r="D3251" t="s">
        <v>9319</v>
      </c>
      <c r="E3251" t="s">
        <v>187</v>
      </c>
      <c r="F3251" t="s">
        <v>8529</v>
      </c>
      <c r="G3251" t="s">
        <v>189</v>
      </c>
      <c r="H3251">
        <v>72734</v>
      </c>
      <c r="I3251" t="s">
        <v>9320</v>
      </c>
    </row>
    <row r="3252" spans="1:9" x14ac:dyDescent="0.25">
      <c r="A3252">
        <v>3250</v>
      </c>
      <c r="B3252" t="s">
        <v>9321</v>
      </c>
      <c r="C3252" t="s">
        <v>9322</v>
      </c>
      <c r="D3252" t="s">
        <v>9323</v>
      </c>
      <c r="E3252" t="s">
        <v>187</v>
      </c>
      <c r="F3252" t="s">
        <v>937</v>
      </c>
      <c r="G3252" t="s">
        <v>189</v>
      </c>
      <c r="H3252">
        <v>72764</v>
      </c>
      <c r="I3252" t="s">
        <v>9324</v>
      </c>
    </row>
    <row r="3253" spans="1:9" x14ac:dyDescent="0.25">
      <c r="A3253">
        <v>3251</v>
      </c>
      <c r="B3253" t="s">
        <v>9325</v>
      </c>
      <c r="C3253" t="s">
        <v>9325</v>
      </c>
      <c r="D3253" t="s">
        <v>9326</v>
      </c>
      <c r="E3253" t="s">
        <v>187</v>
      </c>
      <c r="F3253" t="s">
        <v>945</v>
      </c>
      <c r="G3253" t="s">
        <v>189</v>
      </c>
      <c r="H3253">
        <v>72758</v>
      </c>
      <c r="I3253" t="s">
        <v>194</v>
      </c>
    </row>
    <row r="3254" spans="1:9" x14ac:dyDescent="0.25">
      <c r="A3254">
        <v>3252</v>
      </c>
      <c r="B3254" t="s">
        <v>9325</v>
      </c>
      <c r="C3254" t="s">
        <v>9325</v>
      </c>
      <c r="D3254" t="s">
        <v>9327</v>
      </c>
      <c r="E3254" t="s">
        <v>187</v>
      </c>
      <c r="F3254" t="s">
        <v>884</v>
      </c>
      <c r="G3254" t="s">
        <v>189</v>
      </c>
      <c r="H3254">
        <v>72761</v>
      </c>
      <c r="I3254" t="s">
        <v>194</v>
      </c>
    </row>
    <row r="3255" spans="1:9" x14ac:dyDescent="0.25">
      <c r="A3255">
        <v>3253</v>
      </c>
      <c r="B3255" t="s">
        <v>9325</v>
      </c>
      <c r="C3255" t="s">
        <v>9325</v>
      </c>
      <c r="D3255" t="s">
        <v>9328</v>
      </c>
      <c r="E3255" t="s">
        <v>187</v>
      </c>
      <c r="F3255" t="s">
        <v>945</v>
      </c>
      <c r="G3255" t="s">
        <v>189</v>
      </c>
      <c r="H3255">
        <v>72758</v>
      </c>
      <c r="I3255" t="s">
        <v>194</v>
      </c>
    </row>
    <row r="3256" spans="1:9" x14ac:dyDescent="0.25">
      <c r="A3256">
        <v>3254</v>
      </c>
      <c r="B3256" t="s">
        <v>9329</v>
      </c>
      <c r="C3256" t="s">
        <v>9330</v>
      </c>
      <c r="D3256" t="s">
        <v>9331</v>
      </c>
      <c r="E3256" t="s">
        <v>187</v>
      </c>
      <c r="F3256" t="s">
        <v>8337</v>
      </c>
      <c r="G3256" t="s">
        <v>189</v>
      </c>
      <c r="H3256">
        <v>72712</v>
      </c>
      <c r="I3256" t="s">
        <v>9332</v>
      </c>
    </row>
    <row r="3257" spans="1:9" x14ac:dyDescent="0.25">
      <c r="A3257">
        <v>3255</v>
      </c>
      <c r="B3257" t="s">
        <v>9333</v>
      </c>
      <c r="C3257" t="s">
        <v>9330</v>
      </c>
      <c r="D3257" t="s">
        <v>9334</v>
      </c>
      <c r="E3257" t="s">
        <v>187</v>
      </c>
      <c r="F3257" t="s">
        <v>8446</v>
      </c>
      <c r="G3257" t="s">
        <v>189</v>
      </c>
      <c r="H3257">
        <v>72751</v>
      </c>
      <c r="I3257" t="s">
        <v>194</v>
      </c>
    </row>
    <row r="3258" spans="1:9" x14ac:dyDescent="0.25">
      <c r="A3258">
        <v>3256</v>
      </c>
      <c r="B3258" t="s">
        <v>9333</v>
      </c>
      <c r="C3258" t="s">
        <v>9330</v>
      </c>
      <c r="D3258" t="s">
        <v>9335</v>
      </c>
      <c r="E3258" t="s">
        <v>187</v>
      </c>
      <c r="F3258" t="s">
        <v>8525</v>
      </c>
      <c r="G3258" t="s">
        <v>189</v>
      </c>
      <c r="H3258">
        <v>72736</v>
      </c>
      <c r="I3258" t="s">
        <v>194</v>
      </c>
    </row>
    <row r="3259" spans="1:9" x14ac:dyDescent="0.25">
      <c r="A3259">
        <v>3257</v>
      </c>
      <c r="B3259" t="s">
        <v>9336</v>
      </c>
      <c r="C3259" t="s">
        <v>9337</v>
      </c>
      <c r="D3259" t="s">
        <v>9338</v>
      </c>
      <c r="E3259" t="s">
        <v>187</v>
      </c>
      <c r="F3259" t="s">
        <v>937</v>
      </c>
      <c r="G3259" t="s">
        <v>189</v>
      </c>
      <c r="H3259">
        <v>72764</v>
      </c>
      <c r="I3259" t="s">
        <v>194</v>
      </c>
    </row>
    <row r="3260" spans="1:9" x14ac:dyDescent="0.25">
      <c r="A3260">
        <v>3258</v>
      </c>
      <c r="B3260" t="s">
        <v>9339</v>
      </c>
      <c r="C3260" t="s">
        <v>9340</v>
      </c>
      <c r="D3260" t="s">
        <v>9341</v>
      </c>
      <c r="E3260" t="s">
        <v>187</v>
      </c>
      <c r="F3260" t="s">
        <v>501</v>
      </c>
      <c r="G3260" t="s">
        <v>189</v>
      </c>
      <c r="H3260">
        <v>72745</v>
      </c>
      <c r="I3260" t="s">
        <v>194</v>
      </c>
    </row>
    <row r="3261" spans="1:9" x14ac:dyDescent="0.25">
      <c r="A3261">
        <v>3259</v>
      </c>
      <c r="B3261" t="s">
        <v>9342</v>
      </c>
      <c r="C3261" t="s">
        <v>9340</v>
      </c>
      <c r="D3261" t="s">
        <v>9343</v>
      </c>
      <c r="E3261" t="s">
        <v>187</v>
      </c>
      <c r="F3261" t="s">
        <v>8525</v>
      </c>
      <c r="G3261" t="s">
        <v>189</v>
      </c>
      <c r="H3261">
        <v>72736</v>
      </c>
      <c r="I3261" t="s">
        <v>194</v>
      </c>
    </row>
    <row r="3262" spans="1:9" x14ac:dyDescent="0.25">
      <c r="A3262">
        <v>3260</v>
      </c>
      <c r="B3262" t="s">
        <v>247</v>
      </c>
      <c r="C3262" t="s">
        <v>9344</v>
      </c>
      <c r="D3262" t="s">
        <v>9345</v>
      </c>
      <c r="E3262" t="s">
        <v>187</v>
      </c>
      <c r="F3262" t="s">
        <v>8337</v>
      </c>
      <c r="G3262" t="s">
        <v>189</v>
      </c>
      <c r="H3262">
        <v>72712</v>
      </c>
      <c r="I3262" t="s">
        <v>9346</v>
      </c>
    </row>
    <row r="3263" spans="1:9" x14ac:dyDescent="0.25">
      <c r="A3263">
        <v>3261</v>
      </c>
      <c r="B3263" t="s">
        <v>247</v>
      </c>
      <c r="C3263" t="s">
        <v>247</v>
      </c>
      <c r="D3263" t="s">
        <v>9347</v>
      </c>
      <c r="E3263" t="s">
        <v>187</v>
      </c>
      <c r="F3263" t="s">
        <v>884</v>
      </c>
      <c r="G3263" t="s">
        <v>189</v>
      </c>
      <c r="H3263">
        <v>72761</v>
      </c>
      <c r="I3263" t="s">
        <v>9348</v>
      </c>
    </row>
    <row r="3264" spans="1:9" x14ac:dyDescent="0.25">
      <c r="A3264">
        <v>3262</v>
      </c>
      <c r="B3264" t="s">
        <v>247</v>
      </c>
      <c r="C3264" t="s">
        <v>247</v>
      </c>
      <c r="D3264" t="s">
        <v>9349</v>
      </c>
      <c r="E3264" t="s">
        <v>187</v>
      </c>
      <c r="F3264" t="s">
        <v>945</v>
      </c>
      <c r="G3264" t="s">
        <v>189</v>
      </c>
      <c r="H3264">
        <v>72756</v>
      </c>
      <c r="I3264" t="s">
        <v>9350</v>
      </c>
    </row>
    <row r="3265" spans="1:9" x14ac:dyDescent="0.25">
      <c r="A3265">
        <v>3263</v>
      </c>
      <c r="B3265" t="s">
        <v>247</v>
      </c>
      <c r="C3265" t="s">
        <v>9344</v>
      </c>
      <c r="D3265" t="s">
        <v>9351</v>
      </c>
      <c r="E3265" t="s">
        <v>187</v>
      </c>
      <c r="F3265" t="s">
        <v>8337</v>
      </c>
      <c r="G3265" t="s">
        <v>189</v>
      </c>
      <c r="H3265">
        <v>72712</v>
      </c>
      <c r="I3265" t="s">
        <v>9352</v>
      </c>
    </row>
    <row r="3266" spans="1:9" x14ac:dyDescent="0.25">
      <c r="A3266">
        <v>3264</v>
      </c>
      <c r="B3266" t="s">
        <v>247</v>
      </c>
      <c r="C3266" t="s">
        <v>9344</v>
      </c>
      <c r="D3266" t="s">
        <v>9353</v>
      </c>
      <c r="E3266" t="s">
        <v>187</v>
      </c>
      <c r="F3266" t="s">
        <v>5467</v>
      </c>
      <c r="G3266" t="s">
        <v>189</v>
      </c>
      <c r="H3266">
        <v>72714</v>
      </c>
      <c r="I3266" t="s">
        <v>9354</v>
      </c>
    </row>
    <row r="3267" spans="1:9" x14ac:dyDescent="0.25">
      <c r="A3267">
        <v>3265</v>
      </c>
      <c r="B3267" t="s">
        <v>247</v>
      </c>
      <c r="C3267" t="s">
        <v>9344</v>
      </c>
      <c r="D3267" t="s">
        <v>9355</v>
      </c>
      <c r="E3267" t="s">
        <v>187</v>
      </c>
      <c r="F3267" t="s">
        <v>945</v>
      </c>
      <c r="G3267" t="s">
        <v>189</v>
      </c>
      <c r="H3267">
        <v>72756</v>
      </c>
      <c r="I3267" t="s">
        <v>9356</v>
      </c>
    </row>
    <row r="3268" spans="1:9" x14ac:dyDescent="0.25">
      <c r="A3268">
        <v>3266</v>
      </c>
      <c r="B3268" t="s">
        <v>251</v>
      </c>
      <c r="C3268" t="s">
        <v>251</v>
      </c>
      <c r="D3268" t="s">
        <v>9357</v>
      </c>
      <c r="E3268" t="s">
        <v>187</v>
      </c>
      <c r="F3268" t="s">
        <v>8525</v>
      </c>
      <c r="G3268" t="s">
        <v>189</v>
      </c>
      <c r="H3268">
        <v>72736</v>
      </c>
      <c r="I3268" t="s">
        <v>9358</v>
      </c>
    </row>
    <row r="3269" spans="1:9" x14ac:dyDescent="0.25">
      <c r="A3269">
        <v>3267</v>
      </c>
      <c r="B3269" t="s">
        <v>251</v>
      </c>
      <c r="C3269" t="s">
        <v>251</v>
      </c>
      <c r="D3269" t="s">
        <v>9359</v>
      </c>
      <c r="E3269" t="s">
        <v>187</v>
      </c>
      <c r="F3269" t="s">
        <v>5467</v>
      </c>
      <c r="G3269" t="s">
        <v>189</v>
      </c>
      <c r="H3269">
        <v>72715</v>
      </c>
      <c r="I3269" t="s">
        <v>9360</v>
      </c>
    </row>
    <row r="3270" spans="1:9" x14ac:dyDescent="0.25">
      <c r="A3270">
        <v>3268</v>
      </c>
      <c r="B3270" t="s">
        <v>251</v>
      </c>
      <c r="C3270" t="s">
        <v>251</v>
      </c>
      <c r="D3270" t="s">
        <v>9361</v>
      </c>
      <c r="E3270" t="s">
        <v>187</v>
      </c>
      <c r="F3270" t="s">
        <v>945</v>
      </c>
      <c r="G3270" t="s">
        <v>189</v>
      </c>
      <c r="H3270">
        <v>72756</v>
      </c>
      <c r="I3270" t="s">
        <v>9362</v>
      </c>
    </row>
    <row r="3271" spans="1:9" x14ac:dyDescent="0.25">
      <c r="A3271">
        <v>3269</v>
      </c>
      <c r="B3271" t="s">
        <v>251</v>
      </c>
      <c r="C3271" t="s">
        <v>251</v>
      </c>
      <c r="D3271" t="s">
        <v>9363</v>
      </c>
      <c r="E3271" t="s">
        <v>187</v>
      </c>
      <c r="F3271" t="s">
        <v>8337</v>
      </c>
      <c r="G3271" t="s">
        <v>189</v>
      </c>
      <c r="H3271">
        <v>72712</v>
      </c>
      <c r="I3271" t="s">
        <v>9364</v>
      </c>
    </row>
    <row r="3272" spans="1:9" x14ac:dyDescent="0.25">
      <c r="A3272">
        <v>3270</v>
      </c>
      <c r="B3272" t="s">
        <v>251</v>
      </c>
      <c r="C3272" t="s">
        <v>251</v>
      </c>
      <c r="D3272" t="s">
        <v>9365</v>
      </c>
      <c r="E3272" t="s">
        <v>187</v>
      </c>
      <c r="F3272" t="s">
        <v>5467</v>
      </c>
      <c r="G3272" t="s">
        <v>189</v>
      </c>
      <c r="H3272">
        <v>72714</v>
      </c>
      <c r="I3272" t="s">
        <v>9366</v>
      </c>
    </row>
    <row r="3273" spans="1:9" x14ac:dyDescent="0.25">
      <c r="A3273">
        <v>3271</v>
      </c>
      <c r="B3273" t="s">
        <v>250</v>
      </c>
      <c r="C3273" t="s">
        <v>251</v>
      </c>
      <c r="D3273" t="s">
        <v>9367</v>
      </c>
      <c r="E3273" t="s">
        <v>187</v>
      </c>
      <c r="F3273" t="s">
        <v>884</v>
      </c>
      <c r="G3273" t="s">
        <v>189</v>
      </c>
      <c r="H3273">
        <v>72761</v>
      </c>
      <c r="I3273" t="s">
        <v>194</v>
      </c>
    </row>
    <row r="3274" spans="1:9" x14ac:dyDescent="0.25">
      <c r="A3274">
        <v>3272</v>
      </c>
      <c r="B3274" t="s">
        <v>251</v>
      </c>
      <c r="C3274" t="s">
        <v>251</v>
      </c>
      <c r="D3274" t="s">
        <v>9368</v>
      </c>
      <c r="E3274" t="s">
        <v>187</v>
      </c>
      <c r="F3274" t="s">
        <v>501</v>
      </c>
      <c r="G3274" t="s">
        <v>189</v>
      </c>
      <c r="H3274">
        <v>72745</v>
      </c>
      <c r="I3274" t="s">
        <v>194</v>
      </c>
    </row>
    <row r="3275" spans="1:9" x14ac:dyDescent="0.25">
      <c r="A3275">
        <v>3273</v>
      </c>
      <c r="B3275" t="s">
        <v>251</v>
      </c>
      <c r="C3275" t="s">
        <v>251</v>
      </c>
      <c r="D3275" t="s">
        <v>9369</v>
      </c>
      <c r="E3275" t="s">
        <v>187</v>
      </c>
      <c r="F3275" t="s">
        <v>8337</v>
      </c>
      <c r="G3275" t="s">
        <v>189</v>
      </c>
      <c r="H3275">
        <v>72712</v>
      </c>
      <c r="I3275" t="s">
        <v>194</v>
      </c>
    </row>
    <row r="3276" spans="1:9" x14ac:dyDescent="0.25">
      <c r="A3276">
        <v>3274</v>
      </c>
      <c r="B3276" t="s">
        <v>251</v>
      </c>
      <c r="C3276" t="s">
        <v>251</v>
      </c>
      <c r="D3276" t="s">
        <v>9370</v>
      </c>
      <c r="E3276" t="s">
        <v>187</v>
      </c>
      <c r="F3276" t="s">
        <v>8337</v>
      </c>
      <c r="G3276" t="s">
        <v>189</v>
      </c>
      <c r="H3276">
        <v>72712</v>
      </c>
      <c r="I3276" t="s">
        <v>194</v>
      </c>
    </row>
    <row r="3277" spans="1:9" x14ac:dyDescent="0.25">
      <c r="A3277">
        <v>3275</v>
      </c>
      <c r="B3277" t="s">
        <v>9371</v>
      </c>
      <c r="C3277" t="s">
        <v>9371</v>
      </c>
      <c r="D3277" t="s">
        <v>9372</v>
      </c>
      <c r="E3277" t="s">
        <v>187</v>
      </c>
      <c r="F3277" t="s">
        <v>945</v>
      </c>
      <c r="G3277" t="s">
        <v>189</v>
      </c>
      <c r="H3277">
        <v>72756</v>
      </c>
      <c r="I3277" t="s">
        <v>9373</v>
      </c>
    </row>
    <row r="3278" spans="1:9" x14ac:dyDescent="0.25">
      <c r="A3278">
        <v>3276</v>
      </c>
      <c r="B3278" t="s">
        <v>9374</v>
      </c>
      <c r="C3278" t="s">
        <v>187</v>
      </c>
      <c r="D3278" t="s">
        <v>9375</v>
      </c>
      <c r="E3278" t="s">
        <v>187</v>
      </c>
      <c r="F3278" t="s">
        <v>8337</v>
      </c>
      <c r="G3278" t="s">
        <v>189</v>
      </c>
      <c r="H3278">
        <v>72712</v>
      </c>
      <c r="I3278" t="s">
        <v>9376</v>
      </c>
    </row>
    <row r="3279" spans="1:9" x14ac:dyDescent="0.25">
      <c r="A3279">
        <v>3277</v>
      </c>
      <c r="B3279" t="s">
        <v>216</v>
      </c>
      <c r="C3279" t="s">
        <v>216</v>
      </c>
      <c r="D3279" t="s">
        <v>9377</v>
      </c>
      <c r="E3279" t="s">
        <v>187</v>
      </c>
      <c r="F3279" t="s">
        <v>945</v>
      </c>
      <c r="G3279" t="s">
        <v>189</v>
      </c>
      <c r="H3279">
        <v>72758</v>
      </c>
      <c r="I3279" t="s">
        <v>194</v>
      </c>
    </row>
    <row r="3280" spans="1:9" x14ac:dyDescent="0.25">
      <c r="A3280">
        <v>3278</v>
      </c>
      <c r="B3280" t="s">
        <v>216</v>
      </c>
      <c r="C3280" t="s">
        <v>216</v>
      </c>
      <c r="D3280" t="s">
        <v>9378</v>
      </c>
      <c r="E3280" t="s">
        <v>187</v>
      </c>
      <c r="F3280" t="s">
        <v>8337</v>
      </c>
      <c r="G3280" t="s">
        <v>189</v>
      </c>
      <c r="H3280">
        <v>72712</v>
      </c>
      <c r="I3280" t="s">
        <v>194</v>
      </c>
    </row>
    <row r="3281" spans="1:9" x14ac:dyDescent="0.25">
      <c r="A3281">
        <v>3279</v>
      </c>
      <c r="B3281" t="s">
        <v>9379</v>
      </c>
      <c r="C3281" t="s">
        <v>9379</v>
      </c>
      <c r="D3281" t="s">
        <v>9380</v>
      </c>
      <c r="E3281" t="s">
        <v>187</v>
      </c>
      <c r="F3281" t="s">
        <v>945</v>
      </c>
      <c r="G3281" t="s">
        <v>189</v>
      </c>
      <c r="H3281">
        <v>72756</v>
      </c>
      <c r="I3281" t="s">
        <v>9381</v>
      </c>
    </row>
    <row r="3282" spans="1:9" x14ac:dyDescent="0.25">
      <c r="A3282">
        <v>3280</v>
      </c>
      <c r="B3282" t="s">
        <v>9382</v>
      </c>
      <c r="C3282" t="s">
        <v>9383</v>
      </c>
      <c r="D3282" t="s">
        <v>9384</v>
      </c>
      <c r="E3282" t="s">
        <v>187</v>
      </c>
      <c r="F3282" t="s">
        <v>945</v>
      </c>
      <c r="G3282" t="s">
        <v>189</v>
      </c>
      <c r="H3282">
        <v>72756</v>
      </c>
      <c r="I3282" t="s">
        <v>9385</v>
      </c>
    </row>
    <row r="3283" spans="1:9" x14ac:dyDescent="0.25">
      <c r="A3283">
        <v>3281</v>
      </c>
      <c r="B3283" t="s">
        <v>9386</v>
      </c>
      <c r="C3283" t="s">
        <v>9387</v>
      </c>
      <c r="D3283" t="s">
        <v>9388</v>
      </c>
      <c r="E3283" t="s">
        <v>187</v>
      </c>
      <c r="F3283" t="s">
        <v>5467</v>
      </c>
      <c r="G3283" t="s">
        <v>189</v>
      </c>
      <c r="H3283">
        <v>72714</v>
      </c>
      <c r="I3283" t="s">
        <v>194</v>
      </c>
    </row>
    <row r="3284" spans="1:9" x14ac:dyDescent="0.25">
      <c r="A3284">
        <v>3282</v>
      </c>
      <c r="B3284" t="s">
        <v>9389</v>
      </c>
      <c r="C3284" t="s">
        <v>9390</v>
      </c>
      <c r="D3284" t="s">
        <v>9391</v>
      </c>
      <c r="E3284" t="s">
        <v>9392</v>
      </c>
      <c r="F3284" t="s">
        <v>8337</v>
      </c>
      <c r="G3284" t="s">
        <v>189</v>
      </c>
      <c r="H3284">
        <v>72712</v>
      </c>
      <c r="I3284" t="s">
        <v>194</v>
      </c>
    </row>
    <row r="3285" spans="1:9" x14ac:dyDescent="0.25">
      <c r="A3285">
        <v>3283</v>
      </c>
      <c r="B3285" t="s">
        <v>9393</v>
      </c>
      <c r="C3285" t="s">
        <v>9394</v>
      </c>
      <c r="D3285" t="s">
        <v>9395</v>
      </c>
      <c r="E3285" t="s">
        <v>9396</v>
      </c>
      <c r="F3285" t="s">
        <v>8525</v>
      </c>
      <c r="G3285" t="s">
        <v>189</v>
      </c>
      <c r="H3285">
        <v>72736</v>
      </c>
      <c r="I3285" t="s">
        <v>9397</v>
      </c>
    </row>
    <row r="3286" spans="1:9" x14ac:dyDescent="0.25">
      <c r="A3286">
        <v>3284</v>
      </c>
      <c r="B3286" t="s">
        <v>9398</v>
      </c>
      <c r="C3286" t="s">
        <v>9398</v>
      </c>
      <c r="D3286" t="s">
        <v>9399</v>
      </c>
      <c r="E3286" t="s">
        <v>187</v>
      </c>
      <c r="F3286" t="s">
        <v>945</v>
      </c>
      <c r="G3286" t="s">
        <v>189</v>
      </c>
      <c r="H3286">
        <v>72756</v>
      </c>
      <c r="I3286" t="s">
        <v>9400</v>
      </c>
    </row>
    <row r="3287" spans="1:9" x14ac:dyDescent="0.25">
      <c r="A3287">
        <v>3285</v>
      </c>
      <c r="B3287" t="s">
        <v>9398</v>
      </c>
      <c r="C3287" t="s">
        <v>9398</v>
      </c>
      <c r="D3287" t="s">
        <v>9401</v>
      </c>
      <c r="E3287" t="s">
        <v>187</v>
      </c>
      <c r="F3287" t="s">
        <v>945</v>
      </c>
      <c r="G3287" t="s">
        <v>189</v>
      </c>
      <c r="H3287">
        <v>72756</v>
      </c>
      <c r="I3287" t="s">
        <v>9400</v>
      </c>
    </row>
    <row r="3288" spans="1:9" x14ac:dyDescent="0.25">
      <c r="A3288">
        <v>3286</v>
      </c>
      <c r="B3288" t="s">
        <v>9398</v>
      </c>
      <c r="C3288" t="s">
        <v>9398</v>
      </c>
      <c r="D3288" t="s">
        <v>9402</v>
      </c>
      <c r="E3288" t="s">
        <v>187</v>
      </c>
      <c r="F3288" t="s">
        <v>5467</v>
      </c>
      <c r="G3288" t="s">
        <v>189</v>
      </c>
      <c r="H3288">
        <v>72714</v>
      </c>
      <c r="I3288" t="s">
        <v>9400</v>
      </c>
    </row>
    <row r="3289" spans="1:9" x14ac:dyDescent="0.25">
      <c r="A3289">
        <v>3287</v>
      </c>
      <c r="B3289" t="s">
        <v>9403</v>
      </c>
      <c r="C3289" t="s">
        <v>9398</v>
      </c>
      <c r="D3289" t="s">
        <v>9404</v>
      </c>
      <c r="E3289" t="s">
        <v>187</v>
      </c>
      <c r="F3289" t="s">
        <v>945</v>
      </c>
      <c r="G3289" t="s">
        <v>189</v>
      </c>
      <c r="H3289">
        <v>72956</v>
      </c>
      <c r="I3289" t="s">
        <v>194</v>
      </c>
    </row>
    <row r="3290" spans="1:9" x14ac:dyDescent="0.25">
      <c r="A3290">
        <v>3288</v>
      </c>
      <c r="B3290" t="s">
        <v>9398</v>
      </c>
      <c r="C3290" t="s">
        <v>9398</v>
      </c>
      <c r="D3290" t="s">
        <v>9404</v>
      </c>
      <c r="E3290" t="s">
        <v>187</v>
      </c>
      <c r="F3290" t="s">
        <v>945</v>
      </c>
      <c r="G3290" t="s">
        <v>189</v>
      </c>
      <c r="H3290">
        <v>72756</v>
      </c>
      <c r="I3290" t="s">
        <v>194</v>
      </c>
    </row>
    <row r="3291" spans="1:9" x14ac:dyDescent="0.25">
      <c r="A3291">
        <v>3289</v>
      </c>
      <c r="B3291" t="s">
        <v>9405</v>
      </c>
      <c r="C3291" t="s">
        <v>9405</v>
      </c>
      <c r="D3291" t="s">
        <v>9406</v>
      </c>
      <c r="E3291" t="s">
        <v>187</v>
      </c>
      <c r="F3291" t="s">
        <v>8337</v>
      </c>
      <c r="G3291" t="s">
        <v>189</v>
      </c>
      <c r="H3291">
        <v>72712</v>
      </c>
      <c r="I3291" t="s">
        <v>9407</v>
      </c>
    </row>
    <row r="3292" spans="1:9" x14ac:dyDescent="0.25">
      <c r="A3292">
        <v>3290</v>
      </c>
      <c r="B3292" t="s">
        <v>4427</v>
      </c>
      <c r="C3292" t="s">
        <v>4427</v>
      </c>
      <c r="D3292" t="s">
        <v>9408</v>
      </c>
      <c r="E3292" t="s">
        <v>187</v>
      </c>
      <c r="F3292" t="s">
        <v>945</v>
      </c>
      <c r="G3292" t="s">
        <v>189</v>
      </c>
      <c r="H3292">
        <v>72756</v>
      </c>
      <c r="I3292" t="s">
        <v>194</v>
      </c>
    </row>
    <row r="3293" spans="1:9" x14ac:dyDescent="0.25">
      <c r="A3293">
        <v>3291</v>
      </c>
      <c r="B3293" t="s">
        <v>4427</v>
      </c>
      <c r="C3293" t="s">
        <v>4427</v>
      </c>
      <c r="D3293" t="s">
        <v>9409</v>
      </c>
      <c r="E3293" t="s">
        <v>187</v>
      </c>
      <c r="F3293" t="s">
        <v>945</v>
      </c>
      <c r="G3293" t="s">
        <v>189</v>
      </c>
      <c r="H3293">
        <v>72756</v>
      </c>
      <c r="I3293" t="s">
        <v>194</v>
      </c>
    </row>
    <row r="3294" spans="1:9" x14ac:dyDescent="0.25">
      <c r="A3294">
        <v>3292</v>
      </c>
      <c r="B3294" t="s">
        <v>4427</v>
      </c>
      <c r="C3294" t="s">
        <v>4427</v>
      </c>
      <c r="D3294" t="s">
        <v>9410</v>
      </c>
      <c r="E3294" t="s">
        <v>187</v>
      </c>
      <c r="F3294" t="s">
        <v>945</v>
      </c>
      <c r="G3294" t="s">
        <v>189</v>
      </c>
      <c r="H3294">
        <v>72756</v>
      </c>
      <c r="I3294" t="s">
        <v>194</v>
      </c>
    </row>
    <row r="3295" spans="1:9" x14ac:dyDescent="0.25">
      <c r="A3295">
        <v>3293</v>
      </c>
      <c r="B3295" t="s">
        <v>4427</v>
      </c>
      <c r="C3295" t="s">
        <v>4427</v>
      </c>
      <c r="D3295" t="s">
        <v>9411</v>
      </c>
      <c r="E3295" t="s">
        <v>187</v>
      </c>
      <c r="F3295" t="s">
        <v>501</v>
      </c>
      <c r="G3295" t="s">
        <v>189</v>
      </c>
      <c r="H3295">
        <v>72745</v>
      </c>
      <c r="I3295" t="s">
        <v>194</v>
      </c>
    </row>
    <row r="3296" spans="1:9" x14ac:dyDescent="0.25">
      <c r="A3296">
        <v>3294</v>
      </c>
      <c r="B3296" t="s">
        <v>4427</v>
      </c>
      <c r="C3296" t="s">
        <v>4427</v>
      </c>
      <c r="D3296" t="s">
        <v>9412</v>
      </c>
      <c r="E3296" t="s">
        <v>187</v>
      </c>
      <c r="F3296" t="s">
        <v>8337</v>
      </c>
      <c r="G3296" t="s">
        <v>189</v>
      </c>
      <c r="H3296">
        <v>72712</v>
      </c>
      <c r="I3296" t="s">
        <v>194</v>
      </c>
    </row>
    <row r="3297" spans="1:9" x14ac:dyDescent="0.25">
      <c r="A3297">
        <v>3295</v>
      </c>
      <c r="B3297" t="s">
        <v>4427</v>
      </c>
      <c r="C3297" t="s">
        <v>4427</v>
      </c>
      <c r="D3297" t="s">
        <v>9413</v>
      </c>
      <c r="E3297" t="s">
        <v>187</v>
      </c>
      <c r="F3297" t="s">
        <v>8453</v>
      </c>
      <c r="G3297" t="s">
        <v>189</v>
      </c>
      <c r="H3297">
        <v>72719</v>
      </c>
      <c r="I3297" t="s">
        <v>194</v>
      </c>
    </row>
    <row r="3298" spans="1:9" x14ac:dyDescent="0.25">
      <c r="A3298">
        <v>3296</v>
      </c>
      <c r="B3298" t="s">
        <v>9414</v>
      </c>
      <c r="C3298" t="s">
        <v>9415</v>
      </c>
      <c r="D3298" t="s">
        <v>9416</v>
      </c>
      <c r="E3298" t="s">
        <v>187</v>
      </c>
      <c r="F3298" t="s">
        <v>9417</v>
      </c>
      <c r="G3298" t="s">
        <v>189</v>
      </c>
      <c r="H3298">
        <v>72712</v>
      </c>
      <c r="I3298" t="s">
        <v>9418</v>
      </c>
    </row>
    <row r="3299" spans="1:9" x14ac:dyDescent="0.25">
      <c r="A3299">
        <v>3297</v>
      </c>
      <c r="B3299" t="s">
        <v>9419</v>
      </c>
      <c r="C3299" t="s">
        <v>9420</v>
      </c>
      <c r="D3299" t="s">
        <v>9421</v>
      </c>
      <c r="E3299" t="s">
        <v>9422</v>
      </c>
      <c r="F3299" t="s">
        <v>937</v>
      </c>
      <c r="G3299" t="s">
        <v>189</v>
      </c>
      <c r="H3299">
        <v>72762</v>
      </c>
      <c r="I3299" t="s">
        <v>9423</v>
      </c>
    </row>
    <row r="3300" spans="1:9" x14ac:dyDescent="0.25">
      <c r="A3300">
        <v>3298</v>
      </c>
      <c r="B3300" t="s">
        <v>9424</v>
      </c>
      <c r="C3300" t="s">
        <v>9424</v>
      </c>
      <c r="D3300" t="s">
        <v>9425</v>
      </c>
      <c r="E3300" t="s">
        <v>187</v>
      </c>
      <c r="F3300" t="s">
        <v>945</v>
      </c>
      <c r="G3300" t="s">
        <v>189</v>
      </c>
      <c r="H3300">
        <v>72758</v>
      </c>
      <c r="I3300" t="s">
        <v>9426</v>
      </c>
    </row>
    <row r="3301" spans="1:9" x14ac:dyDescent="0.25">
      <c r="A3301">
        <v>3299</v>
      </c>
      <c r="B3301" t="s">
        <v>9427</v>
      </c>
      <c r="C3301" t="s">
        <v>9427</v>
      </c>
      <c r="D3301" t="s">
        <v>9428</v>
      </c>
      <c r="E3301" t="s">
        <v>187</v>
      </c>
      <c r="F3301" t="s">
        <v>8337</v>
      </c>
      <c r="G3301" t="s">
        <v>189</v>
      </c>
      <c r="H3301">
        <v>72712</v>
      </c>
      <c r="I3301" t="s">
        <v>9429</v>
      </c>
    </row>
    <row r="3302" spans="1:9" x14ac:dyDescent="0.25">
      <c r="A3302">
        <v>3300</v>
      </c>
      <c r="B3302" t="s">
        <v>9430</v>
      </c>
      <c r="C3302" t="s">
        <v>9430</v>
      </c>
      <c r="D3302" t="s">
        <v>9431</v>
      </c>
      <c r="E3302" t="s">
        <v>187</v>
      </c>
      <c r="F3302" t="s">
        <v>501</v>
      </c>
      <c r="G3302" t="s">
        <v>189</v>
      </c>
      <c r="H3302">
        <v>72745</v>
      </c>
      <c r="I3302" t="s">
        <v>9432</v>
      </c>
    </row>
    <row r="3303" spans="1:9" x14ac:dyDescent="0.25">
      <c r="A3303">
        <v>3301</v>
      </c>
      <c r="B3303" t="s">
        <v>9433</v>
      </c>
      <c r="C3303" t="s">
        <v>9433</v>
      </c>
      <c r="D3303" t="s">
        <v>9434</v>
      </c>
      <c r="E3303" t="s">
        <v>187</v>
      </c>
      <c r="F3303" t="s">
        <v>8337</v>
      </c>
      <c r="G3303" t="s">
        <v>189</v>
      </c>
      <c r="H3303">
        <v>72712</v>
      </c>
      <c r="I3303" t="s">
        <v>194</v>
      </c>
    </row>
    <row r="3304" spans="1:9" x14ac:dyDescent="0.25">
      <c r="A3304">
        <v>3302</v>
      </c>
      <c r="B3304" t="s">
        <v>9435</v>
      </c>
      <c r="C3304" t="s">
        <v>9436</v>
      </c>
      <c r="D3304" t="s">
        <v>9437</v>
      </c>
      <c r="E3304" t="s">
        <v>187</v>
      </c>
      <c r="F3304" t="s">
        <v>5467</v>
      </c>
      <c r="G3304" t="s">
        <v>189</v>
      </c>
      <c r="H3304">
        <v>72712</v>
      </c>
      <c r="I3304" t="s">
        <v>9438</v>
      </c>
    </row>
    <row r="3305" spans="1:9" x14ac:dyDescent="0.25">
      <c r="A3305">
        <v>3303</v>
      </c>
      <c r="B3305" t="s">
        <v>9439</v>
      </c>
      <c r="C3305" t="s">
        <v>9440</v>
      </c>
      <c r="D3305" t="s">
        <v>9441</v>
      </c>
      <c r="E3305" t="s">
        <v>187</v>
      </c>
      <c r="F3305" t="s">
        <v>945</v>
      </c>
      <c r="G3305" t="s">
        <v>189</v>
      </c>
      <c r="H3305">
        <v>72756</v>
      </c>
      <c r="I3305" t="s">
        <v>9442</v>
      </c>
    </row>
    <row r="3306" spans="1:9" x14ac:dyDescent="0.25">
      <c r="A3306">
        <v>3304</v>
      </c>
      <c r="B3306" t="s">
        <v>9443</v>
      </c>
      <c r="C3306" t="s">
        <v>9440</v>
      </c>
      <c r="D3306" t="s">
        <v>9444</v>
      </c>
      <c r="E3306" t="s">
        <v>187</v>
      </c>
      <c r="F3306" t="s">
        <v>8337</v>
      </c>
      <c r="G3306" t="s">
        <v>189</v>
      </c>
      <c r="H3306">
        <v>72764</v>
      </c>
      <c r="I3306" t="s">
        <v>9442</v>
      </c>
    </row>
    <row r="3307" spans="1:9" x14ac:dyDescent="0.25">
      <c r="A3307">
        <v>3305</v>
      </c>
      <c r="B3307" t="s">
        <v>9445</v>
      </c>
      <c r="C3307" t="s">
        <v>9440</v>
      </c>
      <c r="D3307" t="s">
        <v>9446</v>
      </c>
      <c r="E3307" t="s">
        <v>187</v>
      </c>
      <c r="F3307" t="s">
        <v>884</v>
      </c>
      <c r="G3307" t="s">
        <v>189</v>
      </c>
      <c r="H3307">
        <v>72761</v>
      </c>
      <c r="I3307" t="s">
        <v>194</v>
      </c>
    </row>
    <row r="3308" spans="1:9" x14ac:dyDescent="0.25">
      <c r="A3308">
        <v>3306</v>
      </c>
      <c r="B3308" t="s">
        <v>9447</v>
      </c>
      <c r="C3308" t="s">
        <v>9447</v>
      </c>
      <c r="D3308" t="s">
        <v>9448</v>
      </c>
      <c r="E3308" t="s">
        <v>187</v>
      </c>
      <c r="F3308" t="s">
        <v>945</v>
      </c>
      <c r="G3308" t="s">
        <v>189</v>
      </c>
      <c r="H3308">
        <v>72758</v>
      </c>
      <c r="I3308" t="s">
        <v>9449</v>
      </c>
    </row>
    <row r="3309" spans="1:9" x14ac:dyDescent="0.25">
      <c r="A3309">
        <v>3307</v>
      </c>
      <c r="B3309" t="s">
        <v>9450</v>
      </c>
      <c r="C3309" t="s">
        <v>9450</v>
      </c>
      <c r="D3309" t="s">
        <v>9451</v>
      </c>
      <c r="E3309" t="s">
        <v>187</v>
      </c>
      <c r="F3309" t="s">
        <v>8337</v>
      </c>
      <c r="G3309" t="s">
        <v>189</v>
      </c>
      <c r="H3309">
        <v>72712</v>
      </c>
      <c r="I3309" t="s">
        <v>9452</v>
      </c>
    </row>
    <row r="3310" spans="1:9" x14ac:dyDescent="0.25">
      <c r="A3310">
        <v>3308</v>
      </c>
      <c r="B3310" t="s">
        <v>9450</v>
      </c>
      <c r="C3310" t="s">
        <v>9450</v>
      </c>
      <c r="D3310" t="s">
        <v>9453</v>
      </c>
      <c r="E3310" t="s">
        <v>187</v>
      </c>
      <c r="F3310" t="s">
        <v>8337</v>
      </c>
      <c r="G3310" t="s">
        <v>189</v>
      </c>
      <c r="H3310">
        <v>72712</v>
      </c>
      <c r="I3310" t="s">
        <v>9454</v>
      </c>
    </row>
    <row r="3311" spans="1:9" x14ac:dyDescent="0.25">
      <c r="A3311">
        <v>3309</v>
      </c>
      <c r="B3311" t="s">
        <v>9455</v>
      </c>
      <c r="C3311" t="s">
        <v>9455</v>
      </c>
      <c r="D3311" t="s">
        <v>9456</v>
      </c>
      <c r="E3311" t="s">
        <v>187</v>
      </c>
      <c r="F3311" t="s">
        <v>945</v>
      </c>
      <c r="G3311" t="s">
        <v>189</v>
      </c>
      <c r="H3311">
        <v>72758</v>
      </c>
      <c r="I3311" t="s">
        <v>9457</v>
      </c>
    </row>
    <row r="3312" spans="1:9" x14ac:dyDescent="0.25">
      <c r="A3312">
        <v>3310</v>
      </c>
      <c r="B3312" t="s">
        <v>9458</v>
      </c>
      <c r="C3312" t="s">
        <v>9459</v>
      </c>
      <c r="D3312" t="s">
        <v>9460</v>
      </c>
      <c r="E3312" t="s">
        <v>187</v>
      </c>
      <c r="F3312" t="s">
        <v>945</v>
      </c>
      <c r="G3312" t="s">
        <v>189</v>
      </c>
      <c r="H3312">
        <v>72756</v>
      </c>
      <c r="I3312" t="s">
        <v>9461</v>
      </c>
    </row>
    <row r="3313" spans="1:9" x14ac:dyDescent="0.25">
      <c r="A3313">
        <v>3311</v>
      </c>
      <c r="B3313" t="s">
        <v>9462</v>
      </c>
      <c r="C3313" t="s">
        <v>9459</v>
      </c>
      <c r="D3313" t="s">
        <v>9463</v>
      </c>
      <c r="E3313" t="s">
        <v>187</v>
      </c>
      <c r="F3313" t="s">
        <v>945</v>
      </c>
      <c r="G3313" t="s">
        <v>189</v>
      </c>
      <c r="H3313">
        <v>72758</v>
      </c>
      <c r="I3313" t="s">
        <v>9464</v>
      </c>
    </row>
    <row r="3314" spans="1:9" x14ac:dyDescent="0.25">
      <c r="A3314">
        <v>3312</v>
      </c>
      <c r="B3314" t="s">
        <v>9465</v>
      </c>
      <c r="C3314" t="s">
        <v>9466</v>
      </c>
      <c r="D3314" t="s">
        <v>9467</v>
      </c>
      <c r="E3314" t="s">
        <v>187</v>
      </c>
      <c r="F3314" t="s">
        <v>945</v>
      </c>
      <c r="G3314" t="s">
        <v>189</v>
      </c>
      <c r="H3314">
        <v>72758</v>
      </c>
      <c r="I3314" t="s">
        <v>194</v>
      </c>
    </row>
    <row r="3315" spans="1:9" x14ac:dyDescent="0.25">
      <c r="A3315">
        <v>3313</v>
      </c>
      <c r="B3315" t="s">
        <v>9468</v>
      </c>
      <c r="C3315" t="s">
        <v>9468</v>
      </c>
      <c r="D3315" t="s">
        <v>9469</v>
      </c>
      <c r="E3315" t="s">
        <v>187</v>
      </c>
      <c r="F3315" t="s">
        <v>945</v>
      </c>
      <c r="G3315" t="s">
        <v>189</v>
      </c>
      <c r="H3315">
        <v>72756</v>
      </c>
      <c r="I3315" t="s">
        <v>9470</v>
      </c>
    </row>
    <row r="3316" spans="1:9" x14ac:dyDescent="0.25">
      <c r="A3316">
        <v>3314</v>
      </c>
      <c r="B3316" t="s">
        <v>9468</v>
      </c>
      <c r="C3316" t="s">
        <v>9468</v>
      </c>
      <c r="D3316" t="s">
        <v>9471</v>
      </c>
      <c r="E3316" t="s">
        <v>187</v>
      </c>
      <c r="F3316" t="s">
        <v>8529</v>
      </c>
      <c r="G3316" t="s">
        <v>189</v>
      </c>
      <c r="H3316">
        <v>72734</v>
      </c>
      <c r="I3316" t="s">
        <v>9472</v>
      </c>
    </row>
    <row r="3317" spans="1:9" x14ac:dyDescent="0.25">
      <c r="A3317">
        <v>3315</v>
      </c>
      <c r="B3317" t="s">
        <v>9473</v>
      </c>
      <c r="C3317" t="s">
        <v>9473</v>
      </c>
      <c r="D3317" t="s">
        <v>9474</v>
      </c>
      <c r="E3317" t="s">
        <v>187</v>
      </c>
      <c r="F3317" t="s">
        <v>884</v>
      </c>
      <c r="G3317" t="s">
        <v>189</v>
      </c>
      <c r="H3317">
        <v>72761</v>
      </c>
      <c r="I3317" t="s">
        <v>9475</v>
      </c>
    </row>
    <row r="3318" spans="1:9" x14ac:dyDescent="0.25">
      <c r="A3318">
        <v>3316</v>
      </c>
      <c r="B3318" t="s">
        <v>9473</v>
      </c>
      <c r="C3318" t="s">
        <v>9473</v>
      </c>
      <c r="D3318" t="s">
        <v>9476</v>
      </c>
      <c r="E3318" t="s">
        <v>187</v>
      </c>
      <c r="F3318" t="s">
        <v>884</v>
      </c>
      <c r="G3318" t="s">
        <v>189</v>
      </c>
      <c r="H3318">
        <v>72761</v>
      </c>
      <c r="I3318" t="s">
        <v>9475</v>
      </c>
    </row>
    <row r="3319" spans="1:9" x14ac:dyDescent="0.25">
      <c r="A3319">
        <v>3317</v>
      </c>
      <c r="B3319" t="s">
        <v>9473</v>
      </c>
      <c r="C3319" t="s">
        <v>9473</v>
      </c>
      <c r="D3319" t="s">
        <v>9477</v>
      </c>
      <c r="E3319" t="s">
        <v>187</v>
      </c>
      <c r="F3319" t="s">
        <v>884</v>
      </c>
      <c r="G3319" t="s">
        <v>189</v>
      </c>
      <c r="H3319">
        <v>72761</v>
      </c>
      <c r="I3319" t="s">
        <v>9475</v>
      </c>
    </row>
    <row r="3320" spans="1:9" x14ac:dyDescent="0.25">
      <c r="A3320">
        <v>3318</v>
      </c>
      <c r="B3320" t="s">
        <v>9473</v>
      </c>
      <c r="C3320" t="s">
        <v>9473</v>
      </c>
      <c r="D3320" t="s">
        <v>9478</v>
      </c>
      <c r="E3320" t="s">
        <v>187</v>
      </c>
      <c r="F3320" t="s">
        <v>884</v>
      </c>
      <c r="G3320" t="s">
        <v>189</v>
      </c>
      <c r="H3320">
        <v>72761</v>
      </c>
      <c r="I3320" t="s">
        <v>9479</v>
      </c>
    </row>
    <row r="3321" spans="1:9" x14ac:dyDescent="0.25">
      <c r="A3321">
        <v>3319</v>
      </c>
      <c r="B3321" t="s">
        <v>9473</v>
      </c>
      <c r="C3321" t="s">
        <v>9473</v>
      </c>
      <c r="D3321" t="s">
        <v>9480</v>
      </c>
      <c r="E3321" t="s">
        <v>187</v>
      </c>
      <c r="F3321" t="s">
        <v>884</v>
      </c>
      <c r="G3321" t="s">
        <v>189</v>
      </c>
      <c r="H3321">
        <v>72761</v>
      </c>
      <c r="I3321" t="s">
        <v>9481</v>
      </c>
    </row>
    <row r="3322" spans="1:9" x14ac:dyDescent="0.25">
      <c r="A3322">
        <v>3320</v>
      </c>
      <c r="B3322" t="s">
        <v>9473</v>
      </c>
      <c r="C3322" t="s">
        <v>9473</v>
      </c>
      <c r="D3322" t="s">
        <v>9482</v>
      </c>
      <c r="E3322" t="s">
        <v>187</v>
      </c>
      <c r="F3322" t="s">
        <v>884</v>
      </c>
      <c r="G3322" t="s">
        <v>189</v>
      </c>
      <c r="H3322">
        <v>72761</v>
      </c>
      <c r="I3322" t="s">
        <v>9483</v>
      </c>
    </row>
    <row r="3323" spans="1:9" x14ac:dyDescent="0.25">
      <c r="A3323">
        <v>3321</v>
      </c>
      <c r="B3323" t="s">
        <v>9473</v>
      </c>
      <c r="C3323" t="s">
        <v>9473</v>
      </c>
      <c r="D3323" t="s">
        <v>9484</v>
      </c>
      <c r="E3323" t="s">
        <v>187</v>
      </c>
      <c r="F3323" t="s">
        <v>884</v>
      </c>
      <c r="G3323" t="s">
        <v>189</v>
      </c>
      <c r="H3323">
        <v>72761</v>
      </c>
      <c r="I3323" t="s">
        <v>9485</v>
      </c>
    </row>
    <row r="3324" spans="1:9" x14ac:dyDescent="0.25">
      <c r="A3324">
        <v>3322</v>
      </c>
      <c r="B3324" t="s">
        <v>9473</v>
      </c>
      <c r="C3324" t="s">
        <v>9473</v>
      </c>
      <c r="D3324" t="s">
        <v>9486</v>
      </c>
      <c r="E3324" t="s">
        <v>187</v>
      </c>
      <c r="F3324" t="s">
        <v>884</v>
      </c>
      <c r="G3324" t="s">
        <v>189</v>
      </c>
      <c r="H3324">
        <v>72761</v>
      </c>
      <c r="I3324" t="s">
        <v>9475</v>
      </c>
    </row>
    <row r="3325" spans="1:9" x14ac:dyDescent="0.25">
      <c r="A3325">
        <v>3323</v>
      </c>
      <c r="B3325" t="s">
        <v>9473</v>
      </c>
      <c r="C3325" t="s">
        <v>9473</v>
      </c>
      <c r="D3325" t="s">
        <v>9487</v>
      </c>
      <c r="E3325" t="s">
        <v>187</v>
      </c>
      <c r="F3325" t="s">
        <v>884</v>
      </c>
      <c r="G3325" t="s">
        <v>189</v>
      </c>
      <c r="H3325">
        <v>72761</v>
      </c>
      <c r="I3325" t="s">
        <v>9475</v>
      </c>
    </row>
    <row r="3326" spans="1:9" x14ac:dyDescent="0.25">
      <c r="A3326">
        <v>3324</v>
      </c>
      <c r="B3326" t="s">
        <v>9473</v>
      </c>
      <c r="C3326" t="s">
        <v>9473</v>
      </c>
      <c r="D3326" t="s">
        <v>9488</v>
      </c>
      <c r="E3326" t="s">
        <v>187</v>
      </c>
      <c r="F3326" t="s">
        <v>884</v>
      </c>
      <c r="G3326" t="s">
        <v>189</v>
      </c>
      <c r="H3326">
        <v>72761</v>
      </c>
      <c r="I3326" t="s">
        <v>9489</v>
      </c>
    </row>
    <row r="3327" spans="1:9" x14ac:dyDescent="0.25">
      <c r="A3327">
        <v>3325</v>
      </c>
      <c r="B3327" t="s">
        <v>9473</v>
      </c>
      <c r="C3327" t="s">
        <v>9473</v>
      </c>
      <c r="D3327" t="s">
        <v>9490</v>
      </c>
      <c r="E3327" t="s">
        <v>187</v>
      </c>
      <c r="F3327" t="s">
        <v>884</v>
      </c>
      <c r="G3327" t="s">
        <v>189</v>
      </c>
      <c r="H3327">
        <v>72761</v>
      </c>
      <c r="I3327" t="s">
        <v>9475</v>
      </c>
    </row>
    <row r="3328" spans="1:9" x14ac:dyDescent="0.25">
      <c r="A3328">
        <v>3326</v>
      </c>
      <c r="B3328" t="s">
        <v>9473</v>
      </c>
      <c r="C3328" t="s">
        <v>9473</v>
      </c>
      <c r="D3328" t="s">
        <v>9491</v>
      </c>
      <c r="E3328" t="s">
        <v>187</v>
      </c>
      <c r="F3328" t="s">
        <v>884</v>
      </c>
      <c r="G3328" t="s">
        <v>189</v>
      </c>
      <c r="H3328">
        <v>72761</v>
      </c>
      <c r="I3328" t="s">
        <v>194</v>
      </c>
    </row>
    <row r="3329" spans="1:9" x14ac:dyDescent="0.25">
      <c r="A3329">
        <v>3327</v>
      </c>
      <c r="B3329" t="s">
        <v>9473</v>
      </c>
      <c r="C3329" t="s">
        <v>9473</v>
      </c>
      <c r="D3329" t="s">
        <v>9490</v>
      </c>
      <c r="E3329" t="s">
        <v>187</v>
      </c>
      <c r="F3329" t="s">
        <v>884</v>
      </c>
      <c r="G3329" t="s">
        <v>189</v>
      </c>
      <c r="H3329">
        <v>72761</v>
      </c>
      <c r="I3329" t="s">
        <v>194</v>
      </c>
    </row>
    <row r="3330" spans="1:9" x14ac:dyDescent="0.25">
      <c r="A3330">
        <v>3328</v>
      </c>
      <c r="B3330" t="s">
        <v>9473</v>
      </c>
      <c r="C3330" t="s">
        <v>9473</v>
      </c>
      <c r="D3330" t="s">
        <v>4297</v>
      </c>
      <c r="E3330" t="s">
        <v>187</v>
      </c>
      <c r="F3330" t="s">
        <v>884</v>
      </c>
      <c r="G3330" t="s">
        <v>189</v>
      </c>
      <c r="H3330">
        <v>72761</v>
      </c>
      <c r="I3330" t="s">
        <v>194</v>
      </c>
    </row>
    <row r="3331" spans="1:9" x14ac:dyDescent="0.25">
      <c r="A3331">
        <v>3329</v>
      </c>
      <c r="B3331" t="s">
        <v>9473</v>
      </c>
      <c r="C3331" t="s">
        <v>9473</v>
      </c>
      <c r="D3331" t="s">
        <v>9492</v>
      </c>
      <c r="E3331" t="s">
        <v>187</v>
      </c>
      <c r="F3331" t="s">
        <v>884</v>
      </c>
      <c r="G3331" t="s">
        <v>189</v>
      </c>
      <c r="H3331">
        <v>72761</v>
      </c>
      <c r="I3331" t="s">
        <v>194</v>
      </c>
    </row>
    <row r="3332" spans="1:9" x14ac:dyDescent="0.25">
      <c r="A3332">
        <v>3330</v>
      </c>
      <c r="B3332" t="s">
        <v>9493</v>
      </c>
      <c r="C3332" t="s">
        <v>9493</v>
      </c>
      <c r="D3332" t="s">
        <v>9494</v>
      </c>
      <c r="E3332" t="s">
        <v>187</v>
      </c>
      <c r="F3332" t="s">
        <v>8446</v>
      </c>
      <c r="G3332" t="s">
        <v>189</v>
      </c>
      <c r="H3332">
        <v>72732</v>
      </c>
      <c r="I3332" t="s">
        <v>9495</v>
      </c>
    </row>
    <row r="3333" spans="1:9" x14ac:dyDescent="0.25">
      <c r="A3333">
        <v>3331</v>
      </c>
      <c r="B3333" t="s">
        <v>9496</v>
      </c>
      <c r="C3333" t="s">
        <v>9496</v>
      </c>
      <c r="D3333" t="s">
        <v>9497</v>
      </c>
      <c r="E3333" t="s">
        <v>187</v>
      </c>
      <c r="F3333" t="s">
        <v>884</v>
      </c>
      <c r="G3333" t="s">
        <v>189</v>
      </c>
      <c r="H3333">
        <v>72761</v>
      </c>
      <c r="I3333" t="s">
        <v>9498</v>
      </c>
    </row>
    <row r="3334" spans="1:9" x14ac:dyDescent="0.25">
      <c r="A3334">
        <v>3332</v>
      </c>
      <c r="B3334" t="s">
        <v>9499</v>
      </c>
      <c r="C3334" t="s">
        <v>9500</v>
      </c>
      <c r="D3334" t="s">
        <v>9501</v>
      </c>
      <c r="E3334" t="s">
        <v>187</v>
      </c>
      <c r="F3334" t="s">
        <v>8525</v>
      </c>
      <c r="G3334" t="s">
        <v>189</v>
      </c>
      <c r="H3334">
        <v>72736</v>
      </c>
      <c r="I3334" t="s">
        <v>9502</v>
      </c>
    </row>
    <row r="3335" spans="1:9" x14ac:dyDescent="0.25">
      <c r="A3335">
        <v>3333</v>
      </c>
      <c r="B3335" t="s">
        <v>9503</v>
      </c>
      <c r="C3335" t="s">
        <v>9503</v>
      </c>
      <c r="D3335" t="s">
        <v>9504</v>
      </c>
      <c r="E3335" t="s">
        <v>187</v>
      </c>
      <c r="F3335" t="s">
        <v>8529</v>
      </c>
      <c r="G3335" t="s">
        <v>189</v>
      </c>
      <c r="H3335">
        <v>72734</v>
      </c>
      <c r="I3335" t="s">
        <v>9505</v>
      </c>
    </row>
    <row r="3336" spans="1:9" x14ac:dyDescent="0.25">
      <c r="A3336">
        <v>3334</v>
      </c>
      <c r="B3336" t="s">
        <v>9506</v>
      </c>
      <c r="C3336" t="s">
        <v>9507</v>
      </c>
      <c r="D3336" t="s">
        <v>9508</v>
      </c>
      <c r="E3336" t="s">
        <v>187</v>
      </c>
      <c r="F3336" t="s">
        <v>8337</v>
      </c>
      <c r="G3336" t="s">
        <v>189</v>
      </c>
      <c r="H3336">
        <v>72712</v>
      </c>
      <c r="I3336" t="s">
        <v>9509</v>
      </c>
    </row>
    <row r="3337" spans="1:9" x14ac:dyDescent="0.25">
      <c r="A3337">
        <v>3335</v>
      </c>
      <c r="B3337" t="s">
        <v>9510</v>
      </c>
      <c r="C3337" t="s">
        <v>9510</v>
      </c>
      <c r="D3337" t="s">
        <v>9511</v>
      </c>
      <c r="E3337" t="s">
        <v>187</v>
      </c>
      <c r="F3337" t="s">
        <v>945</v>
      </c>
      <c r="G3337" t="s">
        <v>189</v>
      </c>
      <c r="H3337">
        <v>72756</v>
      </c>
      <c r="I3337" t="s">
        <v>9512</v>
      </c>
    </row>
    <row r="3338" spans="1:9" x14ac:dyDescent="0.25">
      <c r="A3338">
        <v>3336</v>
      </c>
      <c r="B3338" t="s">
        <v>9513</v>
      </c>
      <c r="C3338" t="s">
        <v>9513</v>
      </c>
      <c r="D3338" t="s">
        <v>9514</v>
      </c>
      <c r="E3338" t="s">
        <v>187</v>
      </c>
      <c r="F3338" t="s">
        <v>945</v>
      </c>
      <c r="G3338" t="s">
        <v>189</v>
      </c>
      <c r="H3338">
        <v>72756</v>
      </c>
      <c r="I3338" t="s">
        <v>9515</v>
      </c>
    </row>
    <row r="3339" spans="1:9" x14ac:dyDescent="0.25">
      <c r="A3339">
        <v>3337</v>
      </c>
      <c r="B3339" t="s">
        <v>9513</v>
      </c>
      <c r="C3339" t="s">
        <v>9513</v>
      </c>
      <c r="D3339" t="s">
        <v>9516</v>
      </c>
      <c r="E3339" t="s">
        <v>187</v>
      </c>
      <c r="F3339" t="s">
        <v>945</v>
      </c>
      <c r="G3339" t="s">
        <v>189</v>
      </c>
      <c r="H3339">
        <v>72756</v>
      </c>
      <c r="I3339" t="s">
        <v>9517</v>
      </c>
    </row>
    <row r="3340" spans="1:9" x14ac:dyDescent="0.25">
      <c r="A3340">
        <v>3338</v>
      </c>
      <c r="B3340" t="s">
        <v>9513</v>
      </c>
      <c r="C3340" t="s">
        <v>9513</v>
      </c>
      <c r="D3340" t="s">
        <v>9518</v>
      </c>
      <c r="E3340" t="s">
        <v>187</v>
      </c>
      <c r="F3340" t="s">
        <v>945</v>
      </c>
      <c r="G3340" t="s">
        <v>189</v>
      </c>
      <c r="H3340">
        <v>72756</v>
      </c>
      <c r="I3340" t="s">
        <v>9519</v>
      </c>
    </row>
    <row r="3341" spans="1:9" x14ac:dyDescent="0.25">
      <c r="A3341">
        <v>3339</v>
      </c>
      <c r="B3341" t="s">
        <v>9513</v>
      </c>
      <c r="C3341" t="s">
        <v>9513</v>
      </c>
      <c r="D3341" t="s">
        <v>9520</v>
      </c>
      <c r="E3341" t="s">
        <v>187</v>
      </c>
      <c r="F3341" t="s">
        <v>945</v>
      </c>
      <c r="G3341" t="s">
        <v>189</v>
      </c>
      <c r="H3341">
        <v>72756</v>
      </c>
      <c r="I3341" t="s">
        <v>9521</v>
      </c>
    </row>
    <row r="3342" spans="1:9" x14ac:dyDescent="0.25">
      <c r="A3342">
        <v>3340</v>
      </c>
      <c r="B3342" t="s">
        <v>9513</v>
      </c>
      <c r="C3342" t="s">
        <v>9513</v>
      </c>
      <c r="D3342" t="s">
        <v>9522</v>
      </c>
      <c r="E3342" t="s">
        <v>187</v>
      </c>
      <c r="F3342" t="s">
        <v>945</v>
      </c>
      <c r="G3342" t="s">
        <v>189</v>
      </c>
      <c r="H3342">
        <v>72756</v>
      </c>
      <c r="I3342" t="s">
        <v>9523</v>
      </c>
    </row>
    <row r="3343" spans="1:9" x14ac:dyDescent="0.25">
      <c r="A3343">
        <v>3341</v>
      </c>
      <c r="B3343" t="s">
        <v>9513</v>
      </c>
      <c r="C3343" t="s">
        <v>9513</v>
      </c>
      <c r="D3343" t="s">
        <v>9524</v>
      </c>
      <c r="E3343" t="s">
        <v>187</v>
      </c>
      <c r="F3343" t="s">
        <v>945</v>
      </c>
      <c r="G3343" t="s">
        <v>189</v>
      </c>
      <c r="H3343">
        <v>72756</v>
      </c>
      <c r="I3343" t="s">
        <v>9525</v>
      </c>
    </row>
    <row r="3344" spans="1:9" x14ac:dyDescent="0.25">
      <c r="A3344">
        <v>3342</v>
      </c>
      <c r="B3344" t="s">
        <v>9513</v>
      </c>
      <c r="C3344" t="s">
        <v>9513</v>
      </c>
      <c r="D3344" t="s">
        <v>9526</v>
      </c>
      <c r="E3344" t="s">
        <v>187</v>
      </c>
      <c r="F3344" t="s">
        <v>945</v>
      </c>
      <c r="G3344" t="s">
        <v>189</v>
      </c>
      <c r="H3344">
        <v>72756</v>
      </c>
      <c r="I3344" t="s">
        <v>9527</v>
      </c>
    </row>
    <row r="3345" spans="1:9" x14ac:dyDescent="0.25">
      <c r="A3345">
        <v>3343</v>
      </c>
      <c r="B3345" t="s">
        <v>9513</v>
      </c>
      <c r="C3345" t="s">
        <v>9513</v>
      </c>
      <c r="D3345" t="s">
        <v>9528</v>
      </c>
      <c r="E3345" t="s">
        <v>187</v>
      </c>
      <c r="F3345" t="s">
        <v>945</v>
      </c>
      <c r="G3345" t="s">
        <v>189</v>
      </c>
      <c r="H3345">
        <v>72756</v>
      </c>
      <c r="I3345" t="s">
        <v>9529</v>
      </c>
    </row>
    <row r="3346" spans="1:9" x14ac:dyDescent="0.25">
      <c r="A3346">
        <v>3344</v>
      </c>
      <c r="B3346" t="s">
        <v>9513</v>
      </c>
      <c r="C3346" t="s">
        <v>9513</v>
      </c>
      <c r="D3346" t="s">
        <v>9524</v>
      </c>
      <c r="E3346" t="s">
        <v>187</v>
      </c>
      <c r="F3346" t="s">
        <v>945</v>
      </c>
      <c r="G3346" t="s">
        <v>189</v>
      </c>
      <c r="H3346">
        <v>72756</v>
      </c>
      <c r="I3346" t="s">
        <v>9530</v>
      </c>
    </row>
    <row r="3347" spans="1:9" x14ac:dyDescent="0.25">
      <c r="A3347">
        <v>3345</v>
      </c>
      <c r="B3347" t="s">
        <v>9513</v>
      </c>
      <c r="C3347" t="s">
        <v>9513</v>
      </c>
      <c r="D3347" t="s">
        <v>9522</v>
      </c>
      <c r="E3347" t="s">
        <v>187</v>
      </c>
      <c r="F3347" t="s">
        <v>945</v>
      </c>
      <c r="G3347" t="s">
        <v>189</v>
      </c>
      <c r="H3347">
        <v>72756</v>
      </c>
      <c r="I3347" t="s">
        <v>9523</v>
      </c>
    </row>
    <row r="3348" spans="1:9" x14ac:dyDescent="0.25">
      <c r="A3348">
        <v>3346</v>
      </c>
      <c r="B3348" t="s">
        <v>9513</v>
      </c>
      <c r="C3348" t="s">
        <v>9513</v>
      </c>
      <c r="D3348" t="s">
        <v>9531</v>
      </c>
      <c r="E3348" t="s">
        <v>187</v>
      </c>
      <c r="F3348" t="s">
        <v>945</v>
      </c>
      <c r="G3348" t="s">
        <v>189</v>
      </c>
      <c r="H3348">
        <v>72756</v>
      </c>
      <c r="I3348" t="s">
        <v>194</v>
      </c>
    </row>
    <row r="3349" spans="1:9" x14ac:dyDescent="0.25">
      <c r="A3349">
        <v>3347</v>
      </c>
      <c r="B3349" t="s">
        <v>9513</v>
      </c>
      <c r="C3349" t="s">
        <v>9513</v>
      </c>
      <c r="D3349" t="s">
        <v>9532</v>
      </c>
      <c r="E3349" t="s">
        <v>187</v>
      </c>
      <c r="F3349" t="s">
        <v>945</v>
      </c>
      <c r="G3349" t="s">
        <v>189</v>
      </c>
      <c r="H3349">
        <v>72756</v>
      </c>
      <c r="I3349" t="s">
        <v>194</v>
      </c>
    </row>
    <row r="3350" spans="1:9" x14ac:dyDescent="0.25">
      <c r="A3350">
        <v>3348</v>
      </c>
      <c r="B3350" t="s">
        <v>9513</v>
      </c>
      <c r="C3350" t="s">
        <v>9513</v>
      </c>
      <c r="D3350" t="s">
        <v>9533</v>
      </c>
      <c r="E3350" t="s">
        <v>187</v>
      </c>
      <c r="F3350" t="s">
        <v>945</v>
      </c>
      <c r="G3350" t="s">
        <v>189</v>
      </c>
      <c r="H3350">
        <v>72756</v>
      </c>
      <c r="I3350" t="s">
        <v>194</v>
      </c>
    </row>
    <row r="3351" spans="1:9" x14ac:dyDescent="0.25">
      <c r="A3351">
        <v>3349</v>
      </c>
      <c r="B3351" t="s">
        <v>9513</v>
      </c>
      <c r="C3351" t="s">
        <v>9513</v>
      </c>
      <c r="D3351" t="s">
        <v>9534</v>
      </c>
      <c r="E3351" t="s">
        <v>187</v>
      </c>
      <c r="F3351" t="s">
        <v>945</v>
      </c>
      <c r="G3351" t="s">
        <v>189</v>
      </c>
      <c r="H3351">
        <v>72756</v>
      </c>
      <c r="I3351" t="s">
        <v>194</v>
      </c>
    </row>
    <row r="3352" spans="1:9" x14ac:dyDescent="0.25">
      <c r="A3352">
        <v>3350</v>
      </c>
      <c r="B3352" t="s">
        <v>9513</v>
      </c>
      <c r="C3352" t="s">
        <v>9513</v>
      </c>
      <c r="D3352" t="s">
        <v>9533</v>
      </c>
      <c r="E3352" t="s">
        <v>187</v>
      </c>
      <c r="F3352" t="s">
        <v>945</v>
      </c>
      <c r="G3352" t="s">
        <v>189</v>
      </c>
      <c r="H3352">
        <v>72756</v>
      </c>
      <c r="I3352" t="s">
        <v>194</v>
      </c>
    </row>
    <row r="3353" spans="1:9" x14ac:dyDescent="0.25">
      <c r="A3353">
        <v>3351</v>
      </c>
      <c r="B3353" t="s">
        <v>4446</v>
      </c>
      <c r="C3353" t="s">
        <v>4446</v>
      </c>
      <c r="D3353" t="s">
        <v>9410</v>
      </c>
      <c r="E3353" t="s">
        <v>9535</v>
      </c>
      <c r="F3353" t="s">
        <v>945</v>
      </c>
      <c r="G3353" t="s">
        <v>189</v>
      </c>
      <c r="H3353">
        <v>72756</v>
      </c>
      <c r="I3353" t="s">
        <v>194</v>
      </c>
    </row>
    <row r="3354" spans="1:9" x14ac:dyDescent="0.25">
      <c r="A3354">
        <v>3352</v>
      </c>
      <c r="B3354" t="s">
        <v>9536</v>
      </c>
      <c r="C3354" t="s">
        <v>9537</v>
      </c>
      <c r="D3354" t="s">
        <v>9538</v>
      </c>
      <c r="E3354" t="s">
        <v>187</v>
      </c>
      <c r="F3354" t="s">
        <v>8337</v>
      </c>
      <c r="G3354" t="s">
        <v>189</v>
      </c>
      <c r="H3354">
        <v>72712</v>
      </c>
      <c r="I3354" t="s">
        <v>9539</v>
      </c>
    </row>
    <row r="3355" spans="1:9" x14ac:dyDescent="0.25">
      <c r="A3355">
        <v>3353</v>
      </c>
      <c r="B3355" t="s">
        <v>9540</v>
      </c>
      <c r="C3355" t="s">
        <v>9540</v>
      </c>
      <c r="D3355" t="s">
        <v>9541</v>
      </c>
      <c r="E3355" t="s">
        <v>187</v>
      </c>
      <c r="F3355" t="s">
        <v>9542</v>
      </c>
      <c r="G3355" t="s">
        <v>189</v>
      </c>
      <c r="H3355">
        <v>72768</v>
      </c>
      <c r="I3355" t="s">
        <v>9543</v>
      </c>
    </row>
    <row r="3356" spans="1:9" x14ac:dyDescent="0.25">
      <c r="A3356">
        <v>3354</v>
      </c>
      <c r="B3356" t="s">
        <v>9544</v>
      </c>
      <c r="C3356" t="s">
        <v>9545</v>
      </c>
      <c r="D3356" t="s">
        <v>9546</v>
      </c>
      <c r="E3356" t="s">
        <v>187</v>
      </c>
      <c r="F3356" t="s">
        <v>9547</v>
      </c>
      <c r="G3356" t="s">
        <v>189</v>
      </c>
      <c r="H3356">
        <v>72761</v>
      </c>
      <c r="I3356" t="s">
        <v>194</v>
      </c>
    </row>
    <row r="3357" spans="1:9" x14ac:dyDescent="0.25">
      <c r="A3357">
        <v>3355</v>
      </c>
      <c r="B3357" t="s">
        <v>9548</v>
      </c>
      <c r="C3357" t="s">
        <v>9549</v>
      </c>
      <c r="D3357" t="s">
        <v>9550</v>
      </c>
      <c r="E3357" t="s">
        <v>187</v>
      </c>
      <c r="F3357" t="s">
        <v>9551</v>
      </c>
      <c r="G3357" t="s">
        <v>189</v>
      </c>
      <c r="H3357">
        <v>72728</v>
      </c>
      <c r="I3357" t="s">
        <v>9552</v>
      </c>
    </row>
    <row r="3358" spans="1:9" x14ac:dyDescent="0.25">
      <c r="A3358">
        <v>3356</v>
      </c>
      <c r="B3358" t="s">
        <v>9553</v>
      </c>
      <c r="C3358" t="s">
        <v>9554</v>
      </c>
      <c r="D3358" t="s">
        <v>9555</v>
      </c>
      <c r="E3358" t="s">
        <v>187</v>
      </c>
      <c r="F3358" t="s">
        <v>8525</v>
      </c>
      <c r="G3358" t="s">
        <v>189</v>
      </c>
      <c r="H3358">
        <v>72736</v>
      </c>
      <c r="I3358" t="s">
        <v>9556</v>
      </c>
    </row>
    <row r="3359" spans="1:9" x14ac:dyDescent="0.25">
      <c r="A3359">
        <v>3357</v>
      </c>
      <c r="B3359" t="s">
        <v>9557</v>
      </c>
      <c r="C3359" t="s">
        <v>9557</v>
      </c>
      <c r="D3359" t="s">
        <v>9558</v>
      </c>
      <c r="E3359" t="s">
        <v>187</v>
      </c>
      <c r="F3359" t="s">
        <v>945</v>
      </c>
      <c r="G3359" t="s">
        <v>189</v>
      </c>
      <c r="H3359">
        <v>72756</v>
      </c>
      <c r="I3359" t="s">
        <v>9559</v>
      </c>
    </row>
    <row r="3360" spans="1:9" x14ac:dyDescent="0.25">
      <c r="A3360">
        <v>3358</v>
      </c>
      <c r="B3360" t="s">
        <v>9560</v>
      </c>
      <c r="C3360" t="s">
        <v>9560</v>
      </c>
      <c r="D3360" t="s">
        <v>9561</v>
      </c>
      <c r="E3360" t="s">
        <v>187</v>
      </c>
      <c r="F3360" t="s">
        <v>8525</v>
      </c>
      <c r="G3360" t="s">
        <v>189</v>
      </c>
      <c r="H3360">
        <v>72736</v>
      </c>
      <c r="I3360" t="s">
        <v>9562</v>
      </c>
    </row>
    <row r="3361" spans="1:9" x14ac:dyDescent="0.25">
      <c r="A3361">
        <v>3359</v>
      </c>
      <c r="B3361" t="s">
        <v>9563</v>
      </c>
      <c r="C3361" t="s">
        <v>9563</v>
      </c>
      <c r="D3361" t="s">
        <v>9564</v>
      </c>
      <c r="E3361" t="s">
        <v>187</v>
      </c>
      <c r="F3361" t="s">
        <v>8446</v>
      </c>
      <c r="G3361" t="s">
        <v>189</v>
      </c>
      <c r="H3361">
        <v>72751</v>
      </c>
      <c r="I3361" t="s">
        <v>9565</v>
      </c>
    </row>
    <row r="3362" spans="1:9" x14ac:dyDescent="0.25">
      <c r="A3362">
        <v>3360</v>
      </c>
      <c r="B3362" t="s">
        <v>9566</v>
      </c>
      <c r="C3362" t="s">
        <v>9566</v>
      </c>
      <c r="D3362" t="s">
        <v>9567</v>
      </c>
      <c r="E3362" t="s">
        <v>187</v>
      </c>
      <c r="F3362" t="s">
        <v>884</v>
      </c>
      <c r="G3362" t="s">
        <v>189</v>
      </c>
      <c r="H3362">
        <v>72761</v>
      </c>
      <c r="I3362" t="s">
        <v>194</v>
      </c>
    </row>
    <row r="3363" spans="1:9" x14ac:dyDescent="0.25">
      <c r="A3363">
        <v>3361</v>
      </c>
      <c r="B3363" t="s">
        <v>9568</v>
      </c>
      <c r="C3363" t="s">
        <v>9568</v>
      </c>
      <c r="D3363" t="s">
        <v>9569</v>
      </c>
      <c r="E3363" t="s">
        <v>187</v>
      </c>
      <c r="F3363" t="s">
        <v>945</v>
      </c>
      <c r="G3363" t="s">
        <v>189</v>
      </c>
      <c r="H3363">
        <v>72756</v>
      </c>
      <c r="I3363" t="s">
        <v>9570</v>
      </c>
    </row>
    <row r="3364" spans="1:9" x14ac:dyDescent="0.25">
      <c r="A3364">
        <v>3362</v>
      </c>
      <c r="B3364" t="s">
        <v>9571</v>
      </c>
      <c r="C3364" t="s">
        <v>9571</v>
      </c>
      <c r="D3364" t="s">
        <v>9572</v>
      </c>
      <c r="E3364" t="s">
        <v>187</v>
      </c>
      <c r="F3364" t="s">
        <v>501</v>
      </c>
      <c r="G3364" t="s">
        <v>189</v>
      </c>
      <c r="H3364">
        <v>72745</v>
      </c>
      <c r="I3364" t="s">
        <v>9573</v>
      </c>
    </row>
    <row r="3365" spans="1:9" x14ac:dyDescent="0.25">
      <c r="A3365">
        <v>3363</v>
      </c>
      <c r="B3365" t="s">
        <v>9574</v>
      </c>
      <c r="C3365" t="s">
        <v>9575</v>
      </c>
      <c r="D3365" t="s">
        <v>9576</v>
      </c>
      <c r="E3365" t="s">
        <v>187</v>
      </c>
      <c r="F3365" t="s">
        <v>9577</v>
      </c>
      <c r="G3365" t="s">
        <v>189</v>
      </c>
      <c r="H3365">
        <v>72761</v>
      </c>
      <c r="I3365" t="s">
        <v>194</v>
      </c>
    </row>
    <row r="3366" spans="1:9" x14ac:dyDescent="0.25">
      <c r="A3366">
        <v>3364</v>
      </c>
      <c r="B3366" t="s">
        <v>9574</v>
      </c>
      <c r="C3366" t="s">
        <v>9575</v>
      </c>
      <c r="D3366" t="s">
        <v>9578</v>
      </c>
      <c r="E3366" t="s">
        <v>187</v>
      </c>
      <c r="F3366" t="s">
        <v>8337</v>
      </c>
      <c r="G3366" t="s">
        <v>189</v>
      </c>
      <c r="H3366">
        <v>72712</v>
      </c>
      <c r="I3366" t="s">
        <v>194</v>
      </c>
    </row>
    <row r="3367" spans="1:9" x14ac:dyDescent="0.25">
      <c r="A3367">
        <v>3365</v>
      </c>
      <c r="B3367" t="s">
        <v>9574</v>
      </c>
      <c r="C3367" t="s">
        <v>9575</v>
      </c>
      <c r="D3367" t="s">
        <v>9410</v>
      </c>
      <c r="E3367" t="s">
        <v>187</v>
      </c>
      <c r="F3367" t="s">
        <v>945</v>
      </c>
      <c r="G3367" t="s">
        <v>189</v>
      </c>
      <c r="H3367">
        <v>72758</v>
      </c>
      <c r="I3367" t="s">
        <v>194</v>
      </c>
    </row>
    <row r="3368" spans="1:9" x14ac:dyDescent="0.25">
      <c r="A3368">
        <v>3366</v>
      </c>
      <c r="B3368" t="s">
        <v>9579</v>
      </c>
      <c r="C3368" t="s">
        <v>9580</v>
      </c>
      <c r="D3368" t="s">
        <v>9581</v>
      </c>
      <c r="E3368" t="s">
        <v>187</v>
      </c>
      <c r="F3368" t="s">
        <v>945</v>
      </c>
      <c r="G3368" t="s">
        <v>189</v>
      </c>
      <c r="H3368">
        <v>72756</v>
      </c>
      <c r="I3368" t="s">
        <v>9582</v>
      </c>
    </row>
    <row r="3369" spans="1:9" x14ac:dyDescent="0.25">
      <c r="A3369">
        <v>3367</v>
      </c>
      <c r="B3369" t="s">
        <v>9583</v>
      </c>
      <c r="C3369" t="s">
        <v>9580</v>
      </c>
      <c r="D3369" t="s">
        <v>9581</v>
      </c>
      <c r="E3369" t="s">
        <v>187</v>
      </c>
      <c r="F3369" t="s">
        <v>945</v>
      </c>
      <c r="G3369" t="s">
        <v>189</v>
      </c>
      <c r="H3369">
        <v>72756</v>
      </c>
      <c r="I3369" t="s">
        <v>9584</v>
      </c>
    </row>
    <row r="3370" spans="1:9" x14ac:dyDescent="0.25">
      <c r="A3370">
        <v>3368</v>
      </c>
      <c r="B3370" t="s">
        <v>4471</v>
      </c>
      <c r="C3370" t="s">
        <v>9585</v>
      </c>
      <c r="D3370" t="s">
        <v>9586</v>
      </c>
      <c r="E3370" t="s">
        <v>187</v>
      </c>
      <c r="F3370" t="s">
        <v>8337</v>
      </c>
      <c r="G3370" t="s">
        <v>189</v>
      </c>
      <c r="H3370">
        <v>72712</v>
      </c>
      <c r="I3370" t="s">
        <v>194</v>
      </c>
    </row>
    <row r="3371" spans="1:9" x14ac:dyDescent="0.25">
      <c r="A3371">
        <v>3369</v>
      </c>
      <c r="B3371" t="s">
        <v>320</v>
      </c>
      <c r="C3371" t="s">
        <v>320</v>
      </c>
      <c r="D3371" t="s">
        <v>9587</v>
      </c>
      <c r="E3371" t="s">
        <v>187</v>
      </c>
      <c r="F3371" t="s">
        <v>8337</v>
      </c>
      <c r="G3371" t="s">
        <v>189</v>
      </c>
      <c r="H3371">
        <v>72712</v>
      </c>
      <c r="I3371" t="s">
        <v>9588</v>
      </c>
    </row>
    <row r="3372" spans="1:9" x14ac:dyDescent="0.25">
      <c r="A3372">
        <v>3370</v>
      </c>
      <c r="B3372" t="s">
        <v>320</v>
      </c>
      <c r="C3372" t="s">
        <v>320</v>
      </c>
      <c r="D3372" t="s">
        <v>9589</v>
      </c>
      <c r="E3372" t="s">
        <v>187</v>
      </c>
      <c r="F3372" t="s">
        <v>884</v>
      </c>
      <c r="G3372" t="s">
        <v>189</v>
      </c>
      <c r="H3372">
        <v>72761</v>
      </c>
      <c r="I3372" t="s">
        <v>194</v>
      </c>
    </row>
    <row r="3373" spans="1:9" x14ac:dyDescent="0.25">
      <c r="A3373">
        <v>3371</v>
      </c>
      <c r="B3373" t="s">
        <v>9590</v>
      </c>
      <c r="C3373" t="s">
        <v>9591</v>
      </c>
      <c r="D3373" t="s">
        <v>9592</v>
      </c>
      <c r="E3373" t="s">
        <v>187</v>
      </c>
      <c r="F3373" t="s">
        <v>8514</v>
      </c>
      <c r="G3373" t="s">
        <v>189</v>
      </c>
      <c r="H3373">
        <v>72732</v>
      </c>
      <c r="I3373" t="s">
        <v>9593</v>
      </c>
    </row>
    <row r="3374" spans="1:9" x14ac:dyDescent="0.25">
      <c r="A3374">
        <v>3372</v>
      </c>
      <c r="B3374" t="s">
        <v>9594</v>
      </c>
      <c r="C3374" t="s">
        <v>9595</v>
      </c>
      <c r="D3374" t="s">
        <v>9596</v>
      </c>
      <c r="E3374" t="s">
        <v>187</v>
      </c>
      <c r="F3374" t="s">
        <v>9597</v>
      </c>
      <c r="G3374" t="s">
        <v>189</v>
      </c>
      <c r="H3374">
        <v>72756</v>
      </c>
      <c r="I3374" t="s">
        <v>9598</v>
      </c>
    </row>
    <row r="3375" spans="1:9" x14ac:dyDescent="0.25">
      <c r="A3375">
        <v>3373</v>
      </c>
      <c r="B3375" t="s">
        <v>9599</v>
      </c>
      <c r="C3375" t="s">
        <v>9600</v>
      </c>
      <c r="D3375" t="s">
        <v>9601</v>
      </c>
      <c r="E3375" t="s">
        <v>187</v>
      </c>
      <c r="F3375" t="s">
        <v>8337</v>
      </c>
      <c r="G3375" t="s">
        <v>189</v>
      </c>
      <c r="H3375">
        <v>72712</v>
      </c>
      <c r="I3375" t="s">
        <v>194</v>
      </c>
    </row>
    <row r="3376" spans="1:9" x14ac:dyDescent="0.25">
      <c r="A3376">
        <v>3374</v>
      </c>
      <c r="B3376" t="s">
        <v>9602</v>
      </c>
      <c r="C3376" t="s">
        <v>9600</v>
      </c>
      <c r="D3376" t="s">
        <v>9603</v>
      </c>
      <c r="E3376" t="s">
        <v>187</v>
      </c>
      <c r="F3376" t="s">
        <v>501</v>
      </c>
      <c r="G3376" t="s">
        <v>189</v>
      </c>
      <c r="H3376">
        <v>72745</v>
      </c>
      <c r="I3376" t="s">
        <v>194</v>
      </c>
    </row>
    <row r="3377" spans="1:9" x14ac:dyDescent="0.25">
      <c r="A3377">
        <v>3375</v>
      </c>
      <c r="B3377" t="s">
        <v>9604</v>
      </c>
      <c r="C3377" t="s">
        <v>9600</v>
      </c>
      <c r="D3377" t="s">
        <v>9605</v>
      </c>
      <c r="E3377" t="s">
        <v>187</v>
      </c>
      <c r="F3377" t="s">
        <v>501</v>
      </c>
      <c r="G3377" t="s">
        <v>189</v>
      </c>
      <c r="H3377">
        <v>72745</v>
      </c>
      <c r="I3377" t="s">
        <v>194</v>
      </c>
    </row>
    <row r="3378" spans="1:9" x14ac:dyDescent="0.25">
      <c r="A3378">
        <v>3376</v>
      </c>
      <c r="B3378" t="s">
        <v>9606</v>
      </c>
      <c r="C3378" t="s">
        <v>9600</v>
      </c>
      <c r="D3378" t="s">
        <v>9607</v>
      </c>
      <c r="E3378" t="s">
        <v>187</v>
      </c>
      <c r="F3378" t="s">
        <v>8337</v>
      </c>
      <c r="G3378" t="s">
        <v>189</v>
      </c>
      <c r="H3378">
        <v>72712</v>
      </c>
      <c r="I3378" t="s">
        <v>194</v>
      </c>
    </row>
    <row r="3379" spans="1:9" x14ac:dyDescent="0.25">
      <c r="A3379">
        <v>3377</v>
      </c>
      <c r="B3379" t="s">
        <v>9608</v>
      </c>
      <c r="C3379" t="s">
        <v>9608</v>
      </c>
      <c r="D3379" t="s">
        <v>9609</v>
      </c>
      <c r="E3379" t="s">
        <v>187</v>
      </c>
      <c r="F3379" t="s">
        <v>501</v>
      </c>
      <c r="G3379" t="s">
        <v>189</v>
      </c>
      <c r="H3379">
        <v>72745</v>
      </c>
      <c r="I3379" t="s">
        <v>9610</v>
      </c>
    </row>
    <row r="3380" spans="1:9" x14ac:dyDescent="0.25">
      <c r="A3380">
        <v>3378</v>
      </c>
      <c r="B3380" t="s">
        <v>9611</v>
      </c>
      <c r="C3380" t="s">
        <v>9612</v>
      </c>
      <c r="D3380" t="s">
        <v>9613</v>
      </c>
      <c r="E3380" t="s">
        <v>187</v>
      </c>
      <c r="F3380" t="s">
        <v>884</v>
      </c>
      <c r="G3380" t="s">
        <v>189</v>
      </c>
      <c r="H3380">
        <v>72761</v>
      </c>
      <c r="I3380" t="s">
        <v>9614</v>
      </c>
    </row>
    <row r="3381" spans="1:9" x14ac:dyDescent="0.25">
      <c r="A3381">
        <v>3379</v>
      </c>
      <c r="B3381" t="s">
        <v>9615</v>
      </c>
      <c r="C3381" t="s">
        <v>9616</v>
      </c>
      <c r="D3381" t="s">
        <v>9617</v>
      </c>
      <c r="E3381" t="s">
        <v>187</v>
      </c>
      <c r="F3381" t="s">
        <v>945</v>
      </c>
      <c r="G3381" t="s">
        <v>189</v>
      </c>
      <c r="H3381">
        <v>72756</v>
      </c>
      <c r="I3381" t="s">
        <v>9618</v>
      </c>
    </row>
    <row r="3382" spans="1:9" x14ac:dyDescent="0.25">
      <c r="A3382">
        <v>3380</v>
      </c>
      <c r="B3382" t="s">
        <v>9619</v>
      </c>
      <c r="C3382" t="s">
        <v>9619</v>
      </c>
      <c r="D3382" t="s">
        <v>9620</v>
      </c>
      <c r="E3382" t="s">
        <v>187</v>
      </c>
      <c r="F3382" t="s">
        <v>945</v>
      </c>
      <c r="G3382" t="s">
        <v>189</v>
      </c>
      <c r="H3382">
        <v>72756</v>
      </c>
      <c r="I3382" t="s">
        <v>9621</v>
      </c>
    </row>
    <row r="3383" spans="1:9" x14ac:dyDescent="0.25">
      <c r="A3383">
        <v>3381</v>
      </c>
      <c r="B3383" t="s">
        <v>9622</v>
      </c>
      <c r="C3383" t="s">
        <v>9622</v>
      </c>
      <c r="D3383" t="s">
        <v>9623</v>
      </c>
      <c r="E3383" t="s">
        <v>187</v>
      </c>
      <c r="F3383" t="s">
        <v>8525</v>
      </c>
      <c r="G3383" t="s">
        <v>189</v>
      </c>
      <c r="H3383">
        <v>72736</v>
      </c>
      <c r="I3383" t="s">
        <v>9624</v>
      </c>
    </row>
    <row r="3384" spans="1:9" x14ac:dyDescent="0.25">
      <c r="A3384">
        <v>3382</v>
      </c>
      <c r="B3384" t="s">
        <v>9625</v>
      </c>
      <c r="C3384" t="s">
        <v>9625</v>
      </c>
      <c r="D3384" t="s">
        <v>187</v>
      </c>
      <c r="E3384" t="s">
        <v>187</v>
      </c>
      <c r="F3384" t="s">
        <v>553</v>
      </c>
      <c r="G3384" t="s">
        <v>554</v>
      </c>
      <c r="H3384" t="s">
        <v>555</v>
      </c>
      <c r="I3384" t="s">
        <v>9626</v>
      </c>
    </row>
    <row r="3385" spans="1:9" x14ac:dyDescent="0.25">
      <c r="A3385">
        <v>3383</v>
      </c>
      <c r="B3385" t="s">
        <v>9627</v>
      </c>
      <c r="C3385" t="s">
        <v>9627</v>
      </c>
      <c r="D3385" t="s">
        <v>9628</v>
      </c>
      <c r="E3385" t="s">
        <v>187</v>
      </c>
      <c r="F3385" t="s">
        <v>945</v>
      </c>
      <c r="G3385" t="s">
        <v>189</v>
      </c>
      <c r="H3385">
        <v>72757</v>
      </c>
      <c r="I3385" t="s">
        <v>9629</v>
      </c>
    </row>
    <row r="3386" spans="1:9" x14ac:dyDescent="0.25">
      <c r="A3386">
        <v>3384</v>
      </c>
      <c r="B3386" t="s">
        <v>9630</v>
      </c>
      <c r="C3386" t="s">
        <v>9630</v>
      </c>
      <c r="D3386" t="s">
        <v>9631</v>
      </c>
      <c r="E3386" t="s">
        <v>187</v>
      </c>
      <c r="F3386" t="s">
        <v>8525</v>
      </c>
      <c r="G3386" t="s">
        <v>189</v>
      </c>
      <c r="H3386">
        <v>72736</v>
      </c>
      <c r="I3386" t="s">
        <v>9632</v>
      </c>
    </row>
    <row r="3387" spans="1:9" x14ac:dyDescent="0.25">
      <c r="A3387">
        <v>3385</v>
      </c>
      <c r="B3387" t="s">
        <v>9633</v>
      </c>
      <c r="C3387" t="s">
        <v>9633</v>
      </c>
      <c r="D3387" t="s">
        <v>9634</v>
      </c>
      <c r="E3387" t="s">
        <v>187</v>
      </c>
      <c r="F3387" t="s">
        <v>945</v>
      </c>
      <c r="G3387" t="s">
        <v>189</v>
      </c>
      <c r="H3387">
        <v>72756</v>
      </c>
      <c r="I3387" t="s">
        <v>9635</v>
      </c>
    </row>
    <row r="3388" spans="1:9" x14ac:dyDescent="0.25">
      <c r="A3388">
        <v>3386</v>
      </c>
      <c r="B3388" t="s">
        <v>9636</v>
      </c>
      <c r="C3388" t="s">
        <v>9636</v>
      </c>
      <c r="D3388" t="s">
        <v>9637</v>
      </c>
      <c r="E3388" t="s">
        <v>187</v>
      </c>
      <c r="F3388" t="s">
        <v>945</v>
      </c>
      <c r="G3388" t="s">
        <v>189</v>
      </c>
      <c r="H3388">
        <v>72757</v>
      </c>
      <c r="I3388" t="s">
        <v>9638</v>
      </c>
    </row>
    <row r="3389" spans="1:9" x14ac:dyDescent="0.25">
      <c r="A3389">
        <v>3387</v>
      </c>
      <c r="B3389" t="s">
        <v>9639</v>
      </c>
      <c r="C3389" t="s">
        <v>9639</v>
      </c>
      <c r="D3389" t="s">
        <v>9640</v>
      </c>
      <c r="E3389" t="s">
        <v>187</v>
      </c>
      <c r="F3389" t="s">
        <v>501</v>
      </c>
      <c r="G3389" t="s">
        <v>189</v>
      </c>
      <c r="H3389">
        <v>72745</v>
      </c>
      <c r="I3389" t="s">
        <v>9641</v>
      </c>
    </row>
    <row r="3390" spans="1:9" x14ac:dyDescent="0.25">
      <c r="A3390">
        <v>3388</v>
      </c>
      <c r="B3390" t="s">
        <v>9642</v>
      </c>
      <c r="C3390" t="s">
        <v>9643</v>
      </c>
      <c r="D3390" t="s">
        <v>9644</v>
      </c>
      <c r="E3390" t="s">
        <v>187</v>
      </c>
      <c r="F3390" t="s">
        <v>884</v>
      </c>
      <c r="G3390" t="s">
        <v>189</v>
      </c>
      <c r="H3390">
        <v>72761</v>
      </c>
      <c r="I3390" t="s">
        <v>9645</v>
      </c>
    </row>
    <row r="3391" spans="1:9" x14ac:dyDescent="0.25">
      <c r="A3391">
        <v>3389</v>
      </c>
      <c r="B3391" t="s">
        <v>9646</v>
      </c>
      <c r="C3391" t="s">
        <v>9643</v>
      </c>
      <c r="D3391" t="s">
        <v>9647</v>
      </c>
      <c r="E3391" t="s">
        <v>187</v>
      </c>
      <c r="F3391" t="s">
        <v>501</v>
      </c>
      <c r="G3391" t="s">
        <v>189</v>
      </c>
      <c r="H3391">
        <v>72745</v>
      </c>
      <c r="I3391" t="s">
        <v>194</v>
      </c>
    </row>
    <row r="3392" spans="1:9" x14ac:dyDescent="0.25">
      <c r="A3392">
        <v>3390</v>
      </c>
      <c r="B3392" t="s">
        <v>9648</v>
      </c>
      <c r="C3392" t="s">
        <v>9643</v>
      </c>
      <c r="D3392" t="s">
        <v>9649</v>
      </c>
      <c r="E3392" t="s">
        <v>187</v>
      </c>
      <c r="F3392" t="s">
        <v>884</v>
      </c>
      <c r="G3392" t="s">
        <v>189</v>
      </c>
      <c r="H3392">
        <v>72761</v>
      </c>
      <c r="I3392" t="s">
        <v>194</v>
      </c>
    </row>
    <row r="3393" spans="1:9" x14ac:dyDescent="0.25">
      <c r="A3393">
        <v>3391</v>
      </c>
      <c r="B3393" t="s">
        <v>9650</v>
      </c>
      <c r="C3393" t="s">
        <v>9651</v>
      </c>
      <c r="D3393" t="s">
        <v>9652</v>
      </c>
      <c r="E3393" t="s">
        <v>187</v>
      </c>
      <c r="F3393" t="s">
        <v>945</v>
      </c>
      <c r="G3393" t="s">
        <v>189</v>
      </c>
      <c r="H3393">
        <v>72757</v>
      </c>
      <c r="I3393" t="s">
        <v>194</v>
      </c>
    </row>
    <row r="3394" spans="1:9" x14ac:dyDescent="0.25">
      <c r="A3394">
        <v>3392</v>
      </c>
      <c r="B3394" t="s">
        <v>9653</v>
      </c>
      <c r="C3394" t="s">
        <v>9654</v>
      </c>
      <c r="D3394" t="s">
        <v>9655</v>
      </c>
      <c r="E3394" t="s">
        <v>187</v>
      </c>
      <c r="F3394" t="s">
        <v>8337</v>
      </c>
      <c r="G3394" t="s">
        <v>189</v>
      </c>
      <c r="H3394">
        <v>72712</v>
      </c>
      <c r="I3394" t="s">
        <v>9656</v>
      </c>
    </row>
    <row r="3395" spans="1:9" x14ac:dyDescent="0.25">
      <c r="A3395">
        <v>3393</v>
      </c>
      <c r="B3395" t="s">
        <v>9657</v>
      </c>
      <c r="C3395" t="s">
        <v>9657</v>
      </c>
      <c r="D3395" t="s">
        <v>9658</v>
      </c>
      <c r="E3395" t="s">
        <v>187</v>
      </c>
      <c r="F3395" t="s">
        <v>5467</v>
      </c>
      <c r="G3395" t="s">
        <v>189</v>
      </c>
      <c r="H3395">
        <v>72715</v>
      </c>
      <c r="I3395" t="s">
        <v>9659</v>
      </c>
    </row>
    <row r="3396" spans="1:9" x14ac:dyDescent="0.25">
      <c r="A3396">
        <v>3394</v>
      </c>
      <c r="B3396" t="s">
        <v>9660</v>
      </c>
      <c r="C3396" t="s">
        <v>9660</v>
      </c>
      <c r="D3396" t="s">
        <v>9661</v>
      </c>
      <c r="E3396" t="s">
        <v>187</v>
      </c>
      <c r="F3396" t="s">
        <v>945</v>
      </c>
      <c r="G3396" t="s">
        <v>189</v>
      </c>
      <c r="H3396">
        <v>72758</v>
      </c>
      <c r="I3396" t="s">
        <v>9662</v>
      </c>
    </row>
    <row r="3397" spans="1:9" x14ac:dyDescent="0.25">
      <c r="A3397">
        <v>3395</v>
      </c>
      <c r="B3397" t="s">
        <v>9663</v>
      </c>
      <c r="C3397" t="s">
        <v>9663</v>
      </c>
      <c r="D3397" t="s">
        <v>9664</v>
      </c>
      <c r="E3397" t="s">
        <v>187</v>
      </c>
      <c r="F3397" t="s">
        <v>884</v>
      </c>
      <c r="G3397" t="s">
        <v>189</v>
      </c>
      <c r="H3397">
        <v>72761</v>
      </c>
      <c r="I3397" t="s">
        <v>9665</v>
      </c>
    </row>
    <row r="3398" spans="1:9" x14ac:dyDescent="0.25">
      <c r="A3398">
        <v>3396</v>
      </c>
      <c r="B3398" t="s">
        <v>9666</v>
      </c>
      <c r="C3398" t="s">
        <v>9666</v>
      </c>
      <c r="D3398" t="s">
        <v>9667</v>
      </c>
      <c r="E3398" t="s">
        <v>187</v>
      </c>
      <c r="F3398" t="s">
        <v>945</v>
      </c>
      <c r="G3398" t="s">
        <v>189</v>
      </c>
      <c r="H3398">
        <v>72756</v>
      </c>
      <c r="I3398" t="s">
        <v>194</v>
      </c>
    </row>
    <row r="3399" spans="1:9" x14ac:dyDescent="0.25">
      <c r="A3399">
        <v>3397</v>
      </c>
      <c r="B3399" t="s">
        <v>9668</v>
      </c>
      <c r="C3399" t="s">
        <v>9668</v>
      </c>
      <c r="D3399" t="s">
        <v>9669</v>
      </c>
      <c r="E3399" t="s">
        <v>187</v>
      </c>
      <c r="F3399" t="s">
        <v>8337</v>
      </c>
      <c r="G3399" t="s">
        <v>189</v>
      </c>
      <c r="H3399">
        <v>72712</v>
      </c>
      <c r="I3399" t="s">
        <v>9670</v>
      </c>
    </row>
    <row r="3400" spans="1:9" x14ac:dyDescent="0.25">
      <c r="A3400">
        <v>3398</v>
      </c>
      <c r="B3400" t="s">
        <v>9671</v>
      </c>
      <c r="C3400" t="s">
        <v>187</v>
      </c>
      <c r="D3400" t="s">
        <v>9672</v>
      </c>
      <c r="E3400" t="s">
        <v>187</v>
      </c>
      <c r="F3400" t="s">
        <v>945</v>
      </c>
      <c r="G3400" t="s">
        <v>189</v>
      </c>
      <c r="H3400">
        <v>72756</v>
      </c>
      <c r="I3400" t="s">
        <v>9673</v>
      </c>
    </row>
    <row r="3401" spans="1:9" x14ac:dyDescent="0.25">
      <c r="A3401">
        <v>3399</v>
      </c>
      <c r="B3401" t="s">
        <v>9674</v>
      </c>
      <c r="C3401" t="s">
        <v>9674</v>
      </c>
      <c r="D3401" t="s">
        <v>9675</v>
      </c>
      <c r="E3401" t="s">
        <v>187</v>
      </c>
      <c r="F3401" t="s">
        <v>8337</v>
      </c>
      <c r="G3401" t="s">
        <v>189</v>
      </c>
      <c r="H3401">
        <v>72712</v>
      </c>
      <c r="I3401" t="s">
        <v>9676</v>
      </c>
    </row>
    <row r="3402" spans="1:9" x14ac:dyDescent="0.25">
      <c r="A3402">
        <v>3400</v>
      </c>
      <c r="B3402" t="s">
        <v>9677</v>
      </c>
      <c r="C3402" t="s">
        <v>9677</v>
      </c>
      <c r="D3402" t="s">
        <v>9678</v>
      </c>
      <c r="E3402" t="s">
        <v>187</v>
      </c>
      <c r="F3402" t="s">
        <v>945</v>
      </c>
      <c r="G3402" t="s">
        <v>189</v>
      </c>
      <c r="H3402">
        <v>72756</v>
      </c>
      <c r="I3402" t="s">
        <v>9679</v>
      </c>
    </row>
    <row r="3403" spans="1:9" x14ac:dyDescent="0.25">
      <c r="A3403">
        <v>3401</v>
      </c>
      <c r="B3403" t="s">
        <v>9680</v>
      </c>
      <c r="C3403" t="s">
        <v>9681</v>
      </c>
      <c r="D3403" t="s">
        <v>9682</v>
      </c>
      <c r="E3403" t="s">
        <v>187</v>
      </c>
      <c r="F3403" t="s">
        <v>501</v>
      </c>
      <c r="G3403" t="s">
        <v>189</v>
      </c>
      <c r="H3403">
        <v>72745</v>
      </c>
      <c r="I3403" t="s">
        <v>194</v>
      </c>
    </row>
    <row r="3404" spans="1:9" x14ac:dyDescent="0.25">
      <c r="A3404">
        <v>3402</v>
      </c>
      <c r="B3404" t="s">
        <v>9683</v>
      </c>
      <c r="C3404" t="s">
        <v>9683</v>
      </c>
      <c r="D3404" t="s">
        <v>9684</v>
      </c>
      <c r="E3404" t="s">
        <v>187</v>
      </c>
      <c r="F3404" t="s">
        <v>8337</v>
      </c>
      <c r="G3404" t="s">
        <v>189</v>
      </c>
      <c r="H3404">
        <v>72712</v>
      </c>
      <c r="I3404" t="s">
        <v>9685</v>
      </c>
    </row>
    <row r="3405" spans="1:9" x14ac:dyDescent="0.25">
      <c r="A3405">
        <v>3403</v>
      </c>
      <c r="B3405" t="s">
        <v>9686</v>
      </c>
      <c r="C3405" t="s">
        <v>9686</v>
      </c>
      <c r="D3405" t="s">
        <v>9687</v>
      </c>
      <c r="E3405" t="s">
        <v>187</v>
      </c>
      <c r="F3405" t="s">
        <v>945</v>
      </c>
      <c r="G3405" t="s">
        <v>189</v>
      </c>
      <c r="H3405">
        <v>72756</v>
      </c>
      <c r="I3405" t="s">
        <v>9688</v>
      </c>
    </row>
    <row r="3406" spans="1:9" x14ac:dyDescent="0.25">
      <c r="A3406">
        <v>3404</v>
      </c>
      <c r="B3406" t="s">
        <v>9689</v>
      </c>
      <c r="C3406" t="s">
        <v>9690</v>
      </c>
      <c r="D3406" t="s">
        <v>9691</v>
      </c>
      <c r="E3406" t="s">
        <v>187</v>
      </c>
      <c r="F3406" t="s">
        <v>945</v>
      </c>
      <c r="G3406" t="s">
        <v>189</v>
      </c>
      <c r="H3406">
        <v>72756</v>
      </c>
      <c r="I3406" t="s">
        <v>9692</v>
      </c>
    </row>
    <row r="3407" spans="1:9" x14ac:dyDescent="0.25">
      <c r="A3407">
        <v>3405</v>
      </c>
      <c r="B3407" t="s">
        <v>9693</v>
      </c>
      <c r="C3407" t="s">
        <v>9694</v>
      </c>
      <c r="D3407" t="s">
        <v>9695</v>
      </c>
      <c r="E3407" t="s">
        <v>187</v>
      </c>
      <c r="F3407" t="s">
        <v>8337</v>
      </c>
      <c r="G3407" t="s">
        <v>189</v>
      </c>
      <c r="H3407">
        <v>72712</v>
      </c>
      <c r="I3407" t="s">
        <v>9696</v>
      </c>
    </row>
    <row r="3408" spans="1:9" x14ac:dyDescent="0.25">
      <c r="A3408">
        <v>3406</v>
      </c>
      <c r="B3408" t="s">
        <v>9697</v>
      </c>
      <c r="C3408" t="s">
        <v>9698</v>
      </c>
      <c r="D3408" t="s">
        <v>9699</v>
      </c>
      <c r="E3408" t="s">
        <v>187</v>
      </c>
      <c r="F3408" t="s">
        <v>945</v>
      </c>
      <c r="G3408" t="s">
        <v>189</v>
      </c>
      <c r="H3408">
        <v>72758</v>
      </c>
      <c r="I3408" t="s">
        <v>9700</v>
      </c>
    </row>
    <row r="3409" spans="1:9" x14ac:dyDescent="0.25">
      <c r="A3409">
        <v>3407</v>
      </c>
      <c r="B3409" t="s">
        <v>9701</v>
      </c>
      <c r="C3409" t="s">
        <v>9702</v>
      </c>
      <c r="D3409" t="s">
        <v>9703</v>
      </c>
      <c r="E3409" t="s">
        <v>187</v>
      </c>
      <c r="F3409" t="s">
        <v>945</v>
      </c>
      <c r="G3409" t="s">
        <v>189</v>
      </c>
      <c r="H3409">
        <v>72758</v>
      </c>
      <c r="I3409" t="s">
        <v>9704</v>
      </c>
    </row>
    <row r="3410" spans="1:9" x14ac:dyDescent="0.25">
      <c r="A3410">
        <v>3408</v>
      </c>
      <c r="B3410" t="s">
        <v>9705</v>
      </c>
      <c r="C3410" t="s">
        <v>9705</v>
      </c>
      <c r="D3410" t="s">
        <v>9706</v>
      </c>
      <c r="E3410" t="s">
        <v>187</v>
      </c>
      <c r="F3410" t="s">
        <v>945</v>
      </c>
      <c r="G3410" t="s">
        <v>189</v>
      </c>
      <c r="H3410">
        <v>72758</v>
      </c>
      <c r="I3410" t="s">
        <v>9707</v>
      </c>
    </row>
    <row r="3411" spans="1:9" x14ac:dyDescent="0.25">
      <c r="A3411">
        <v>3409</v>
      </c>
      <c r="B3411" t="s">
        <v>9708</v>
      </c>
      <c r="C3411" t="s">
        <v>9708</v>
      </c>
      <c r="D3411" t="s">
        <v>9709</v>
      </c>
      <c r="E3411" t="s">
        <v>187</v>
      </c>
      <c r="F3411" t="s">
        <v>8481</v>
      </c>
      <c r="G3411" t="s">
        <v>189</v>
      </c>
      <c r="H3411">
        <v>72764</v>
      </c>
      <c r="I3411" t="s">
        <v>9710</v>
      </c>
    </row>
    <row r="3412" spans="1:9" x14ac:dyDescent="0.25">
      <c r="A3412">
        <v>3410</v>
      </c>
      <c r="B3412" t="s">
        <v>9711</v>
      </c>
      <c r="C3412" t="s">
        <v>187</v>
      </c>
      <c r="D3412" t="s">
        <v>9712</v>
      </c>
      <c r="E3412" t="s">
        <v>187</v>
      </c>
      <c r="F3412" t="s">
        <v>945</v>
      </c>
      <c r="G3412" t="s">
        <v>189</v>
      </c>
      <c r="H3412">
        <v>72756</v>
      </c>
      <c r="I3412" t="s">
        <v>194</v>
      </c>
    </row>
    <row r="3413" spans="1:9" x14ac:dyDescent="0.25">
      <c r="A3413">
        <v>3411</v>
      </c>
      <c r="B3413" t="s">
        <v>9713</v>
      </c>
      <c r="C3413" t="s">
        <v>9714</v>
      </c>
      <c r="D3413" t="s">
        <v>9715</v>
      </c>
      <c r="E3413" t="s">
        <v>187</v>
      </c>
      <c r="F3413" t="s">
        <v>8337</v>
      </c>
      <c r="G3413" t="s">
        <v>189</v>
      </c>
      <c r="H3413">
        <v>72712</v>
      </c>
      <c r="I3413" t="s">
        <v>9716</v>
      </c>
    </row>
    <row r="3414" spans="1:9" x14ac:dyDescent="0.25">
      <c r="A3414">
        <v>3412</v>
      </c>
      <c r="B3414" t="s">
        <v>9717</v>
      </c>
      <c r="C3414" t="s">
        <v>9718</v>
      </c>
      <c r="D3414" t="s">
        <v>9719</v>
      </c>
      <c r="E3414" t="s">
        <v>187</v>
      </c>
      <c r="F3414" t="s">
        <v>8453</v>
      </c>
      <c r="G3414" t="s">
        <v>189</v>
      </c>
      <c r="H3414">
        <v>72719</v>
      </c>
      <c r="I3414" t="s">
        <v>6084</v>
      </c>
    </row>
    <row r="3415" spans="1:9" x14ac:dyDescent="0.25">
      <c r="A3415">
        <v>3413</v>
      </c>
      <c r="B3415" t="s">
        <v>9720</v>
      </c>
      <c r="C3415" t="s">
        <v>9721</v>
      </c>
      <c r="D3415" t="s">
        <v>9722</v>
      </c>
      <c r="E3415" t="s">
        <v>187</v>
      </c>
      <c r="F3415" t="s">
        <v>884</v>
      </c>
      <c r="G3415" t="s">
        <v>189</v>
      </c>
      <c r="H3415">
        <v>72761</v>
      </c>
      <c r="I3415" t="s">
        <v>9723</v>
      </c>
    </row>
    <row r="3416" spans="1:9" x14ac:dyDescent="0.25">
      <c r="A3416">
        <v>3414</v>
      </c>
      <c r="B3416" t="s">
        <v>9724</v>
      </c>
      <c r="C3416" t="s">
        <v>9724</v>
      </c>
      <c r="D3416" t="s">
        <v>9725</v>
      </c>
      <c r="E3416" t="s">
        <v>187</v>
      </c>
      <c r="F3416" t="s">
        <v>8337</v>
      </c>
      <c r="G3416" t="s">
        <v>189</v>
      </c>
      <c r="H3416">
        <v>72712</v>
      </c>
      <c r="I3416" t="s">
        <v>9726</v>
      </c>
    </row>
    <row r="3417" spans="1:9" x14ac:dyDescent="0.25">
      <c r="A3417">
        <v>3415</v>
      </c>
      <c r="B3417" t="s">
        <v>9727</v>
      </c>
      <c r="C3417" t="s">
        <v>9728</v>
      </c>
      <c r="D3417" t="s">
        <v>9729</v>
      </c>
      <c r="E3417" t="s">
        <v>187</v>
      </c>
      <c r="F3417" t="s">
        <v>8481</v>
      </c>
      <c r="G3417" t="s">
        <v>189</v>
      </c>
      <c r="H3417">
        <v>72764</v>
      </c>
      <c r="I3417" t="s">
        <v>9730</v>
      </c>
    </row>
    <row r="3418" spans="1:9" x14ac:dyDescent="0.25">
      <c r="A3418">
        <v>3416</v>
      </c>
      <c r="B3418" t="s">
        <v>9731</v>
      </c>
      <c r="C3418" t="s">
        <v>9731</v>
      </c>
      <c r="D3418" t="s">
        <v>9732</v>
      </c>
      <c r="E3418" t="s">
        <v>187</v>
      </c>
      <c r="F3418" t="s">
        <v>8337</v>
      </c>
      <c r="G3418" t="s">
        <v>189</v>
      </c>
      <c r="H3418">
        <v>72712</v>
      </c>
      <c r="I3418" t="s">
        <v>194</v>
      </c>
    </row>
    <row r="3419" spans="1:9" x14ac:dyDescent="0.25">
      <c r="A3419">
        <v>3417</v>
      </c>
      <c r="B3419" t="s">
        <v>9733</v>
      </c>
      <c r="C3419" t="s">
        <v>9734</v>
      </c>
      <c r="D3419" t="s">
        <v>9735</v>
      </c>
      <c r="E3419" t="s">
        <v>187</v>
      </c>
      <c r="F3419" t="s">
        <v>501</v>
      </c>
      <c r="G3419" t="s">
        <v>189</v>
      </c>
      <c r="H3419">
        <v>72745</v>
      </c>
      <c r="I3419" t="s">
        <v>9736</v>
      </c>
    </row>
    <row r="3420" spans="1:9" x14ac:dyDescent="0.25">
      <c r="A3420">
        <v>3418</v>
      </c>
      <c r="B3420" t="s">
        <v>9737</v>
      </c>
      <c r="C3420" t="s">
        <v>9737</v>
      </c>
      <c r="D3420" t="s">
        <v>9738</v>
      </c>
      <c r="E3420" t="s">
        <v>187</v>
      </c>
      <c r="F3420" t="s">
        <v>8337</v>
      </c>
      <c r="G3420" t="s">
        <v>189</v>
      </c>
      <c r="H3420">
        <v>72712</v>
      </c>
      <c r="I3420" t="s">
        <v>9739</v>
      </c>
    </row>
    <row r="3421" spans="1:9" x14ac:dyDescent="0.25">
      <c r="A3421">
        <v>3419</v>
      </c>
      <c r="B3421" t="s">
        <v>9740</v>
      </c>
      <c r="C3421" t="s">
        <v>9740</v>
      </c>
      <c r="D3421" t="s">
        <v>9741</v>
      </c>
      <c r="E3421" t="s">
        <v>187</v>
      </c>
      <c r="F3421" t="s">
        <v>8337</v>
      </c>
      <c r="G3421" t="s">
        <v>189</v>
      </c>
      <c r="H3421">
        <v>72712</v>
      </c>
      <c r="I3421" t="s">
        <v>9742</v>
      </c>
    </row>
    <row r="3422" spans="1:9" x14ac:dyDescent="0.25">
      <c r="A3422">
        <v>3420</v>
      </c>
      <c r="B3422" t="s">
        <v>9743</v>
      </c>
      <c r="C3422" t="s">
        <v>187</v>
      </c>
      <c r="D3422" t="s">
        <v>9744</v>
      </c>
      <c r="E3422" t="s">
        <v>187</v>
      </c>
      <c r="F3422" t="s">
        <v>945</v>
      </c>
      <c r="G3422" t="s">
        <v>189</v>
      </c>
      <c r="H3422">
        <v>72756</v>
      </c>
      <c r="I3422" t="s">
        <v>9745</v>
      </c>
    </row>
    <row r="3423" spans="1:9" x14ac:dyDescent="0.25">
      <c r="A3423">
        <v>3421</v>
      </c>
      <c r="B3423" t="s">
        <v>9746</v>
      </c>
      <c r="C3423" t="s">
        <v>187</v>
      </c>
      <c r="D3423" t="s">
        <v>9747</v>
      </c>
      <c r="E3423" t="s">
        <v>187</v>
      </c>
      <c r="F3423" t="s">
        <v>945</v>
      </c>
      <c r="G3423" t="s">
        <v>189</v>
      </c>
      <c r="H3423">
        <v>72756</v>
      </c>
      <c r="I3423" t="s">
        <v>194</v>
      </c>
    </row>
    <row r="3424" spans="1:9" x14ac:dyDescent="0.25">
      <c r="A3424">
        <v>3422</v>
      </c>
      <c r="B3424" t="s">
        <v>9748</v>
      </c>
      <c r="C3424" t="s">
        <v>9748</v>
      </c>
      <c r="D3424" t="s">
        <v>9749</v>
      </c>
      <c r="E3424" t="s">
        <v>187</v>
      </c>
      <c r="F3424" t="s">
        <v>501</v>
      </c>
      <c r="G3424" t="s">
        <v>189</v>
      </c>
      <c r="H3424">
        <v>72745</v>
      </c>
      <c r="I3424" t="s">
        <v>9750</v>
      </c>
    </row>
    <row r="3425" spans="1:9" x14ac:dyDescent="0.25">
      <c r="A3425">
        <v>3423</v>
      </c>
      <c r="B3425" t="s">
        <v>9751</v>
      </c>
      <c r="C3425" t="s">
        <v>9752</v>
      </c>
      <c r="D3425" t="s">
        <v>9753</v>
      </c>
      <c r="E3425" t="s">
        <v>187</v>
      </c>
      <c r="F3425" t="s">
        <v>8337</v>
      </c>
      <c r="G3425" t="s">
        <v>189</v>
      </c>
      <c r="H3425">
        <v>72712</v>
      </c>
      <c r="I3425" t="s">
        <v>9754</v>
      </c>
    </row>
    <row r="3426" spans="1:9" x14ac:dyDescent="0.25">
      <c r="A3426">
        <v>3424</v>
      </c>
      <c r="B3426" t="s">
        <v>9755</v>
      </c>
      <c r="C3426" t="s">
        <v>187</v>
      </c>
      <c r="D3426" t="s">
        <v>9756</v>
      </c>
      <c r="E3426" t="s">
        <v>187</v>
      </c>
      <c r="F3426" t="s">
        <v>945</v>
      </c>
      <c r="G3426" t="s">
        <v>189</v>
      </c>
      <c r="H3426">
        <v>72756</v>
      </c>
      <c r="I3426" t="s">
        <v>194</v>
      </c>
    </row>
    <row r="3427" spans="1:9" x14ac:dyDescent="0.25">
      <c r="A3427">
        <v>3425</v>
      </c>
      <c r="B3427" t="s">
        <v>9757</v>
      </c>
      <c r="C3427" t="s">
        <v>9758</v>
      </c>
      <c r="D3427" t="s">
        <v>9759</v>
      </c>
      <c r="E3427" t="s">
        <v>187</v>
      </c>
      <c r="F3427" t="s">
        <v>945</v>
      </c>
      <c r="G3427" t="s">
        <v>189</v>
      </c>
      <c r="H3427">
        <v>72756</v>
      </c>
      <c r="I3427" t="s">
        <v>9760</v>
      </c>
    </row>
    <row r="3428" spans="1:9" x14ac:dyDescent="0.25">
      <c r="A3428">
        <v>3426</v>
      </c>
      <c r="B3428" t="s">
        <v>9761</v>
      </c>
      <c r="C3428" t="s">
        <v>187</v>
      </c>
      <c r="D3428" t="s">
        <v>9762</v>
      </c>
      <c r="E3428" t="s">
        <v>187</v>
      </c>
      <c r="F3428" t="s">
        <v>9597</v>
      </c>
      <c r="G3428" t="s">
        <v>189</v>
      </c>
      <c r="H3428">
        <v>72756</v>
      </c>
      <c r="I3428" t="s">
        <v>9763</v>
      </c>
    </row>
    <row r="3429" spans="1:9" x14ac:dyDescent="0.25">
      <c r="A3429">
        <v>3427</v>
      </c>
      <c r="B3429" t="s">
        <v>9764</v>
      </c>
      <c r="C3429" t="s">
        <v>9764</v>
      </c>
      <c r="D3429" t="s">
        <v>9765</v>
      </c>
      <c r="E3429" t="s">
        <v>187</v>
      </c>
      <c r="F3429" t="s">
        <v>945</v>
      </c>
      <c r="G3429" t="s">
        <v>189</v>
      </c>
      <c r="H3429">
        <v>72758</v>
      </c>
      <c r="I3429" t="s">
        <v>9766</v>
      </c>
    </row>
    <row r="3430" spans="1:9" x14ac:dyDescent="0.25">
      <c r="A3430">
        <v>3428</v>
      </c>
      <c r="B3430" t="s">
        <v>9767</v>
      </c>
      <c r="C3430" t="s">
        <v>9768</v>
      </c>
      <c r="D3430" t="s">
        <v>9769</v>
      </c>
      <c r="E3430" t="s">
        <v>187</v>
      </c>
      <c r="F3430" t="s">
        <v>884</v>
      </c>
      <c r="G3430" t="s">
        <v>189</v>
      </c>
      <c r="H3430">
        <v>72761</v>
      </c>
      <c r="I3430" t="s">
        <v>9770</v>
      </c>
    </row>
    <row r="3431" spans="1:9" x14ac:dyDescent="0.25">
      <c r="A3431">
        <v>3429</v>
      </c>
      <c r="B3431" t="s">
        <v>9771</v>
      </c>
      <c r="C3431" t="s">
        <v>9772</v>
      </c>
      <c r="D3431" t="s">
        <v>9773</v>
      </c>
      <c r="E3431" t="s">
        <v>187</v>
      </c>
      <c r="F3431" t="s">
        <v>945</v>
      </c>
      <c r="G3431" t="s">
        <v>189</v>
      </c>
      <c r="H3431">
        <v>72756</v>
      </c>
      <c r="I3431" t="s">
        <v>9774</v>
      </c>
    </row>
    <row r="3432" spans="1:9" x14ac:dyDescent="0.25">
      <c r="A3432">
        <v>3430</v>
      </c>
      <c r="B3432" t="s">
        <v>9775</v>
      </c>
      <c r="C3432" t="s">
        <v>9775</v>
      </c>
      <c r="D3432" t="s">
        <v>9776</v>
      </c>
      <c r="E3432" t="s">
        <v>187</v>
      </c>
      <c r="F3432" t="s">
        <v>8337</v>
      </c>
      <c r="G3432" t="s">
        <v>189</v>
      </c>
      <c r="H3432">
        <v>72712</v>
      </c>
      <c r="I3432" t="s">
        <v>9777</v>
      </c>
    </row>
    <row r="3433" spans="1:9" x14ac:dyDescent="0.25">
      <c r="A3433">
        <v>3431</v>
      </c>
      <c r="B3433" t="s">
        <v>9778</v>
      </c>
      <c r="C3433" t="s">
        <v>9779</v>
      </c>
      <c r="D3433" t="s">
        <v>9780</v>
      </c>
      <c r="E3433" t="s">
        <v>187</v>
      </c>
      <c r="F3433" t="s">
        <v>8529</v>
      </c>
      <c r="G3433" t="s">
        <v>189</v>
      </c>
      <c r="H3433">
        <v>72734</v>
      </c>
      <c r="I3433" t="s">
        <v>9781</v>
      </c>
    </row>
    <row r="3434" spans="1:9" x14ac:dyDescent="0.25">
      <c r="A3434">
        <v>3432</v>
      </c>
      <c r="B3434" t="s">
        <v>9782</v>
      </c>
      <c r="C3434" t="s">
        <v>9783</v>
      </c>
      <c r="D3434" t="s">
        <v>9784</v>
      </c>
      <c r="E3434" t="s">
        <v>187</v>
      </c>
      <c r="F3434" t="s">
        <v>945</v>
      </c>
      <c r="G3434" t="s">
        <v>189</v>
      </c>
      <c r="H3434">
        <v>72758</v>
      </c>
      <c r="I3434" t="s">
        <v>9785</v>
      </c>
    </row>
    <row r="3435" spans="1:9" x14ac:dyDescent="0.25">
      <c r="A3435">
        <v>3433</v>
      </c>
      <c r="B3435" t="s">
        <v>9786</v>
      </c>
      <c r="C3435" t="s">
        <v>9787</v>
      </c>
      <c r="D3435" t="s">
        <v>9788</v>
      </c>
      <c r="E3435" t="s">
        <v>187</v>
      </c>
      <c r="F3435" t="s">
        <v>884</v>
      </c>
      <c r="G3435" t="s">
        <v>189</v>
      </c>
      <c r="H3435">
        <v>72761</v>
      </c>
      <c r="I3435" t="s">
        <v>194</v>
      </c>
    </row>
    <row r="3436" spans="1:9" x14ac:dyDescent="0.25">
      <c r="A3436">
        <v>3434</v>
      </c>
      <c r="B3436" t="s">
        <v>9789</v>
      </c>
      <c r="C3436" t="s">
        <v>9790</v>
      </c>
      <c r="D3436" t="s">
        <v>9791</v>
      </c>
      <c r="E3436" t="s">
        <v>187</v>
      </c>
      <c r="F3436" t="s">
        <v>8337</v>
      </c>
      <c r="G3436" t="s">
        <v>189</v>
      </c>
      <c r="H3436">
        <v>72712</v>
      </c>
      <c r="I3436" t="s">
        <v>9792</v>
      </c>
    </row>
    <row r="3437" spans="1:9" x14ac:dyDescent="0.25">
      <c r="A3437">
        <v>3435</v>
      </c>
      <c r="B3437" t="s">
        <v>9793</v>
      </c>
      <c r="C3437" t="s">
        <v>187</v>
      </c>
      <c r="D3437" t="s">
        <v>9794</v>
      </c>
      <c r="E3437" t="s">
        <v>9795</v>
      </c>
      <c r="F3437" t="s">
        <v>8337</v>
      </c>
      <c r="G3437" t="s">
        <v>189</v>
      </c>
      <c r="H3437">
        <v>72712</v>
      </c>
      <c r="I3437" t="s">
        <v>9796</v>
      </c>
    </row>
    <row r="3438" spans="1:9" x14ac:dyDescent="0.25">
      <c r="A3438">
        <v>3436</v>
      </c>
      <c r="B3438" t="s">
        <v>9797</v>
      </c>
      <c r="C3438" t="s">
        <v>187</v>
      </c>
      <c r="D3438" t="s">
        <v>9798</v>
      </c>
      <c r="E3438" t="s">
        <v>187</v>
      </c>
      <c r="F3438" t="s">
        <v>5467</v>
      </c>
      <c r="G3438" t="s">
        <v>189</v>
      </c>
      <c r="H3438">
        <v>72715</v>
      </c>
      <c r="I3438" t="s">
        <v>9799</v>
      </c>
    </row>
    <row r="3439" spans="1:9" x14ac:dyDescent="0.25">
      <c r="A3439">
        <v>3437</v>
      </c>
      <c r="B3439" t="s">
        <v>9800</v>
      </c>
      <c r="C3439" t="s">
        <v>9800</v>
      </c>
      <c r="D3439" t="s">
        <v>9801</v>
      </c>
      <c r="E3439" t="s">
        <v>187</v>
      </c>
      <c r="F3439" t="s">
        <v>945</v>
      </c>
      <c r="G3439" t="s">
        <v>189</v>
      </c>
      <c r="H3439">
        <v>72756</v>
      </c>
      <c r="I3439" t="s">
        <v>9802</v>
      </c>
    </row>
    <row r="3440" spans="1:9" x14ac:dyDescent="0.25">
      <c r="A3440">
        <v>3438</v>
      </c>
      <c r="B3440" t="s">
        <v>9803</v>
      </c>
      <c r="C3440" t="s">
        <v>9803</v>
      </c>
      <c r="D3440" t="s">
        <v>9804</v>
      </c>
      <c r="E3440" t="s">
        <v>187</v>
      </c>
      <c r="F3440" t="s">
        <v>8453</v>
      </c>
      <c r="G3440" t="s">
        <v>189</v>
      </c>
      <c r="H3440">
        <v>72719</v>
      </c>
      <c r="I3440" t="s">
        <v>9805</v>
      </c>
    </row>
    <row r="3441" spans="1:9" x14ac:dyDescent="0.25">
      <c r="A3441">
        <v>3439</v>
      </c>
      <c r="B3441" t="s">
        <v>9806</v>
      </c>
      <c r="C3441" t="s">
        <v>9806</v>
      </c>
      <c r="D3441" t="s">
        <v>9807</v>
      </c>
      <c r="E3441" t="s">
        <v>9808</v>
      </c>
      <c r="F3441" t="s">
        <v>8337</v>
      </c>
      <c r="G3441" t="s">
        <v>189</v>
      </c>
      <c r="H3441">
        <v>72712</v>
      </c>
      <c r="I3441" t="s">
        <v>9809</v>
      </c>
    </row>
    <row r="3442" spans="1:9" x14ac:dyDescent="0.25">
      <c r="A3442">
        <v>3440</v>
      </c>
      <c r="B3442" t="s">
        <v>9810</v>
      </c>
      <c r="C3442" t="s">
        <v>9811</v>
      </c>
      <c r="D3442" t="s">
        <v>9812</v>
      </c>
      <c r="E3442" t="s">
        <v>187</v>
      </c>
      <c r="F3442" t="s">
        <v>945</v>
      </c>
      <c r="G3442" t="s">
        <v>189</v>
      </c>
      <c r="H3442">
        <v>72756</v>
      </c>
      <c r="I3442" t="s">
        <v>194</v>
      </c>
    </row>
    <row r="3443" spans="1:9" x14ac:dyDescent="0.25">
      <c r="A3443">
        <v>3441</v>
      </c>
      <c r="B3443" t="s">
        <v>9813</v>
      </c>
      <c r="C3443" t="s">
        <v>9814</v>
      </c>
      <c r="D3443" t="s">
        <v>9815</v>
      </c>
      <c r="E3443" t="s">
        <v>187</v>
      </c>
      <c r="F3443" t="s">
        <v>501</v>
      </c>
      <c r="G3443" t="s">
        <v>189</v>
      </c>
      <c r="H3443">
        <v>72745</v>
      </c>
      <c r="I3443" t="s">
        <v>9816</v>
      </c>
    </row>
    <row r="3444" spans="1:9" x14ac:dyDescent="0.25">
      <c r="A3444">
        <v>3442</v>
      </c>
      <c r="B3444" t="s">
        <v>9817</v>
      </c>
      <c r="C3444" t="s">
        <v>9817</v>
      </c>
      <c r="D3444" t="s">
        <v>8965</v>
      </c>
      <c r="E3444" t="s">
        <v>187</v>
      </c>
      <c r="F3444" t="s">
        <v>8337</v>
      </c>
      <c r="G3444" t="s">
        <v>189</v>
      </c>
      <c r="H3444">
        <v>72712</v>
      </c>
      <c r="I3444" t="s">
        <v>194</v>
      </c>
    </row>
    <row r="3445" spans="1:9" x14ac:dyDescent="0.25">
      <c r="A3445">
        <v>3443</v>
      </c>
      <c r="B3445" t="s">
        <v>9818</v>
      </c>
      <c r="C3445" t="s">
        <v>9818</v>
      </c>
      <c r="D3445" t="s">
        <v>9819</v>
      </c>
      <c r="E3445" t="s">
        <v>187</v>
      </c>
      <c r="F3445" t="s">
        <v>8337</v>
      </c>
      <c r="G3445" t="s">
        <v>189</v>
      </c>
      <c r="H3445">
        <v>72712</v>
      </c>
      <c r="I3445" t="s">
        <v>9820</v>
      </c>
    </row>
    <row r="3446" spans="1:9" x14ac:dyDescent="0.25">
      <c r="A3446">
        <v>3444</v>
      </c>
      <c r="B3446" t="s">
        <v>9821</v>
      </c>
      <c r="C3446" t="s">
        <v>187</v>
      </c>
      <c r="D3446" t="s">
        <v>9822</v>
      </c>
      <c r="E3446" t="s">
        <v>187</v>
      </c>
      <c r="F3446" t="s">
        <v>501</v>
      </c>
      <c r="G3446" t="s">
        <v>189</v>
      </c>
      <c r="H3446">
        <v>72745</v>
      </c>
      <c r="I3446" t="s">
        <v>9823</v>
      </c>
    </row>
    <row r="3447" spans="1:9" x14ac:dyDescent="0.25">
      <c r="A3447">
        <v>3445</v>
      </c>
      <c r="B3447" t="s">
        <v>9824</v>
      </c>
      <c r="C3447" t="s">
        <v>9825</v>
      </c>
      <c r="D3447" t="s">
        <v>9826</v>
      </c>
      <c r="E3447" t="s">
        <v>187</v>
      </c>
      <c r="F3447" t="s">
        <v>501</v>
      </c>
      <c r="G3447" t="s">
        <v>189</v>
      </c>
      <c r="H3447">
        <v>72745</v>
      </c>
      <c r="I3447" t="s">
        <v>9827</v>
      </c>
    </row>
    <row r="3448" spans="1:9" x14ac:dyDescent="0.25">
      <c r="A3448">
        <v>3446</v>
      </c>
      <c r="B3448" t="s">
        <v>9828</v>
      </c>
      <c r="C3448" t="s">
        <v>9829</v>
      </c>
      <c r="D3448" t="s">
        <v>9830</v>
      </c>
      <c r="E3448" t="s">
        <v>187</v>
      </c>
      <c r="F3448" t="s">
        <v>945</v>
      </c>
      <c r="G3448" t="s">
        <v>189</v>
      </c>
      <c r="H3448">
        <v>72758</v>
      </c>
      <c r="I3448" t="s">
        <v>9831</v>
      </c>
    </row>
    <row r="3449" spans="1:9" x14ac:dyDescent="0.25">
      <c r="A3449">
        <v>3447</v>
      </c>
      <c r="B3449" t="s">
        <v>9832</v>
      </c>
      <c r="C3449" t="s">
        <v>187</v>
      </c>
      <c r="D3449" t="s">
        <v>9833</v>
      </c>
      <c r="E3449" t="s">
        <v>187</v>
      </c>
      <c r="F3449" t="s">
        <v>8337</v>
      </c>
      <c r="G3449" t="s">
        <v>189</v>
      </c>
      <c r="H3449">
        <v>72712</v>
      </c>
      <c r="I3449" t="s">
        <v>9834</v>
      </c>
    </row>
    <row r="3450" spans="1:9" x14ac:dyDescent="0.25">
      <c r="A3450">
        <v>3448</v>
      </c>
      <c r="B3450" t="s">
        <v>9835</v>
      </c>
      <c r="C3450" t="s">
        <v>9835</v>
      </c>
      <c r="D3450" t="s">
        <v>9836</v>
      </c>
      <c r="E3450" t="s">
        <v>187</v>
      </c>
      <c r="F3450" t="s">
        <v>8337</v>
      </c>
      <c r="G3450" t="s">
        <v>189</v>
      </c>
      <c r="H3450">
        <v>72712</v>
      </c>
      <c r="I3450" t="s">
        <v>9837</v>
      </c>
    </row>
    <row r="3451" spans="1:9" x14ac:dyDescent="0.25">
      <c r="A3451">
        <v>3449</v>
      </c>
      <c r="B3451" t="s">
        <v>9838</v>
      </c>
      <c r="C3451" t="s">
        <v>9838</v>
      </c>
      <c r="D3451" t="s">
        <v>9839</v>
      </c>
      <c r="E3451" t="s">
        <v>187</v>
      </c>
      <c r="F3451" t="s">
        <v>884</v>
      </c>
      <c r="G3451" t="s">
        <v>189</v>
      </c>
      <c r="H3451">
        <v>72761</v>
      </c>
      <c r="I3451" t="s">
        <v>9840</v>
      </c>
    </row>
    <row r="3452" spans="1:9" x14ac:dyDescent="0.25">
      <c r="A3452">
        <v>3450</v>
      </c>
      <c r="B3452" t="s">
        <v>9841</v>
      </c>
      <c r="C3452" t="s">
        <v>9842</v>
      </c>
      <c r="D3452" t="s">
        <v>9843</v>
      </c>
      <c r="E3452" t="s">
        <v>187</v>
      </c>
      <c r="F3452" t="s">
        <v>945</v>
      </c>
      <c r="G3452" t="s">
        <v>189</v>
      </c>
      <c r="H3452">
        <v>72758</v>
      </c>
      <c r="I3452" t="s">
        <v>9844</v>
      </c>
    </row>
    <row r="3453" spans="1:9" x14ac:dyDescent="0.25">
      <c r="A3453">
        <v>3451</v>
      </c>
      <c r="B3453" t="s">
        <v>9845</v>
      </c>
      <c r="C3453" t="s">
        <v>187</v>
      </c>
      <c r="D3453" t="s">
        <v>9846</v>
      </c>
      <c r="E3453" t="s">
        <v>187</v>
      </c>
      <c r="F3453" t="s">
        <v>8337</v>
      </c>
      <c r="G3453" t="s">
        <v>189</v>
      </c>
      <c r="H3453">
        <v>72712</v>
      </c>
      <c r="I3453" t="s">
        <v>9847</v>
      </c>
    </row>
    <row r="3454" spans="1:9" x14ac:dyDescent="0.25">
      <c r="A3454">
        <v>3452</v>
      </c>
      <c r="B3454" t="s">
        <v>9848</v>
      </c>
      <c r="C3454" t="s">
        <v>9849</v>
      </c>
      <c r="D3454" t="s">
        <v>9850</v>
      </c>
      <c r="E3454" t="s">
        <v>187</v>
      </c>
      <c r="F3454" t="s">
        <v>501</v>
      </c>
      <c r="G3454" t="s">
        <v>189</v>
      </c>
      <c r="H3454">
        <v>72745</v>
      </c>
      <c r="I3454" t="s">
        <v>194</v>
      </c>
    </row>
    <row r="3455" spans="1:9" x14ac:dyDescent="0.25">
      <c r="A3455">
        <v>3453</v>
      </c>
      <c r="B3455" t="s">
        <v>9851</v>
      </c>
      <c r="C3455" t="s">
        <v>9851</v>
      </c>
      <c r="D3455" t="s">
        <v>9852</v>
      </c>
      <c r="E3455" t="s">
        <v>187</v>
      </c>
      <c r="F3455" t="s">
        <v>8337</v>
      </c>
      <c r="G3455" t="s">
        <v>189</v>
      </c>
      <c r="H3455">
        <v>72712</v>
      </c>
      <c r="I3455" t="s">
        <v>9853</v>
      </c>
    </row>
    <row r="3456" spans="1:9" x14ac:dyDescent="0.25">
      <c r="A3456">
        <v>3454</v>
      </c>
      <c r="B3456" t="s">
        <v>9854</v>
      </c>
      <c r="C3456" t="s">
        <v>9855</v>
      </c>
      <c r="D3456" t="s">
        <v>9856</v>
      </c>
      <c r="E3456" t="s">
        <v>187</v>
      </c>
      <c r="F3456" t="s">
        <v>8337</v>
      </c>
      <c r="G3456" t="s">
        <v>189</v>
      </c>
      <c r="H3456">
        <v>72712</v>
      </c>
      <c r="I3456" t="s">
        <v>194</v>
      </c>
    </row>
    <row r="3457" spans="1:9" x14ac:dyDescent="0.25">
      <c r="A3457">
        <v>3455</v>
      </c>
      <c r="B3457" t="s">
        <v>9857</v>
      </c>
      <c r="C3457" t="s">
        <v>9855</v>
      </c>
      <c r="D3457" t="s">
        <v>9858</v>
      </c>
      <c r="E3457" t="s">
        <v>187</v>
      </c>
      <c r="F3457" t="s">
        <v>8337</v>
      </c>
      <c r="G3457" t="s">
        <v>189</v>
      </c>
      <c r="H3457">
        <v>72712</v>
      </c>
      <c r="I3457" t="s">
        <v>194</v>
      </c>
    </row>
    <row r="3458" spans="1:9" x14ac:dyDescent="0.25">
      <c r="A3458">
        <v>3456</v>
      </c>
      <c r="B3458" t="s">
        <v>9859</v>
      </c>
      <c r="C3458" t="s">
        <v>9859</v>
      </c>
      <c r="D3458" t="s">
        <v>9860</v>
      </c>
      <c r="E3458" t="s">
        <v>187</v>
      </c>
      <c r="F3458" t="s">
        <v>8337</v>
      </c>
      <c r="G3458" t="s">
        <v>189</v>
      </c>
      <c r="H3458">
        <v>72712</v>
      </c>
      <c r="I3458" t="s">
        <v>9861</v>
      </c>
    </row>
    <row r="3459" spans="1:9" x14ac:dyDescent="0.25">
      <c r="A3459">
        <v>3457</v>
      </c>
      <c r="B3459" t="s">
        <v>9862</v>
      </c>
      <c r="C3459" t="s">
        <v>9862</v>
      </c>
      <c r="D3459" t="s">
        <v>9863</v>
      </c>
      <c r="E3459" t="s">
        <v>187</v>
      </c>
      <c r="F3459" t="s">
        <v>945</v>
      </c>
      <c r="G3459" t="s">
        <v>189</v>
      </c>
      <c r="H3459">
        <v>72758</v>
      </c>
      <c r="I3459" t="s">
        <v>9864</v>
      </c>
    </row>
    <row r="3460" spans="1:9" x14ac:dyDescent="0.25">
      <c r="A3460">
        <v>3458</v>
      </c>
      <c r="B3460" t="s">
        <v>9865</v>
      </c>
      <c r="C3460" t="s">
        <v>187</v>
      </c>
      <c r="D3460" t="s">
        <v>9866</v>
      </c>
      <c r="E3460" t="s">
        <v>187</v>
      </c>
      <c r="F3460" t="s">
        <v>8337</v>
      </c>
      <c r="G3460" t="s">
        <v>189</v>
      </c>
      <c r="H3460">
        <v>72712</v>
      </c>
      <c r="I3460" t="s">
        <v>9867</v>
      </c>
    </row>
    <row r="3461" spans="1:9" x14ac:dyDescent="0.25">
      <c r="A3461">
        <v>3459</v>
      </c>
      <c r="B3461" t="s">
        <v>9868</v>
      </c>
      <c r="C3461" t="s">
        <v>9868</v>
      </c>
      <c r="D3461" t="s">
        <v>9869</v>
      </c>
      <c r="E3461" t="s">
        <v>187</v>
      </c>
      <c r="F3461" t="s">
        <v>937</v>
      </c>
      <c r="G3461" t="s">
        <v>189</v>
      </c>
      <c r="H3461">
        <v>72764</v>
      </c>
      <c r="I3461" t="s">
        <v>9870</v>
      </c>
    </row>
    <row r="3462" spans="1:9" x14ac:dyDescent="0.25">
      <c r="A3462">
        <v>3460</v>
      </c>
      <c r="B3462" t="s">
        <v>9871</v>
      </c>
      <c r="C3462" t="s">
        <v>9872</v>
      </c>
      <c r="D3462" t="s">
        <v>9873</v>
      </c>
      <c r="E3462" t="s">
        <v>187</v>
      </c>
      <c r="F3462" t="s">
        <v>8337</v>
      </c>
      <c r="G3462" t="s">
        <v>189</v>
      </c>
      <c r="H3462">
        <v>72712</v>
      </c>
      <c r="I3462" t="s">
        <v>9874</v>
      </c>
    </row>
    <row r="3463" spans="1:9" x14ac:dyDescent="0.25">
      <c r="A3463">
        <v>3461</v>
      </c>
      <c r="B3463" t="s">
        <v>9875</v>
      </c>
      <c r="C3463" t="s">
        <v>187</v>
      </c>
      <c r="D3463" t="s">
        <v>9876</v>
      </c>
      <c r="E3463" t="s">
        <v>187</v>
      </c>
      <c r="F3463" t="s">
        <v>945</v>
      </c>
      <c r="G3463" t="s">
        <v>189</v>
      </c>
      <c r="H3463">
        <v>72756</v>
      </c>
      <c r="I3463" t="s">
        <v>194</v>
      </c>
    </row>
    <row r="3464" spans="1:9" x14ac:dyDescent="0.25">
      <c r="A3464">
        <v>3462</v>
      </c>
      <c r="B3464" t="s">
        <v>9877</v>
      </c>
      <c r="C3464" t="s">
        <v>9878</v>
      </c>
      <c r="D3464" t="s">
        <v>9879</v>
      </c>
      <c r="E3464" t="s">
        <v>187</v>
      </c>
      <c r="F3464" t="s">
        <v>8337</v>
      </c>
      <c r="G3464" t="s">
        <v>189</v>
      </c>
      <c r="H3464">
        <v>72712</v>
      </c>
      <c r="I3464" t="s">
        <v>9880</v>
      </c>
    </row>
    <row r="3465" spans="1:9" x14ac:dyDescent="0.25">
      <c r="A3465">
        <v>3463</v>
      </c>
      <c r="B3465" t="s">
        <v>9877</v>
      </c>
      <c r="C3465" t="s">
        <v>9878</v>
      </c>
      <c r="D3465" t="s">
        <v>9881</v>
      </c>
      <c r="E3465" t="s">
        <v>187</v>
      </c>
      <c r="F3465" t="s">
        <v>884</v>
      </c>
      <c r="G3465" t="s">
        <v>189</v>
      </c>
      <c r="H3465">
        <v>72761</v>
      </c>
      <c r="I3465" t="s">
        <v>9880</v>
      </c>
    </row>
    <row r="3466" spans="1:9" x14ac:dyDescent="0.25">
      <c r="A3466">
        <v>3464</v>
      </c>
      <c r="B3466" t="s">
        <v>9877</v>
      </c>
      <c r="C3466" t="s">
        <v>9878</v>
      </c>
      <c r="D3466" t="s">
        <v>9882</v>
      </c>
      <c r="E3466" t="s">
        <v>187</v>
      </c>
      <c r="F3466" t="s">
        <v>884</v>
      </c>
      <c r="G3466" t="s">
        <v>189</v>
      </c>
      <c r="H3466">
        <v>72761</v>
      </c>
      <c r="I3466" t="s">
        <v>194</v>
      </c>
    </row>
    <row r="3467" spans="1:9" x14ac:dyDescent="0.25">
      <c r="A3467">
        <v>3465</v>
      </c>
      <c r="B3467" t="s">
        <v>9877</v>
      </c>
      <c r="C3467" t="s">
        <v>9878</v>
      </c>
      <c r="D3467" t="s">
        <v>9883</v>
      </c>
      <c r="E3467" t="s">
        <v>187</v>
      </c>
      <c r="F3467" t="s">
        <v>8337</v>
      </c>
      <c r="G3467" t="s">
        <v>189</v>
      </c>
      <c r="H3467">
        <v>72712</v>
      </c>
      <c r="I3467" t="s">
        <v>194</v>
      </c>
    </row>
    <row r="3468" spans="1:9" x14ac:dyDescent="0.25">
      <c r="A3468">
        <v>3466</v>
      </c>
      <c r="B3468" t="s">
        <v>9877</v>
      </c>
      <c r="C3468" t="s">
        <v>9878</v>
      </c>
      <c r="D3468" t="s">
        <v>9884</v>
      </c>
      <c r="E3468" t="s">
        <v>187</v>
      </c>
      <c r="F3468" t="s">
        <v>945</v>
      </c>
      <c r="G3468" t="s">
        <v>189</v>
      </c>
      <c r="H3468">
        <v>72756</v>
      </c>
      <c r="I3468" t="s">
        <v>194</v>
      </c>
    </row>
    <row r="3469" spans="1:9" x14ac:dyDescent="0.25">
      <c r="A3469">
        <v>3467</v>
      </c>
      <c r="B3469" t="s">
        <v>9877</v>
      </c>
      <c r="C3469" t="s">
        <v>9878</v>
      </c>
      <c r="D3469" t="s">
        <v>9885</v>
      </c>
      <c r="E3469" t="s">
        <v>187</v>
      </c>
      <c r="F3469" t="s">
        <v>945</v>
      </c>
      <c r="G3469" t="s">
        <v>189</v>
      </c>
      <c r="H3469">
        <v>72756</v>
      </c>
      <c r="I3469" t="s">
        <v>194</v>
      </c>
    </row>
    <row r="3470" spans="1:9" x14ac:dyDescent="0.25">
      <c r="A3470">
        <v>3468</v>
      </c>
      <c r="B3470" t="s">
        <v>9877</v>
      </c>
      <c r="C3470" t="s">
        <v>9878</v>
      </c>
      <c r="D3470" t="s">
        <v>9886</v>
      </c>
      <c r="E3470" t="s">
        <v>187</v>
      </c>
      <c r="F3470" t="s">
        <v>945</v>
      </c>
      <c r="G3470" t="s">
        <v>189</v>
      </c>
      <c r="H3470">
        <v>72758</v>
      </c>
      <c r="I3470" t="s">
        <v>194</v>
      </c>
    </row>
    <row r="3471" spans="1:9" x14ac:dyDescent="0.25">
      <c r="A3471">
        <v>3469</v>
      </c>
      <c r="B3471" t="s">
        <v>9877</v>
      </c>
      <c r="C3471" t="s">
        <v>9878</v>
      </c>
      <c r="D3471" t="s">
        <v>9887</v>
      </c>
      <c r="E3471" t="s">
        <v>187</v>
      </c>
      <c r="F3471" t="s">
        <v>8337</v>
      </c>
      <c r="G3471" t="s">
        <v>189</v>
      </c>
      <c r="H3471">
        <v>72712</v>
      </c>
      <c r="I3471" t="s">
        <v>194</v>
      </c>
    </row>
    <row r="3472" spans="1:9" x14ac:dyDescent="0.25">
      <c r="A3472">
        <v>3470</v>
      </c>
      <c r="B3472" t="s">
        <v>9888</v>
      </c>
      <c r="C3472" t="s">
        <v>9888</v>
      </c>
      <c r="D3472" t="s">
        <v>9889</v>
      </c>
      <c r="E3472" t="s">
        <v>187</v>
      </c>
      <c r="F3472" t="s">
        <v>945</v>
      </c>
      <c r="G3472" t="s">
        <v>189</v>
      </c>
      <c r="H3472">
        <v>72758</v>
      </c>
      <c r="I3472" t="s">
        <v>9890</v>
      </c>
    </row>
    <row r="3473" spans="1:9" x14ac:dyDescent="0.25">
      <c r="A3473">
        <v>3471</v>
      </c>
      <c r="B3473" t="s">
        <v>9891</v>
      </c>
      <c r="C3473" t="s">
        <v>9891</v>
      </c>
      <c r="D3473" t="s">
        <v>9892</v>
      </c>
      <c r="E3473" t="s">
        <v>187</v>
      </c>
      <c r="F3473" t="s">
        <v>945</v>
      </c>
      <c r="G3473" t="s">
        <v>189</v>
      </c>
      <c r="H3473">
        <v>72758</v>
      </c>
      <c r="I3473" t="s">
        <v>9893</v>
      </c>
    </row>
    <row r="3474" spans="1:9" x14ac:dyDescent="0.25">
      <c r="A3474">
        <v>3472</v>
      </c>
      <c r="B3474" t="s">
        <v>9894</v>
      </c>
      <c r="C3474" t="s">
        <v>187</v>
      </c>
      <c r="D3474" t="s">
        <v>9895</v>
      </c>
      <c r="E3474" t="s">
        <v>187</v>
      </c>
      <c r="F3474" t="s">
        <v>8337</v>
      </c>
      <c r="G3474" t="s">
        <v>189</v>
      </c>
      <c r="H3474">
        <v>72712</v>
      </c>
      <c r="I3474" t="s">
        <v>9896</v>
      </c>
    </row>
    <row r="3475" spans="1:9" x14ac:dyDescent="0.25">
      <c r="A3475">
        <v>3473</v>
      </c>
      <c r="B3475" t="s">
        <v>9897</v>
      </c>
      <c r="C3475" t="s">
        <v>9897</v>
      </c>
      <c r="D3475" t="s">
        <v>9898</v>
      </c>
      <c r="E3475" t="s">
        <v>187</v>
      </c>
      <c r="F3475" t="s">
        <v>8337</v>
      </c>
      <c r="G3475" t="s">
        <v>189</v>
      </c>
      <c r="H3475">
        <v>72712</v>
      </c>
      <c r="I3475" t="s">
        <v>9899</v>
      </c>
    </row>
    <row r="3476" spans="1:9" x14ac:dyDescent="0.25">
      <c r="A3476">
        <v>3474</v>
      </c>
      <c r="B3476" t="s">
        <v>9900</v>
      </c>
      <c r="C3476" t="s">
        <v>9901</v>
      </c>
      <c r="D3476" t="s">
        <v>9902</v>
      </c>
      <c r="E3476" t="s">
        <v>187</v>
      </c>
      <c r="F3476" t="s">
        <v>8453</v>
      </c>
      <c r="G3476" t="s">
        <v>189</v>
      </c>
      <c r="H3476">
        <v>72719</v>
      </c>
      <c r="I3476" t="s">
        <v>9903</v>
      </c>
    </row>
    <row r="3477" spans="1:9" x14ac:dyDescent="0.25">
      <c r="A3477">
        <v>3475</v>
      </c>
      <c r="B3477" t="s">
        <v>9904</v>
      </c>
      <c r="C3477" t="s">
        <v>9904</v>
      </c>
      <c r="D3477" t="s">
        <v>9905</v>
      </c>
      <c r="E3477" t="s">
        <v>187</v>
      </c>
      <c r="F3477" t="s">
        <v>945</v>
      </c>
      <c r="G3477" t="s">
        <v>189</v>
      </c>
      <c r="H3477">
        <v>72758</v>
      </c>
      <c r="I3477" t="s">
        <v>9906</v>
      </c>
    </row>
    <row r="3478" spans="1:9" x14ac:dyDescent="0.25">
      <c r="A3478">
        <v>3476</v>
      </c>
      <c r="B3478" t="s">
        <v>9907</v>
      </c>
      <c r="C3478" t="s">
        <v>9907</v>
      </c>
      <c r="D3478" t="s">
        <v>9908</v>
      </c>
      <c r="E3478" t="s">
        <v>187</v>
      </c>
      <c r="F3478" t="s">
        <v>8337</v>
      </c>
      <c r="G3478" t="s">
        <v>189</v>
      </c>
      <c r="H3478">
        <v>72712</v>
      </c>
      <c r="I3478" t="s">
        <v>9909</v>
      </c>
    </row>
    <row r="3479" spans="1:9" x14ac:dyDescent="0.25">
      <c r="A3479">
        <v>3477</v>
      </c>
      <c r="B3479" t="s">
        <v>9910</v>
      </c>
      <c r="C3479" t="s">
        <v>9910</v>
      </c>
      <c r="D3479" t="s">
        <v>9911</v>
      </c>
      <c r="E3479" t="s">
        <v>187</v>
      </c>
      <c r="F3479" t="s">
        <v>8337</v>
      </c>
      <c r="G3479" t="s">
        <v>189</v>
      </c>
      <c r="H3479">
        <v>72712</v>
      </c>
      <c r="I3479" t="s">
        <v>9912</v>
      </c>
    </row>
    <row r="3480" spans="1:9" x14ac:dyDescent="0.25">
      <c r="A3480">
        <v>3478</v>
      </c>
      <c r="B3480" t="s">
        <v>9913</v>
      </c>
      <c r="C3480" t="s">
        <v>187</v>
      </c>
      <c r="D3480" t="s">
        <v>9914</v>
      </c>
      <c r="E3480" t="s">
        <v>187</v>
      </c>
      <c r="F3480" t="s">
        <v>945</v>
      </c>
      <c r="G3480" t="s">
        <v>189</v>
      </c>
      <c r="H3480">
        <v>72758</v>
      </c>
      <c r="I3480" t="s">
        <v>9915</v>
      </c>
    </row>
    <row r="3481" spans="1:9" x14ac:dyDescent="0.25">
      <c r="A3481">
        <v>3479</v>
      </c>
      <c r="B3481" t="s">
        <v>9916</v>
      </c>
      <c r="C3481" t="s">
        <v>9916</v>
      </c>
      <c r="D3481" t="s">
        <v>9917</v>
      </c>
      <c r="E3481" t="s">
        <v>187</v>
      </c>
      <c r="F3481" t="s">
        <v>8337</v>
      </c>
      <c r="G3481" t="s">
        <v>189</v>
      </c>
      <c r="H3481">
        <v>72712</v>
      </c>
      <c r="I3481" t="s">
        <v>194</v>
      </c>
    </row>
    <row r="3482" spans="1:9" x14ac:dyDescent="0.25">
      <c r="A3482">
        <v>3480</v>
      </c>
      <c r="B3482" t="s">
        <v>9918</v>
      </c>
      <c r="C3482" t="s">
        <v>187</v>
      </c>
      <c r="D3482" t="s">
        <v>9919</v>
      </c>
      <c r="E3482" t="s">
        <v>187</v>
      </c>
      <c r="F3482" t="s">
        <v>8514</v>
      </c>
      <c r="G3482" t="s">
        <v>189</v>
      </c>
      <c r="H3482">
        <v>72732</v>
      </c>
      <c r="I3482" t="s">
        <v>194</v>
      </c>
    </row>
    <row r="3483" spans="1:9" x14ac:dyDescent="0.25">
      <c r="A3483">
        <v>3481</v>
      </c>
      <c r="B3483" t="s">
        <v>9920</v>
      </c>
      <c r="C3483" t="s">
        <v>187</v>
      </c>
      <c r="D3483" t="s">
        <v>7168</v>
      </c>
      <c r="E3483" t="s">
        <v>187</v>
      </c>
      <c r="F3483" t="s">
        <v>8337</v>
      </c>
      <c r="G3483" t="s">
        <v>189</v>
      </c>
      <c r="H3483">
        <v>72712</v>
      </c>
      <c r="I3483" t="s">
        <v>9921</v>
      </c>
    </row>
    <row r="3484" spans="1:9" x14ac:dyDescent="0.25">
      <c r="A3484">
        <v>3482</v>
      </c>
      <c r="B3484" t="s">
        <v>9922</v>
      </c>
      <c r="C3484" t="s">
        <v>187</v>
      </c>
      <c r="D3484" t="s">
        <v>9923</v>
      </c>
      <c r="E3484" t="s">
        <v>187</v>
      </c>
      <c r="F3484" t="s">
        <v>945</v>
      </c>
      <c r="G3484" t="s">
        <v>189</v>
      </c>
      <c r="H3484">
        <v>72758</v>
      </c>
      <c r="I3484" t="s">
        <v>9924</v>
      </c>
    </row>
    <row r="3485" spans="1:9" x14ac:dyDescent="0.25">
      <c r="A3485">
        <v>3483</v>
      </c>
      <c r="B3485" t="s">
        <v>9925</v>
      </c>
      <c r="C3485" t="s">
        <v>187</v>
      </c>
      <c r="D3485" t="s">
        <v>9926</v>
      </c>
      <c r="E3485" t="s">
        <v>187</v>
      </c>
      <c r="F3485" t="s">
        <v>501</v>
      </c>
      <c r="G3485" t="s">
        <v>189</v>
      </c>
      <c r="H3485">
        <v>72745</v>
      </c>
      <c r="I3485" t="s">
        <v>9927</v>
      </c>
    </row>
    <row r="3486" spans="1:9" x14ac:dyDescent="0.25">
      <c r="A3486">
        <v>3484</v>
      </c>
      <c r="B3486" t="s">
        <v>9928</v>
      </c>
      <c r="C3486" t="s">
        <v>9929</v>
      </c>
      <c r="D3486" t="s">
        <v>9930</v>
      </c>
      <c r="E3486" t="s">
        <v>187</v>
      </c>
      <c r="F3486" t="s">
        <v>8337</v>
      </c>
      <c r="G3486" t="s">
        <v>189</v>
      </c>
      <c r="H3486">
        <v>72712</v>
      </c>
      <c r="I3486" t="s">
        <v>9931</v>
      </c>
    </row>
    <row r="3487" spans="1:9" x14ac:dyDescent="0.25">
      <c r="A3487">
        <v>3485</v>
      </c>
      <c r="B3487" t="s">
        <v>9932</v>
      </c>
      <c r="C3487" t="s">
        <v>187</v>
      </c>
      <c r="D3487" t="s">
        <v>9933</v>
      </c>
      <c r="E3487" t="s">
        <v>187</v>
      </c>
      <c r="F3487" t="s">
        <v>945</v>
      </c>
      <c r="G3487" t="s">
        <v>189</v>
      </c>
      <c r="H3487">
        <v>72758</v>
      </c>
      <c r="I3487" t="s">
        <v>9934</v>
      </c>
    </row>
    <row r="3488" spans="1:9" x14ac:dyDescent="0.25">
      <c r="A3488">
        <v>3486</v>
      </c>
      <c r="B3488" t="s">
        <v>9935</v>
      </c>
      <c r="C3488" t="s">
        <v>9935</v>
      </c>
      <c r="D3488" t="s">
        <v>9936</v>
      </c>
      <c r="E3488" t="s">
        <v>187</v>
      </c>
      <c r="F3488" t="s">
        <v>8337</v>
      </c>
      <c r="G3488" t="s">
        <v>189</v>
      </c>
      <c r="H3488">
        <v>72712</v>
      </c>
      <c r="I3488" t="s">
        <v>194</v>
      </c>
    </row>
    <row r="3489" spans="1:9" x14ac:dyDescent="0.25">
      <c r="A3489">
        <v>3487</v>
      </c>
      <c r="B3489" t="s">
        <v>9937</v>
      </c>
      <c r="C3489" t="s">
        <v>9938</v>
      </c>
      <c r="D3489" t="s">
        <v>9939</v>
      </c>
      <c r="E3489" t="s">
        <v>187</v>
      </c>
      <c r="F3489" t="s">
        <v>945</v>
      </c>
      <c r="G3489" t="s">
        <v>189</v>
      </c>
      <c r="H3489">
        <v>72758</v>
      </c>
      <c r="I3489" t="s">
        <v>194</v>
      </c>
    </row>
    <row r="3490" spans="1:9" x14ac:dyDescent="0.25">
      <c r="A3490">
        <v>3488</v>
      </c>
      <c r="B3490" t="s">
        <v>9940</v>
      </c>
      <c r="C3490" t="s">
        <v>9940</v>
      </c>
      <c r="D3490" t="s">
        <v>9941</v>
      </c>
      <c r="E3490" t="s">
        <v>187</v>
      </c>
      <c r="F3490" t="s">
        <v>884</v>
      </c>
      <c r="G3490" t="s">
        <v>189</v>
      </c>
      <c r="H3490">
        <v>72761</v>
      </c>
      <c r="I3490" t="s">
        <v>9942</v>
      </c>
    </row>
    <row r="3491" spans="1:9" x14ac:dyDescent="0.25">
      <c r="A3491">
        <v>3489</v>
      </c>
      <c r="B3491" t="s">
        <v>9943</v>
      </c>
      <c r="C3491" t="s">
        <v>187</v>
      </c>
      <c r="D3491" t="s">
        <v>9944</v>
      </c>
      <c r="E3491" t="s">
        <v>187</v>
      </c>
      <c r="F3491" t="s">
        <v>945</v>
      </c>
      <c r="G3491" t="s">
        <v>189</v>
      </c>
      <c r="H3491">
        <v>72756</v>
      </c>
      <c r="I3491" t="s">
        <v>9945</v>
      </c>
    </row>
    <row r="3492" spans="1:9" x14ac:dyDescent="0.25">
      <c r="A3492">
        <v>3490</v>
      </c>
      <c r="B3492" t="s">
        <v>9946</v>
      </c>
      <c r="C3492" t="s">
        <v>187</v>
      </c>
      <c r="D3492" t="s">
        <v>9947</v>
      </c>
      <c r="E3492" t="s">
        <v>9948</v>
      </c>
      <c r="F3492" t="s">
        <v>8337</v>
      </c>
      <c r="G3492" t="s">
        <v>189</v>
      </c>
      <c r="H3492">
        <v>72712</v>
      </c>
      <c r="I3492" t="s">
        <v>9949</v>
      </c>
    </row>
    <row r="3493" spans="1:9" x14ac:dyDescent="0.25">
      <c r="A3493">
        <v>3491</v>
      </c>
      <c r="B3493" t="s">
        <v>9950</v>
      </c>
      <c r="C3493" t="s">
        <v>187</v>
      </c>
      <c r="D3493" t="s">
        <v>9951</v>
      </c>
      <c r="E3493" t="s">
        <v>187</v>
      </c>
      <c r="F3493" t="s">
        <v>945</v>
      </c>
      <c r="G3493" t="s">
        <v>189</v>
      </c>
      <c r="H3493">
        <v>72756</v>
      </c>
      <c r="I3493" t="s">
        <v>194</v>
      </c>
    </row>
    <row r="3494" spans="1:9" x14ac:dyDescent="0.25">
      <c r="A3494">
        <v>3492</v>
      </c>
      <c r="B3494" t="s">
        <v>9952</v>
      </c>
      <c r="C3494" t="s">
        <v>187</v>
      </c>
      <c r="D3494" t="s">
        <v>9953</v>
      </c>
      <c r="E3494" t="s">
        <v>187</v>
      </c>
      <c r="F3494" t="s">
        <v>945</v>
      </c>
      <c r="G3494" t="s">
        <v>189</v>
      </c>
      <c r="H3494">
        <v>72756</v>
      </c>
      <c r="I3494" t="s">
        <v>9954</v>
      </c>
    </row>
    <row r="3495" spans="1:9" x14ac:dyDescent="0.25">
      <c r="A3495">
        <v>3493</v>
      </c>
      <c r="B3495" t="s">
        <v>9955</v>
      </c>
      <c r="C3495" t="s">
        <v>187</v>
      </c>
      <c r="D3495" t="s">
        <v>9956</v>
      </c>
      <c r="E3495" t="s">
        <v>187</v>
      </c>
      <c r="F3495" t="s">
        <v>8337</v>
      </c>
      <c r="G3495" t="s">
        <v>189</v>
      </c>
      <c r="H3495">
        <v>72712</v>
      </c>
      <c r="I3495" t="s">
        <v>9957</v>
      </c>
    </row>
    <row r="3496" spans="1:9" x14ac:dyDescent="0.25">
      <c r="A3496">
        <v>3494</v>
      </c>
      <c r="B3496" t="s">
        <v>9958</v>
      </c>
      <c r="C3496" t="s">
        <v>187</v>
      </c>
      <c r="D3496" t="s">
        <v>9959</v>
      </c>
      <c r="E3496" t="s">
        <v>187</v>
      </c>
      <c r="F3496" t="s">
        <v>8337</v>
      </c>
      <c r="G3496" t="s">
        <v>189</v>
      </c>
      <c r="H3496">
        <v>72712</v>
      </c>
      <c r="I3496" t="s">
        <v>9960</v>
      </c>
    </row>
    <row r="3497" spans="1:9" x14ac:dyDescent="0.25">
      <c r="A3497">
        <v>3495</v>
      </c>
      <c r="B3497" t="s">
        <v>8000</v>
      </c>
      <c r="C3497" t="s">
        <v>8000</v>
      </c>
      <c r="D3497" t="s">
        <v>9961</v>
      </c>
      <c r="E3497" t="s">
        <v>187</v>
      </c>
      <c r="F3497" t="s">
        <v>884</v>
      </c>
      <c r="G3497" t="s">
        <v>189</v>
      </c>
      <c r="H3497">
        <v>72761</v>
      </c>
      <c r="I3497" t="s">
        <v>194</v>
      </c>
    </row>
    <row r="3498" spans="1:9" x14ac:dyDescent="0.25">
      <c r="A3498">
        <v>3496</v>
      </c>
      <c r="B3498" t="s">
        <v>8000</v>
      </c>
      <c r="C3498" t="s">
        <v>8000</v>
      </c>
      <c r="D3498" t="s">
        <v>9962</v>
      </c>
      <c r="E3498" t="s">
        <v>187</v>
      </c>
      <c r="F3498" t="s">
        <v>884</v>
      </c>
      <c r="G3498" t="s">
        <v>189</v>
      </c>
      <c r="H3498">
        <v>72761</v>
      </c>
      <c r="I3498" t="s">
        <v>194</v>
      </c>
    </row>
    <row r="3499" spans="1:9" x14ac:dyDescent="0.25">
      <c r="A3499">
        <v>3497</v>
      </c>
      <c r="B3499" t="s">
        <v>8000</v>
      </c>
      <c r="C3499" t="s">
        <v>8000</v>
      </c>
      <c r="D3499" t="s">
        <v>9963</v>
      </c>
      <c r="E3499" t="s">
        <v>187</v>
      </c>
      <c r="F3499" t="s">
        <v>8337</v>
      </c>
      <c r="G3499" t="s">
        <v>189</v>
      </c>
      <c r="H3499">
        <v>72712</v>
      </c>
      <c r="I3499" t="s">
        <v>194</v>
      </c>
    </row>
    <row r="3500" spans="1:9" x14ac:dyDescent="0.25">
      <c r="A3500">
        <v>3498</v>
      </c>
      <c r="B3500" t="s">
        <v>8000</v>
      </c>
      <c r="C3500" t="s">
        <v>8000</v>
      </c>
      <c r="D3500" t="s">
        <v>9964</v>
      </c>
      <c r="E3500" t="s">
        <v>187</v>
      </c>
      <c r="F3500" t="s">
        <v>945</v>
      </c>
      <c r="G3500" t="s">
        <v>189</v>
      </c>
      <c r="H3500">
        <v>72756</v>
      </c>
      <c r="I3500" t="s">
        <v>194</v>
      </c>
    </row>
    <row r="3501" spans="1:9" x14ac:dyDescent="0.25">
      <c r="A3501">
        <v>3499</v>
      </c>
      <c r="B3501" t="s">
        <v>9965</v>
      </c>
      <c r="C3501" t="s">
        <v>9966</v>
      </c>
      <c r="D3501" t="s">
        <v>9967</v>
      </c>
      <c r="E3501" t="s">
        <v>187</v>
      </c>
      <c r="F3501" t="s">
        <v>8337</v>
      </c>
      <c r="G3501" t="s">
        <v>189</v>
      </c>
      <c r="H3501">
        <v>72712</v>
      </c>
      <c r="I3501" t="s">
        <v>9968</v>
      </c>
    </row>
    <row r="3502" spans="1:9" x14ac:dyDescent="0.25">
      <c r="A3502">
        <v>3500</v>
      </c>
      <c r="B3502" t="s">
        <v>9969</v>
      </c>
      <c r="C3502" t="s">
        <v>9969</v>
      </c>
      <c r="D3502" t="s">
        <v>9970</v>
      </c>
      <c r="E3502" t="s">
        <v>187</v>
      </c>
      <c r="F3502" t="s">
        <v>945</v>
      </c>
      <c r="G3502" t="s">
        <v>189</v>
      </c>
      <c r="H3502">
        <v>72756</v>
      </c>
      <c r="I3502" t="s">
        <v>9971</v>
      </c>
    </row>
    <row r="3503" spans="1:9" x14ac:dyDescent="0.25">
      <c r="A3503">
        <v>3501</v>
      </c>
      <c r="B3503" t="s">
        <v>9972</v>
      </c>
      <c r="C3503" t="s">
        <v>9973</v>
      </c>
      <c r="D3503" t="s">
        <v>9974</v>
      </c>
      <c r="E3503" t="s">
        <v>187</v>
      </c>
      <c r="F3503" t="s">
        <v>8337</v>
      </c>
      <c r="G3503" t="s">
        <v>189</v>
      </c>
      <c r="H3503">
        <v>72716</v>
      </c>
      <c r="I3503" t="s">
        <v>194</v>
      </c>
    </row>
    <row r="3504" spans="1:9" x14ac:dyDescent="0.25">
      <c r="A3504">
        <v>3502</v>
      </c>
      <c r="B3504" t="s">
        <v>9975</v>
      </c>
      <c r="C3504" t="s">
        <v>9975</v>
      </c>
      <c r="D3504" t="s">
        <v>9976</v>
      </c>
      <c r="E3504" t="s">
        <v>187</v>
      </c>
      <c r="F3504" t="s">
        <v>8337</v>
      </c>
      <c r="G3504" t="s">
        <v>189</v>
      </c>
      <c r="H3504">
        <v>72712</v>
      </c>
      <c r="I3504" t="s">
        <v>194</v>
      </c>
    </row>
    <row r="3505" spans="1:9" x14ac:dyDescent="0.25">
      <c r="A3505">
        <v>3503</v>
      </c>
      <c r="B3505" t="s">
        <v>9977</v>
      </c>
      <c r="C3505" t="s">
        <v>9977</v>
      </c>
      <c r="D3505" t="s">
        <v>9978</v>
      </c>
      <c r="E3505" t="s">
        <v>187</v>
      </c>
      <c r="F3505" t="s">
        <v>945</v>
      </c>
      <c r="G3505" t="s">
        <v>189</v>
      </c>
      <c r="H3505">
        <v>72758</v>
      </c>
      <c r="I3505" t="s">
        <v>9979</v>
      </c>
    </row>
    <row r="3506" spans="1:9" x14ac:dyDescent="0.25">
      <c r="A3506">
        <v>3504</v>
      </c>
      <c r="B3506" t="s">
        <v>9980</v>
      </c>
      <c r="C3506" t="s">
        <v>9981</v>
      </c>
      <c r="D3506" t="s">
        <v>9982</v>
      </c>
      <c r="E3506" t="s">
        <v>9062</v>
      </c>
      <c r="F3506" t="s">
        <v>8337</v>
      </c>
      <c r="G3506" t="s">
        <v>189</v>
      </c>
      <c r="H3506">
        <v>72712</v>
      </c>
      <c r="I3506" t="s">
        <v>194</v>
      </c>
    </row>
    <row r="3507" spans="1:9" x14ac:dyDescent="0.25">
      <c r="A3507">
        <v>3505</v>
      </c>
      <c r="B3507" t="s">
        <v>9983</v>
      </c>
      <c r="C3507" t="s">
        <v>187</v>
      </c>
      <c r="D3507" t="s">
        <v>9984</v>
      </c>
      <c r="E3507" t="s">
        <v>187</v>
      </c>
      <c r="F3507" t="s">
        <v>5467</v>
      </c>
      <c r="G3507" t="s">
        <v>189</v>
      </c>
      <c r="H3507">
        <v>72715</v>
      </c>
      <c r="I3507" t="s">
        <v>9985</v>
      </c>
    </row>
    <row r="3508" spans="1:9" x14ac:dyDescent="0.25">
      <c r="A3508">
        <v>3506</v>
      </c>
      <c r="B3508" t="s">
        <v>9986</v>
      </c>
      <c r="C3508" t="s">
        <v>9987</v>
      </c>
      <c r="D3508" t="s">
        <v>9988</v>
      </c>
      <c r="E3508" t="s">
        <v>187</v>
      </c>
      <c r="F3508" t="s">
        <v>945</v>
      </c>
      <c r="G3508" t="s">
        <v>189</v>
      </c>
      <c r="H3508">
        <v>72756</v>
      </c>
      <c r="I3508" t="s">
        <v>9989</v>
      </c>
    </row>
    <row r="3509" spans="1:9" x14ac:dyDescent="0.25">
      <c r="A3509">
        <v>3507</v>
      </c>
      <c r="B3509" t="s">
        <v>9990</v>
      </c>
      <c r="C3509" t="s">
        <v>9991</v>
      </c>
      <c r="D3509" t="s">
        <v>9992</v>
      </c>
      <c r="E3509" t="s">
        <v>187</v>
      </c>
      <c r="F3509" t="s">
        <v>945</v>
      </c>
      <c r="G3509" t="s">
        <v>189</v>
      </c>
      <c r="H3509">
        <v>72756</v>
      </c>
      <c r="I3509" t="s">
        <v>194</v>
      </c>
    </row>
    <row r="3510" spans="1:9" x14ac:dyDescent="0.25">
      <c r="A3510">
        <v>3508</v>
      </c>
      <c r="B3510" t="s">
        <v>9993</v>
      </c>
      <c r="C3510" t="s">
        <v>9993</v>
      </c>
      <c r="D3510" t="s">
        <v>9994</v>
      </c>
      <c r="E3510" t="s">
        <v>187</v>
      </c>
      <c r="F3510" t="s">
        <v>8337</v>
      </c>
      <c r="G3510" t="s">
        <v>189</v>
      </c>
      <c r="H3510">
        <v>72712</v>
      </c>
      <c r="I3510" t="s">
        <v>9995</v>
      </c>
    </row>
    <row r="3511" spans="1:9" x14ac:dyDescent="0.25">
      <c r="A3511">
        <v>3509</v>
      </c>
      <c r="B3511" t="s">
        <v>9996</v>
      </c>
      <c r="C3511" t="s">
        <v>9996</v>
      </c>
      <c r="D3511" t="s">
        <v>9997</v>
      </c>
      <c r="E3511" t="s">
        <v>4846</v>
      </c>
      <c r="F3511" t="s">
        <v>945</v>
      </c>
      <c r="G3511" t="s">
        <v>189</v>
      </c>
      <c r="H3511">
        <v>72758</v>
      </c>
      <c r="I3511" t="s">
        <v>9998</v>
      </c>
    </row>
    <row r="3512" spans="1:9" x14ac:dyDescent="0.25">
      <c r="A3512">
        <v>3510</v>
      </c>
      <c r="B3512" t="s">
        <v>9999</v>
      </c>
      <c r="C3512" t="s">
        <v>9999</v>
      </c>
      <c r="D3512" t="s">
        <v>10000</v>
      </c>
      <c r="E3512" t="s">
        <v>187</v>
      </c>
      <c r="F3512" t="s">
        <v>5467</v>
      </c>
      <c r="G3512" t="s">
        <v>189</v>
      </c>
      <c r="H3512">
        <v>72714</v>
      </c>
      <c r="I3512" t="s">
        <v>10001</v>
      </c>
    </row>
    <row r="3513" spans="1:9" x14ac:dyDescent="0.25">
      <c r="A3513">
        <v>3511</v>
      </c>
      <c r="B3513" t="s">
        <v>10002</v>
      </c>
      <c r="C3513" t="s">
        <v>10003</v>
      </c>
      <c r="D3513" t="s">
        <v>10004</v>
      </c>
      <c r="E3513" t="s">
        <v>187</v>
      </c>
      <c r="F3513" t="s">
        <v>501</v>
      </c>
      <c r="G3513" t="s">
        <v>189</v>
      </c>
      <c r="H3513">
        <v>72745</v>
      </c>
      <c r="I3513" t="s">
        <v>10005</v>
      </c>
    </row>
    <row r="3514" spans="1:9" x14ac:dyDescent="0.25">
      <c r="A3514">
        <v>3512</v>
      </c>
      <c r="B3514" t="s">
        <v>10006</v>
      </c>
      <c r="C3514" t="s">
        <v>10006</v>
      </c>
      <c r="D3514" t="s">
        <v>10007</v>
      </c>
      <c r="E3514" t="s">
        <v>187</v>
      </c>
      <c r="F3514" t="s">
        <v>8337</v>
      </c>
      <c r="G3514" t="s">
        <v>189</v>
      </c>
      <c r="H3514">
        <v>72712</v>
      </c>
      <c r="I3514" t="s">
        <v>194</v>
      </c>
    </row>
    <row r="3515" spans="1:9" x14ac:dyDescent="0.25">
      <c r="A3515">
        <v>3513</v>
      </c>
      <c r="B3515" t="s">
        <v>10008</v>
      </c>
      <c r="C3515" t="s">
        <v>10008</v>
      </c>
      <c r="D3515" t="s">
        <v>10009</v>
      </c>
      <c r="E3515" t="s">
        <v>187</v>
      </c>
      <c r="F3515" t="s">
        <v>4505</v>
      </c>
      <c r="G3515" t="s">
        <v>189</v>
      </c>
      <c r="H3515">
        <v>72653</v>
      </c>
      <c r="I3515" t="s">
        <v>10010</v>
      </c>
    </row>
    <row r="3516" spans="1:9" x14ac:dyDescent="0.25">
      <c r="A3516">
        <v>3514</v>
      </c>
      <c r="B3516" t="s">
        <v>10011</v>
      </c>
      <c r="C3516" t="s">
        <v>10012</v>
      </c>
      <c r="D3516" t="s">
        <v>10013</v>
      </c>
      <c r="E3516" t="s">
        <v>187</v>
      </c>
      <c r="F3516" t="s">
        <v>945</v>
      </c>
      <c r="G3516" t="s">
        <v>189</v>
      </c>
      <c r="H3516">
        <v>72756</v>
      </c>
      <c r="I3516" t="s">
        <v>10014</v>
      </c>
    </row>
    <row r="3517" spans="1:9" x14ac:dyDescent="0.25">
      <c r="A3517">
        <v>3515</v>
      </c>
      <c r="B3517" t="s">
        <v>10015</v>
      </c>
      <c r="C3517" t="s">
        <v>10016</v>
      </c>
      <c r="D3517" t="s">
        <v>10017</v>
      </c>
      <c r="E3517" t="s">
        <v>187</v>
      </c>
      <c r="F3517" t="s">
        <v>945</v>
      </c>
      <c r="G3517" t="s">
        <v>189</v>
      </c>
      <c r="H3517">
        <v>72756</v>
      </c>
      <c r="I3517" t="s">
        <v>10018</v>
      </c>
    </row>
    <row r="3518" spans="1:9" x14ac:dyDescent="0.25">
      <c r="A3518">
        <v>3516</v>
      </c>
      <c r="B3518" t="s">
        <v>10019</v>
      </c>
      <c r="C3518" t="s">
        <v>187</v>
      </c>
      <c r="D3518" t="s">
        <v>10020</v>
      </c>
      <c r="E3518" t="s">
        <v>187</v>
      </c>
      <c r="F3518" t="s">
        <v>945</v>
      </c>
      <c r="G3518" t="s">
        <v>189</v>
      </c>
      <c r="H3518">
        <v>72758</v>
      </c>
      <c r="I3518" t="s">
        <v>10021</v>
      </c>
    </row>
    <row r="3519" spans="1:9" x14ac:dyDescent="0.25">
      <c r="A3519">
        <v>3517</v>
      </c>
      <c r="B3519" t="s">
        <v>10022</v>
      </c>
      <c r="C3519" t="s">
        <v>10022</v>
      </c>
      <c r="D3519" t="s">
        <v>10023</v>
      </c>
      <c r="E3519" t="s">
        <v>187</v>
      </c>
      <c r="F3519" t="s">
        <v>945</v>
      </c>
      <c r="G3519" t="s">
        <v>189</v>
      </c>
      <c r="H3519">
        <v>72756</v>
      </c>
      <c r="I3519" t="s">
        <v>10024</v>
      </c>
    </row>
    <row r="3520" spans="1:9" x14ac:dyDescent="0.25">
      <c r="A3520">
        <v>3518</v>
      </c>
      <c r="B3520" t="s">
        <v>7502</v>
      </c>
      <c r="C3520" t="s">
        <v>10025</v>
      </c>
      <c r="D3520" t="s">
        <v>10026</v>
      </c>
      <c r="E3520" t="s">
        <v>187</v>
      </c>
      <c r="F3520" t="s">
        <v>8337</v>
      </c>
      <c r="G3520" t="s">
        <v>189</v>
      </c>
      <c r="H3520">
        <v>72712</v>
      </c>
      <c r="I3520" t="s">
        <v>10027</v>
      </c>
    </row>
    <row r="3521" spans="1:9" x14ac:dyDescent="0.25">
      <c r="A3521">
        <v>3519</v>
      </c>
      <c r="B3521" t="s">
        <v>10028</v>
      </c>
      <c r="C3521" t="s">
        <v>187</v>
      </c>
      <c r="D3521" t="s">
        <v>10029</v>
      </c>
      <c r="E3521" t="s">
        <v>9062</v>
      </c>
      <c r="F3521" t="s">
        <v>8337</v>
      </c>
      <c r="G3521" t="s">
        <v>189</v>
      </c>
      <c r="H3521">
        <v>72712</v>
      </c>
      <c r="I3521" t="s">
        <v>10030</v>
      </c>
    </row>
    <row r="3522" spans="1:9" x14ac:dyDescent="0.25">
      <c r="A3522">
        <v>3520</v>
      </c>
      <c r="B3522" t="s">
        <v>10031</v>
      </c>
      <c r="C3522" t="s">
        <v>187</v>
      </c>
      <c r="D3522" t="s">
        <v>10032</v>
      </c>
      <c r="E3522" t="s">
        <v>187</v>
      </c>
      <c r="F3522" t="s">
        <v>8337</v>
      </c>
      <c r="G3522" t="s">
        <v>189</v>
      </c>
      <c r="H3522">
        <v>72712</v>
      </c>
      <c r="I3522" t="s">
        <v>194</v>
      </c>
    </row>
    <row r="3523" spans="1:9" x14ac:dyDescent="0.25">
      <c r="A3523">
        <v>3521</v>
      </c>
      <c r="B3523" t="s">
        <v>10033</v>
      </c>
      <c r="C3523" t="s">
        <v>187</v>
      </c>
      <c r="D3523" t="s">
        <v>10034</v>
      </c>
      <c r="E3523" t="s">
        <v>187</v>
      </c>
      <c r="F3523" t="s">
        <v>945</v>
      </c>
      <c r="G3523" t="s">
        <v>189</v>
      </c>
      <c r="H3523">
        <v>72756</v>
      </c>
      <c r="I3523" t="s">
        <v>194</v>
      </c>
    </row>
    <row r="3524" spans="1:9" x14ac:dyDescent="0.25">
      <c r="A3524">
        <v>3522</v>
      </c>
      <c r="B3524" t="s">
        <v>10035</v>
      </c>
      <c r="C3524" t="s">
        <v>10035</v>
      </c>
      <c r="D3524" t="s">
        <v>10036</v>
      </c>
      <c r="E3524" t="s">
        <v>187</v>
      </c>
      <c r="F3524" t="s">
        <v>945</v>
      </c>
      <c r="G3524" t="s">
        <v>189</v>
      </c>
      <c r="H3524">
        <v>72756</v>
      </c>
      <c r="I3524" t="s">
        <v>194</v>
      </c>
    </row>
    <row r="3525" spans="1:9" x14ac:dyDescent="0.25">
      <c r="A3525">
        <v>3523</v>
      </c>
      <c r="B3525" t="s">
        <v>9339</v>
      </c>
      <c r="C3525" t="s">
        <v>10037</v>
      </c>
      <c r="D3525" t="s">
        <v>9341</v>
      </c>
      <c r="E3525" t="s">
        <v>187</v>
      </c>
      <c r="F3525" t="s">
        <v>501</v>
      </c>
      <c r="G3525" t="s">
        <v>189</v>
      </c>
      <c r="H3525">
        <v>72745</v>
      </c>
      <c r="I3525" t="s">
        <v>194</v>
      </c>
    </row>
    <row r="3526" spans="1:9" x14ac:dyDescent="0.25">
      <c r="A3526">
        <v>3524</v>
      </c>
      <c r="B3526" t="s">
        <v>10038</v>
      </c>
      <c r="C3526" t="s">
        <v>10037</v>
      </c>
      <c r="D3526" t="s">
        <v>9343</v>
      </c>
      <c r="E3526" t="s">
        <v>187</v>
      </c>
      <c r="F3526" t="s">
        <v>8525</v>
      </c>
      <c r="G3526" t="s">
        <v>189</v>
      </c>
      <c r="H3526">
        <v>72736</v>
      </c>
      <c r="I3526" t="s">
        <v>194</v>
      </c>
    </row>
    <row r="3527" spans="1:9" x14ac:dyDescent="0.25">
      <c r="A3527">
        <v>3525</v>
      </c>
      <c r="B3527" t="s">
        <v>10039</v>
      </c>
      <c r="C3527" t="s">
        <v>187</v>
      </c>
      <c r="D3527" t="s">
        <v>10040</v>
      </c>
      <c r="E3527" t="s">
        <v>10041</v>
      </c>
      <c r="F3527" t="s">
        <v>8337</v>
      </c>
      <c r="G3527" t="s">
        <v>189</v>
      </c>
      <c r="H3527">
        <v>72712</v>
      </c>
      <c r="I3527" t="s">
        <v>10042</v>
      </c>
    </row>
    <row r="3528" spans="1:9" x14ac:dyDescent="0.25">
      <c r="A3528">
        <v>3526</v>
      </c>
      <c r="B3528" t="s">
        <v>10043</v>
      </c>
      <c r="C3528" t="s">
        <v>10043</v>
      </c>
      <c r="D3528" t="s">
        <v>10044</v>
      </c>
      <c r="E3528" t="s">
        <v>187</v>
      </c>
      <c r="F3528" t="s">
        <v>884</v>
      </c>
      <c r="G3528" t="s">
        <v>189</v>
      </c>
      <c r="H3528">
        <v>72761</v>
      </c>
      <c r="I3528" t="s">
        <v>10045</v>
      </c>
    </row>
    <row r="3529" spans="1:9" x14ac:dyDescent="0.25">
      <c r="A3529">
        <v>3527</v>
      </c>
      <c r="B3529" t="s">
        <v>10046</v>
      </c>
      <c r="C3529" t="s">
        <v>187</v>
      </c>
      <c r="D3529" t="s">
        <v>10047</v>
      </c>
      <c r="E3529" t="s">
        <v>187</v>
      </c>
      <c r="F3529" t="s">
        <v>884</v>
      </c>
      <c r="G3529" t="s">
        <v>189</v>
      </c>
      <c r="H3529">
        <v>72761</v>
      </c>
      <c r="I3529" t="s">
        <v>10048</v>
      </c>
    </row>
    <row r="3530" spans="1:9" x14ac:dyDescent="0.25">
      <c r="A3530">
        <v>3528</v>
      </c>
      <c r="B3530" t="s">
        <v>10049</v>
      </c>
      <c r="C3530" t="s">
        <v>187</v>
      </c>
      <c r="D3530" t="s">
        <v>10050</v>
      </c>
      <c r="E3530" t="s">
        <v>187</v>
      </c>
      <c r="F3530" t="s">
        <v>937</v>
      </c>
      <c r="G3530" t="s">
        <v>189</v>
      </c>
      <c r="H3530">
        <v>72762</v>
      </c>
      <c r="I3530" t="s">
        <v>10051</v>
      </c>
    </row>
    <row r="3531" spans="1:9" x14ac:dyDescent="0.25">
      <c r="A3531">
        <v>3529</v>
      </c>
      <c r="B3531" t="s">
        <v>10052</v>
      </c>
      <c r="C3531" t="s">
        <v>10053</v>
      </c>
      <c r="D3531" t="s">
        <v>10054</v>
      </c>
      <c r="E3531" t="s">
        <v>187</v>
      </c>
      <c r="F3531" t="s">
        <v>8481</v>
      </c>
      <c r="G3531" t="s">
        <v>189</v>
      </c>
      <c r="H3531">
        <v>72764</v>
      </c>
      <c r="I3531" t="s">
        <v>10055</v>
      </c>
    </row>
    <row r="3532" spans="1:9" x14ac:dyDescent="0.25">
      <c r="A3532">
        <v>3530</v>
      </c>
      <c r="B3532" t="s">
        <v>10056</v>
      </c>
      <c r="C3532" t="s">
        <v>10057</v>
      </c>
      <c r="D3532" t="s">
        <v>10058</v>
      </c>
      <c r="E3532" t="s">
        <v>187</v>
      </c>
      <c r="F3532" t="s">
        <v>945</v>
      </c>
      <c r="G3532" t="s">
        <v>189</v>
      </c>
      <c r="H3532">
        <v>72756</v>
      </c>
      <c r="I3532" t="s">
        <v>194</v>
      </c>
    </row>
    <row r="3533" spans="1:9" x14ac:dyDescent="0.25">
      <c r="A3533">
        <v>3531</v>
      </c>
      <c r="B3533" t="s">
        <v>10059</v>
      </c>
      <c r="C3533" t="s">
        <v>187</v>
      </c>
      <c r="D3533" t="s">
        <v>10060</v>
      </c>
      <c r="E3533" t="s">
        <v>187</v>
      </c>
      <c r="F3533" t="s">
        <v>8337</v>
      </c>
      <c r="G3533" t="s">
        <v>189</v>
      </c>
      <c r="H3533">
        <v>72712</v>
      </c>
      <c r="I3533" t="s">
        <v>194</v>
      </c>
    </row>
    <row r="3534" spans="1:9" x14ac:dyDescent="0.25">
      <c r="A3534">
        <v>3532</v>
      </c>
      <c r="B3534" t="s">
        <v>10061</v>
      </c>
      <c r="C3534" t="s">
        <v>187</v>
      </c>
      <c r="D3534" t="s">
        <v>10062</v>
      </c>
      <c r="E3534" t="s">
        <v>187</v>
      </c>
      <c r="F3534" t="s">
        <v>945</v>
      </c>
      <c r="G3534" t="s">
        <v>189</v>
      </c>
      <c r="H3534">
        <v>72758</v>
      </c>
      <c r="I3534" t="s">
        <v>10063</v>
      </c>
    </row>
    <row r="3535" spans="1:9" x14ac:dyDescent="0.25">
      <c r="A3535">
        <v>3533</v>
      </c>
      <c r="B3535" t="s">
        <v>10064</v>
      </c>
      <c r="C3535" t="s">
        <v>10065</v>
      </c>
      <c r="D3535" t="s">
        <v>10066</v>
      </c>
      <c r="E3535" t="s">
        <v>187</v>
      </c>
      <c r="F3535" t="s">
        <v>945</v>
      </c>
      <c r="G3535" t="s">
        <v>189</v>
      </c>
      <c r="H3535">
        <v>72756</v>
      </c>
      <c r="I3535" t="s">
        <v>10067</v>
      </c>
    </row>
    <row r="3536" spans="1:9" x14ac:dyDescent="0.25">
      <c r="A3536">
        <v>3534</v>
      </c>
      <c r="B3536" t="s">
        <v>10068</v>
      </c>
      <c r="C3536" t="s">
        <v>10068</v>
      </c>
      <c r="D3536" t="s">
        <v>10069</v>
      </c>
      <c r="E3536" t="s">
        <v>187</v>
      </c>
      <c r="F3536" t="s">
        <v>8453</v>
      </c>
      <c r="G3536" t="s">
        <v>189</v>
      </c>
      <c r="H3536">
        <v>72719</v>
      </c>
      <c r="I3536" t="s">
        <v>10070</v>
      </c>
    </row>
    <row r="3537" spans="1:9" x14ac:dyDescent="0.25">
      <c r="A3537">
        <v>3535</v>
      </c>
      <c r="B3537" t="s">
        <v>10071</v>
      </c>
      <c r="C3537" t="s">
        <v>10072</v>
      </c>
      <c r="D3537" t="s">
        <v>10073</v>
      </c>
      <c r="E3537" t="s">
        <v>187</v>
      </c>
      <c r="F3537" t="s">
        <v>8337</v>
      </c>
      <c r="G3537" t="s">
        <v>189</v>
      </c>
      <c r="H3537">
        <v>72712</v>
      </c>
      <c r="I3537" t="s">
        <v>10074</v>
      </c>
    </row>
    <row r="3538" spans="1:9" x14ac:dyDescent="0.25">
      <c r="A3538">
        <v>3536</v>
      </c>
      <c r="B3538" t="s">
        <v>10075</v>
      </c>
      <c r="C3538" t="s">
        <v>10076</v>
      </c>
      <c r="D3538" t="s">
        <v>10077</v>
      </c>
      <c r="E3538" t="s">
        <v>187</v>
      </c>
      <c r="F3538" t="s">
        <v>8337</v>
      </c>
      <c r="G3538" t="s">
        <v>189</v>
      </c>
      <c r="H3538">
        <v>72712</v>
      </c>
      <c r="I3538" t="s">
        <v>10078</v>
      </c>
    </row>
    <row r="3539" spans="1:9" x14ac:dyDescent="0.25">
      <c r="A3539">
        <v>3537</v>
      </c>
      <c r="B3539" t="s">
        <v>10079</v>
      </c>
      <c r="C3539" t="s">
        <v>10080</v>
      </c>
      <c r="D3539" t="s">
        <v>10081</v>
      </c>
      <c r="E3539" t="s">
        <v>187</v>
      </c>
      <c r="F3539" t="s">
        <v>8337</v>
      </c>
      <c r="G3539" t="s">
        <v>189</v>
      </c>
      <c r="H3539">
        <v>72712</v>
      </c>
      <c r="I3539" t="s">
        <v>10082</v>
      </c>
    </row>
    <row r="3540" spans="1:9" x14ac:dyDescent="0.25">
      <c r="A3540">
        <v>3538</v>
      </c>
      <c r="B3540" t="s">
        <v>10083</v>
      </c>
      <c r="C3540" t="s">
        <v>10084</v>
      </c>
      <c r="D3540" t="s">
        <v>187</v>
      </c>
      <c r="E3540" t="s">
        <v>10085</v>
      </c>
      <c r="F3540" t="s">
        <v>945</v>
      </c>
      <c r="G3540" t="s">
        <v>189</v>
      </c>
      <c r="H3540">
        <v>72758</v>
      </c>
      <c r="I3540" t="s">
        <v>194</v>
      </c>
    </row>
    <row r="3541" spans="1:9" x14ac:dyDescent="0.25">
      <c r="A3541">
        <v>3539</v>
      </c>
      <c r="B3541" t="s">
        <v>10086</v>
      </c>
      <c r="C3541" t="s">
        <v>10087</v>
      </c>
      <c r="D3541" t="s">
        <v>10088</v>
      </c>
      <c r="E3541" t="s">
        <v>187</v>
      </c>
      <c r="F3541" t="s">
        <v>945</v>
      </c>
      <c r="G3541" t="s">
        <v>189</v>
      </c>
      <c r="H3541">
        <v>72758</v>
      </c>
      <c r="I3541" t="s">
        <v>10089</v>
      </c>
    </row>
    <row r="3542" spans="1:9" x14ac:dyDescent="0.25">
      <c r="A3542">
        <v>3540</v>
      </c>
      <c r="B3542" t="s">
        <v>10090</v>
      </c>
      <c r="C3542" t="s">
        <v>187</v>
      </c>
      <c r="D3542" t="s">
        <v>10091</v>
      </c>
      <c r="E3542" t="s">
        <v>187</v>
      </c>
      <c r="F3542" t="s">
        <v>884</v>
      </c>
      <c r="G3542" t="s">
        <v>189</v>
      </c>
      <c r="H3542">
        <v>72761</v>
      </c>
      <c r="I3542" t="s">
        <v>194</v>
      </c>
    </row>
    <row r="3543" spans="1:9" x14ac:dyDescent="0.25">
      <c r="A3543">
        <v>3541</v>
      </c>
      <c r="B3543" t="s">
        <v>10092</v>
      </c>
      <c r="C3543" t="s">
        <v>187</v>
      </c>
      <c r="D3543" t="s">
        <v>10093</v>
      </c>
      <c r="E3543" t="s">
        <v>187</v>
      </c>
      <c r="F3543" t="s">
        <v>884</v>
      </c>
      <c r="G3543" t="s">
        <v>189</v>
      </c>
      <c r="H3543">
        <v>72761</v>
      </c>
      <c r="I3543" t="s">
        <v>10094</v>
      </c>
    </row>
    <row r="3544" spans="1:9" x14ac:dyDescent="0.25">
      <c r="A3544">
        <v>3542</v>
      </c>
      <c r="B3544" t="s">
        <v>10095</v>
      </c>
      <c r="C3544" t="s">
        <v>10096</v>
      </c>
      <c r="D3544" t="s">
        <v>10097</v>
      </c>
      <c r="E3544" t="s">
        <v>187</v>
      </c>
      <c r="F3544" t="s">
        <v>5467</v>
      </c>
      <c r="G3544" t="s">
        <v>189</v>
      </c>
      <c r="H3544">
        <v>72715</v>
      </c>
      <c r="I3544" t="s">
        <v>10098</v>
      </c>
    </row>
    <row r="3545" spans="1:9" x14ac:dyDescent="0.25">
      <c r="A3545">
        <v>3543</v>
      </c>
      <c r="B3545" t="s">
        <v>10099</v>
      </c>
      <c r="C3545" t="s">
        <v>187</v>
      </c>
      <c r="D3545" t="s">
        <v>10100</v>
      </c>
      <c r="E3545" t="s">
        <v>187</v>
      </c>
      <c r="F3545" t="s">
        <v>945</v>
      </c>
      <c r="G3545" t="s">
        <v>189</v>
      </c>
      <c r="H3545">
        <v>72756</v>
      </c>
      <c r="I3545" t="s">
        <v>194</v>
      </c>
    </row>
    <row r="3546" spans="1:9" x14ac:dyDescent="0.25">
      <c r="A3546">
        <v>3544</v>
      </c>
      <c r="B3546" t="s">
        <v>10101</v>
      </c>
      <c r="C3546" t="s">
        <v>187</v>
      </c>
      <c r="D3546" t="s">
        <v>10102</v>
      </c>
      <c r="E3546" t="s">
        <v>187</v>
      </c>
      <c r="F3546" t="s">
        <v>884</v>
      </c>
      <c r="G3546" t="s">
        <v>189</v>
      </c>
      <c r="H3546">
        <v>72761</v>
      </c>
      <c r="I3546" t="s">
        <v>194</v>
      </c>
    </row>
    <row r="3547" spans="1:9" x14ac:dyDescent="0.25">
      <c r="A3547">
        <v>3545</v>
      </c>
      <c r="B3547" t="s">
        <v>10103</v>
      </c>
      <c r="C3547" t="s">
        <v>187</v>
      </c>
      <c r="D3547" t="s">
        <v>10104</v>
      </c>
      <c r="E3547" t="s">
        <v>187</v>
      </c>
      <c r="F3547" t="s">
        <v>501</v>
      </c>
      <c r="G3547" t="s">
        <v>189</v>
      </c>
      <c r="H3547">
        <v>72745</v>
      </c>
      <c r="I3547" t="s">
        <v>194</v>
      </c>
    </row>
    <row r="3548" spans="1:9" x14ac:dyDescent="0.25">
      <c r="A3548">
        <v>3546</v>
      </c>
      <c r="B3548" t="s">
        <v>10105</v>
      </c>
      <c r="C3548" t="s">
        <v>10105</v>
      </c>
      <c r="D3548" t="s">
        <v>10106</v>
      </c>
      <c r="E3548" t="s">
        <v>187</v>
      </c>
      <c r="F3548" t="s">
        <v>945</v>
      </c>
      <c r="G3548" t="s">
        <v>189</v>
      </c>
      <c r="H3548">
        <v>72756</v>
      </c>
      <c r="I3548" t="s">
        <v>194</v>
      </c>
    </row>
    <row r="3549" spans="1:9" x14ac:dyDescent="0.25">
      <c r="A3549">
        <v>3547</v>
      </c>
      <c r="B3549" t="s">
        <v>10105</v>
      </c>
      <c r="C3549" t="s">
        <v>10105</v>
      </c>
      <c r="D3549" t="s">
        <v>10107</v>
      </c>
      <c r="E3549" t="s">
        <v>187</v>
      </c>
      <c r="F3549" t="s">
        <v>8337</v>
      </c>
      <c r="G3549" t="s">
        <v>189</v>
      </c>
      <c r="H3549">
        <v>72712</v>
      </c>
      <c r="I3549" t="s">
        <v>194</v>
      </c>
    </row>
    <row r="3550" spans="1:9" x14ac:dyDescent="0.25">
      <c r="A3550">
        <v>3548</v>
      </c>
      <c r="B3550" t="s">
        <v>10108</v>
      </c>
      <c r="C3550" t="s">
        <v>10108</v>
      </c>
      <c r="D3550" t="s">
        <v>10109</v>
      </c>
      <c r="E3550" t="s">
        <v>187</v>
      </c>
      <c r="F3550" t="s">
        <v>945</v>
      </c>
      <c r="G3550" t="s">
        <v>189</v>
      </c>
      <c r="H3550">
        <v>72758</v>
      </c>
      <c r="I3550" t="s">
        <v>10110</v>
      </c>
    </row>
    <row r="3551" spans="1:9" x14ac:dyDescent="0.25">
      <c r="A3551">
        <v>3549</v>
      </c>
      <c r="B3551" t="s">
        <v>10111</v>
      </c>
      <c r="C3551" t="s">
        <v>10112</v>
      </c>
      <c r="D3551" t="s">
        <v>10113</v>
      </c>
      <c r="E3551" t="s">
        <v>187</v>
      </c>
      <c r="F3551" t="s">
        <v>945</v>
      </c>
      <c r="G3551" t="s">
        <v>189</v>
      </c>
      <c r="H3551">
        <v>72758</v>
      </c>
      <c r="I3551" t="s">
        <v>194</v>
      </c>
    </row>
    <row r="3552" spans="1:9" x14ac:dyDescent="0.25">
      <c r="A3552">
        <v>3550</v>
      </c>
      <c r="B3552" t="s">
        <v>10114</v>
      </c>
      <c r="C3552" t="s">
        <v>187</v>
      </c>
      <c r="D3552" t="s">
        <v>10115</v>
      </c>
      <c r="E3552" t="s">
        <v>187</v>
      </c>
      <c r="F3552" t="s">
        <v>5467</v>
      </c>
      <c r="G3552" t="s">
        <v>189</v>
      </c>
      <c r="H3552">
        <v>72715</v>
      </c>
      <c r="I3552" t="s">
        <v>194</v>
      </c>
    </row>
    <row r="3553" spans="1:9" x14ac:dyDescent="0.25">
      <c r="A3553">
        <v>3551</v>
      </c>
      <c r="B3553" t="s">
        <v>10116</v>
      </c>
      <c r="C3553" t="s">
        <v>187</v>
      </c>
      <c r="D3553" t="s">
        <v>10117</v>
      </c>
      <c r="E3553" t="s">
        <v>187</v>
      </c>
      <c r="F3553" t="s">
        <v>884</v>
      </c>
      <c r="G3553" t="s">
        <v>189</v>
      </c>
      <c r="H3553">
        <v>72761</v>
      </c>
      <c r="I3553" t="s">
        <v>194</v>
      </c>
    </row>
    <row r="3554" spans="1:9" x14ac:dyDescent="0.25">
      <c r="A3554">
        <v>3552</v>
      </c>
      <c r="B3554" t="s">
        <v>10118</v>
      </c>
      <c r="C3554" t="s">
        <v>10119</v>
      </c>
      <c r="D3554" t="s">
        <v>10120</v>
      </c>
      <c r="E3554" t="s">
        <v>187</v>
      </c>
      <c r="F3554" t="s">
        <v>10121</v>
      </c>
      <c r="G3554" t="s">
        <v>189</v>
      </c>
      <c r="H3554">
        <v>72733</v>
      </c>
      <c r="I3554" t="s">
        <v>10122</v>
      </c>
    </row>
    <row r="3555" spans="1:9" x14ac:dyDescent="0.25">
      <c r="A3555">
        <v>3553</v>
      </c>
      <c r="B3555" t="s">
        <v>10123</v>
      </c>
      <c r="C3555" t="s">
        <v>187</v>
      </c>
      <c r="D3555" t="s">
        <v>10124</v>
      </c>
      <c r="E3555" t="s">
        <v>4846</v>
      </c>
      <c r="F3555" t="s">
        <v>945</v>
      </c>
      <c r="G3555" t="s">
        <v>189</v>
      </c>
      <c r="H3555">
        <v>72758</v>
      </c>
      <c r="I3555" t="s">
        <v>10125</v>
      </c>
    </row>
    <row r="3556" spans="1:9" x14ac:dyDescent="0.25">
      <c r="A3556">
        <v>3554</v>
      </c>
      <c r="B3556" t="s">
        <v>10126</v>
      </c>
      <c r="C3556" t="s">
        <v>187</v>
      </c>
      <c r="D3556" t="s">
        <v>10127</v>
      </c>
      <c r="E3556" t="s">
        <v>187</v>
      </c>
      <c r="F3556" t="s">
        <v>8337</v>
      </c>
      <c r="G3556" t="s">
        <v>189</v>
      </c>
      <c r="H3556">
        <v>72712</v>
      </c>
      <c r="I3556" t="s">
        <v>194</v>
      </c>
    </row>
    <row r="3557" spans="1:9" x14ac:dyDescent="0.25">
      <c r="A3557">
        <v>3555</v>
      </c>
      <c r="B3557" t="s">
        <v>10128</v>
      </c>
      <c r="C3557" t="s">
        <v>187</v>
      </c>
      <c r="D3557" t="s">
        <v>10129</v>
      </c>
      <c r="E3557" t="s">
        <v>187</v>
      </c>
      <c r="F3557" t="s">
        <v>8514</v>
      </c>
      <c r="G3557" t="s">
        <v>189</v>
      </c>
      <c r="H3557">
        <v>72732</v>
      </c>
      <c r="I3557" t="s">
        <v>194</v>
      </c>
    </row>
    <row r="3558" spans="1:9" x14ac:dyDescent="0.25">
      <c r="A3558">
        <v>3556</v>
      </c>
      <c r="B3558" t="s">
        <v>10130</v>
      </c>
      <c r="C3558" t="s">
        <v>10131</v>
      </c>
      <c r="D3558" t="s">
        <v>10132</v>
      </c>
      <c r="E3558" t="s">
        <v>187</v>
      </c>
      <c r="F3558" t="s">
        <v>884</v>
      </c>
      <c r="G3558" t="s">
        <v>189</v>
      </c>
      <c r="H3558">
        <v>72761</v>
      </c>
      <c r="I3558" t="s">
        <v>10133</v>
      </c>
    </row>
    <row r="3559" spans="1:9" x14ac:dyDescent="0.25">
      <c r="A3559">
        <v>3557</v>
      </c>
      <c r="B3559" t="s">
        <v>10134</v>
      </c>
      <c r="C3559" t="s">
        <v>10134</v>
      </c>
      <c r="D3559" t="s">
        <v>10135</v>
      </c>
      <c r="E3559" t="s">
        <v>187</v>
      </c>
      <c r="F3559" t="s">
        <v>884</v>
      </c>
      <c r="G3559" t="s">
        <v>189</v>
      </c>
      <c r="H3559">
        <v>72761</v>
      </c>
      <c r="I3559" t="s">
        <v>194</v>
      </c>
    </row>
    <row r="3560" spans="1:9" x14ac:dyDescent="0.25">
      <c r="A3560">
        <v>3558</v>
      </c>
      <c r="B3560" t="s">
        <v>10134</v>
      </c>
      <c r="C3560" t="s">
        <v>10134</v>
      </c>
      <c r="D3560" t="s">
        <v>10136</v>
      </c>
      <c r="E3560" t="s">
        <v>187</v>
      </c>
      <c r="F3560" t="s">
        <v>884</v>
      </c>
      <c r="G3560" t="s">
        <v>189</v>
      </c>
      <c r="H3560">
        <v>72761</v>
      </c>
      <c r="I3560" t="s">
        <v>194</v>
      </c>
    </row>
    <row r="3561" spans="1:9" x14ac:dyDescent="0.25">
      <c r="A3561">
        <v>3559</v>
      </c>
      <c r="B3561" t="s">
        <v>10134</v>
      </c>
      <c r="C3561" t="s">
        <v>10134</v>
      </c>
      <c r="D3561" t="s">
        <v>10137</v>
      </c>
      <c r="E3561" t="s">
        <v>187</v>
      </c>
      <c r="F3561" t="s">
        <v>884</v>
      </c>
      <c r="G3561" t="s">
        <v>189</v>
      </c>
      <c r="H3561">
        <v>72761</v>
      </c>
      <c r="I3561" t="s">
        <v>194</v>
      </c>
    </row>
    <row r="3562" spans="1:9" x14ac:dyDescent="0.25">
      <c r="A3562">
        <v>3560</v>
      </c>
      <c r="B3562" t="s">
        <v>10138</v>
      </c>
      <c r="C3562" t="s">
        <v>10134</v>
      </c>
      <c r="D3562" t="s">
        <v>10139</v>
      </c>
      <c r="E3562" t="s">
        <v>187</v>
      </c>
      <c r="F3562" t="s">
        <v>8788</v>
      </c>
      <c r="G3562" t="s">
        <v>189</v>
      </c>
      <c r="H3562">
        <v>72722</v>
      </c>
      <c r="I3562" t="s">
        <v>194</v>
      </c>
    </row>
    <row r="3563" spans="1:9" x14ac:dyDescent="0.25">
      <c r="A3563">
        <v>3561</v>
      </c>
      <c r="B3563" t="s">
        <v>10140</v>
      </c>
      <c r="C3563" t="s">
        <v>187</v>
      </c>
      <c r="D3563" t="s">
        <v>10141</v>
      </c>
      <c r="E3563" t="s">
        <v>187</v>
      </c>
      <c r="F3563" t="s">
        <v>8337</v>
      </c>
      <c r="G3563" t="s">
        <v>189</v>
      </c>
      <c r="H3563">
        <v>72712</v>
      </c>
      <c r="I3563" t="s">
        <v>10142</v>
      </c>
    </row>
    <row r="3564" spans="1:9" x14ac:dyDescent="0.25">
      <c r="A3564">
        <v>3562</v>
      </c>
      <c r="B3564" t="s">
        <v>10143</v>
      </c>
      <c r="C3564" t="s">
        <v>187</v>
      </c>
      <c r="D3564" t="s">
        <v>10144</v>
      </c>
      <c r="E3564" t="s">
        <v>187</v>
      </c>
      <c r="F3564" t="s">
        <v>8337</v>
      </c>
      <c r="G3564" t="s">
        <v>189</v>
      </c>
      <c r="H3564">
        <v>72712</v>
      </c>
      <c r="I3564" t="s">
        <v>194</v>
      </c>
    </row>
    <row r="3565" spans="1:9" x14ac:dyDescent="0.25">
      <c r="A3565">
        <v>3563</v>
      </c>
      <c r="B3565" t="s">
        <v>10145</v>
      </c>
      <c r="C3565" t="s">
        <v>10146</v>
      </c>
      <c r="D3565" t="s">
        <v>10147</v>
      </c>
      <c r="E3565" t="s">
        <v>187</v>
      </c>
      <c r="F3565" t="s">
        <v>884</v>
      </c>
      <c r="G3565" t="s">
        <v>189</v>
      </c>
      <c r="H3565">
        <v>72761</v>
      </c>
      <c r="I3565" t="s">
        <v>10148</v>
      </c>
    </row>
    <row r="3566" spans="1:9" x14ac:dyDescent="0.25">
      <c r="A3566">
        <v>3564</v>
      </c>
      <c r="B3566" t="s">
        <v>10149</v>
      </c>
      <c r="C3566" t="s">
        <v>10150</v>
      </c>
      <c r="D3566" t="s">
        <v>10151</v>
      </c>
      <c r="E3566" t="s">
        <v>187</v>
      </c>
      <c r="F3566" t="s">
        <v>8337</v>
      </c>
      <c r="G3566" t="s">
        <v>189</v>
      </c>
      <c r="H3566">
        <v>72712</v>
      </c>
      <c r="I3566" t="s">
        <v>10152</v>
      </c>
    </row>
    <row r="3567" spans="1:9" x14ac:dyDescent="0.25">
      <c r="A3567">
        <v>3565</v>
      </c>
      <c r="B3567" t="s">
        <v>10153</v>
      </c>
      <c r="C3567" t="s">
        <v>187</v>
      </c>
      <c r="D3567" t="s">
        <v>10154</v>
      </c>
      <c r="E3567" t="s">
        <v>187</v>
      </c>
      <c r="F3567" t="s">
        <v>8529</v>
      </c>
      <c r="G3567" t="s">
        <v>189</v>
      </c>
      <c r="H3567">
        <v>72734</v>
      </c>
      <c r="I3567" t="s">
        <v>10155</v>
      </c>
    </row>
    <row r="3568" spans="1:9" x14ac:dyDescent="0.25">
      <c r="A3568">
        <v>3566</v>
      </c>
      <c r="B3568" t="s">
        <v>10156</v>
      </c>
      <c r="C3568" t="s">
        <v>10156</v>
      </c>
      <c r="D3568" t="s">
        <v>10157</v>
      </c>
      <c r="E3568" t="s">
        <v>187</v>
      </c>
      <c r="F3568" t="s">
        <v>5467</v>
      </c>
      <c r="G3568" t="s">
        <v>189</v>
      </c>
      <c r="H3568">
        <v>72715</v>
      </c>
      <c r="I3568" t="s">
        <v>10158</v>
      </c>
    </row>
    <row r="3569" spans="1:9" x14ac:dyDescent="0.25">
      <c r="A3569">
        <v>3567</v>
      </c>
      <c r="B3569" t="s">
        <v>10159</v>
      </c>
      <c r="C3569" t="s">
        <v>187</v>
      </c>
      <c r="D3569" t="s">
        <v>7168</v>
      </c>
      <c r="E3569" t="s">
        <v>187</v>
      </c>
      <c r="F3569" t="s">
        <v>937</v>
      </c>
      <c r="G3569" t="s">
        <v>189</v>
      </c>
      <c r="H3569">
        <v>72764</v>
      </c>
      <c r="I3569" t="s">
        <v>194</v>
      </c>
    </row>
    <row r="3570" spans="1:9" x14ac:dyDescent="0.25">
      <c r="A3570">
        <v>3568</v>
      </c>
      <c r="B3570" t="s">
        <v>10160</v>
      </c>
      <c r="C3570" t="s">
        <v>10161</v>
      </c>
      <c r="D3570" t="s">
        <v>10162</v>
      </c>
      <c r="E3570" t="s">
        <v>187</v>
      </c>
      <c r="F3570" t="s">
        <v>884</v>
      </c>
      <c r="G3570" t="s">
        <v>189</v>
      </c>
      <c r="H3570">
        <v>72761</v>
      </c>
      <c r="I3570" t="s">
        <v>10163</v>
      </c>
    </row>
    <row r="3571" spans="1:9" x14ac:dyDescent="0.25">
      <c r="A3571">
        <v>3569</v>
      </c>
      <c r="B3571" t="s">
        <v>10164</v>
      </c>
      <c r="C3571" t="s">
        <v>10161</v>
      </c>
      <c r="D3571" t="s">
        <v>10165</v>
      </c>
      <c r="E3571" t="s">
        <v>187</v>
      </c>
      <c r="F3571" t="s">
        <v>8337</v>
      </c>
      <c r="G3571" t="s">
        <v>189</v>
      </c>
      <c r="H3571">
        <v>72716</v>
      </c>
      <c r="I3571" t="s">
        <v>10166</v>
      </c>
    </row>
    <row r="3572" spans="1:9" x14ac:dyDescent="0.25">
      <c r="A3572">
        <v>3570</v>
      </c>
      <c r="B3572" t="s">
        <v>10164</v>
      </c>
      <c r="C3572" t="s">
        <v>10161</v>
      </c>
      <c r="D3572" t="s">
        <v>10167</v>
      </c>
      <c r="E3572" t="s">
        <v>187</v>
      </c>
      <c r="F3572" t="s">
        <v>945</v>
      </c>
      <c r="G3572" t="s">
        <v>189</v>
      </c>
      <c r="H3572">
        <v>72756</v>
      </c>
      <c r="I3572" t="s">
        <v>10168</v>
      </c>
    </row>
    <row r="3573" spans="1:9" x14ac:dyDescent="0.25">
      <c r="A3573">
        <v>3571</v>
      </c>
      <c r="B3573" t="s">
        <v>10160</v>
      </c>
      <c r="C3573" t="s">
        <v>10161</v>
      </c>
      <c r="D3573" t="s">
        <v>10169</v>
      </c>
      <c r="E3573" t="s">
        <v>187</v>
      </c>
      <c r="F3573" t="s">
        <v>8337</v>
      </c>
      <c r="G3573" t="s">
        <v>189</v>
      </c>
      <c r="H3573">
        <v>72712</v>
      </c>
      <c r="I3573" t="s">
        <v>194</v>
      </c>
    </row>
    <row r="3574" spans="1:9" x14ac:dyDescent="0.25">
      <c r="A3574">
        <v>3572</v>
      </c>
      <c r="B3574" t="s">
        <v>10170</v>
      </c>
      <c r="C3574" t="s">
        <v>10170</v>
      </c>
      <c r="D3574" t="s">
        <v>10171</v>
      </c>
      <c r="E3574" t="s">
        <v>187</v>
      </c>
      <c r="F3574" t="s">
        <v>884</v>
      </c>
      <c r="G3574" t="s">
        <v>189</v>
      </c>
      <c r="H3574">
        <v>72761</v>
      </c>
      <c r="I3574" t="s">
        <v>10172</v>
      </c>
    </row>
    <row r="3575" spans="1:9" x14ac:dyDescent="0.25">
      <c r="A3575">
        <v>3573</v>
      </c>
      <c r="B3575" t="s">
        <v>10173</v>
      </c>
      <c r="C3575" t="s">
        <v>187</v>
      </c>
      <c r="D3575" t="s">
        <v>10174</v>
      </c>
      <c r="E3575" t="s">
        <v>187</v>
      </c>
      <c r="F3575" t="s">
        <v>884</v>
      </c>
      <c r="G3575" t="s">
        <v>189</v>
      </c>
      <c r="H3575">
        <v>72761</v>
      </c>
      <c r="I3575" t="s">
        <v>10175</v>
      </c>
    </row>
    <row r="3576" spans="1:9" x14ac:dyDescent="0.25">
      <c r="A3576">
        <v>3574</v>
      </c>
      <c r="B3576" t="s">
        <v>10176</v>
      </c>
      <c r="C3576" t="s">
        <v>187</v>
      </c>
      <c r="D3576" t="s">
        <v>10177</v>
      </c>
      <c r="E3576" t="s">
        <v>187</v>
      </c>
      <c r="F3576" t="s">
        <v>884</v>
      </c>
      <c r="G3576" t="s">
        <v>189</v>
      </c>
      <c r="H3576">
        <v>72761</v>
      </c>
      <c r="I3576" t="s">
        <v>10178</v>
      </c>
    </row>
    <row r="3577" spans="1:9" x14ac:dyDescent="0.25">
      <c r="A3577">
        <v>3575</v>
      </c>
      <c r="B3577" t="s">
        <v>10179</v>
      </c>
      <c r="C3577" t="s">
        <v>187</v>
      </c>
      <c r="D3577" t="s">
        <v>10180</v>
      </c>
      <c r="E3577" t="s">
        <v>187</v>
      </c>
      <c r="F3577" t="s">
        <v>945</v>
      </c>
      <c r="G3577" t="s">
        <v>189</v>
      </c>
      <c r="H3577">
        <v>72756</v>
      </c>
      <c r="I3577" t="s">
        <v>194</v>
      </c>
    </row>
    <row r="3578" spans="1:9" x14ac:dyDescent="0.25">
      <c r="A3578">
        <v>3576</v>
      </c>
      <c r="B3578" t="s">
        <v>8050</v>
      </c>
      <c r="C3578" t="s">
        <v>10181</v>
      </c>
      <c r="D3578" t="s">
        <v>10182</v>
      </c>
      <c r="E3578" t="s">
        <v>187</v>
      </c>
      <c r="F3578" t="s">
        <v>8337</v>
      </c>
      <c r="G3578" t="s">
        <v>189</v>
      </c>
      <c r="H3578">
        <v>72712</v>
      </c>
      <c r="I3578" t="s">
        <v>10183</v>
      </c>
    </row>
    <row r="3579" spans="1:9" x14ac:dyDescent="0.25">
      <c r="A3579">
        <v>3577</v>
      </c>
      <c r="B3579" t="s">
        <v>8050</v>
      </c>
      <c r="C3579" t="s">
        <v>10181</v>
      </c>
      <c r="D3579" t="s">
        <v>10184</v>
      </c>
      <c r="E3579" t="s">
        <v>187</v>
      </c>
      <c r="F3579" t="s">
        <v>945</v>
      </c>
      <c r="G3579" t="s">
        <v>189</v>
      </c>
      <c r="H3579">
        <v>72756</v>
      </c>
      <c r="I3579" t="s">
        <v>194</v>
      </c>
    </row>
    <row r="3580" spans="1:9" x14ac:dyDescent="0.25">
      <c r="A3580">
        <v>3578</v>
      </c>
      <c r="B3580" t="s">
        <v>8050</v>
      </c>
      <c r="C3580" t="s">
        <v>10181</v>
      </c>
      <c r="D3580" t="s">
        <v>10185</v>
      </c>
      <c r="E3580" t="s">
        <v>187</v>
      </c>
      <c r="F3580" t="s">
        <v>8337</v>
      </c>
      <c r="G3580" t="s">
        <v>189</v>
      </c>
      <c r="H3580">
        <v>72712</v>
      </c>
      <c r="I3580" t="s">
        <v>194</v>
      </c>
    </row>
    <row r="3581" spans="1:9" x14ac:dyDescent="0.25">
      <c r="A3581">
        <v>3579</v>
      </c>
      <c r="B3581" t="s">
        <v>8050</v>
      </c>
      <c r="C3581" t="s">
        <v>10181</v>
      </c>
      <c r="D3581" t="s">
        <v>10186</v>
      </c>
      <c r="E3581" t="s">
        <v>187</v>
      </c>
      <c r="F3581" t="s">
        <v>501</v>
      </c>
      <c r="G3581" t="s">
        <v>189</v>
      </c>
      <c r="H3581">
        <v>72745</v>
      </c>
      <c r="I3581" t="s">
        <v>194</v>
      </c>
    </row>
    <row r="3582" spans="1:9" x14ac:dyDescent="0.25">
      <c r="A3582">
        <v>3580</v>
      </c>
      <c r="B3582" t="s">
        <v>8050</v>
      </c>
      <c r="C3582" t="s">
        <v>10181</v>
      </c>
      <c r="D3582" t="s">
        <v>10187</v>
      </c>
      <c r="E3582" t="s">
        <v>187</v>
      </c>
      <c r="F3582" t="s">
        <v>5467</v>
      </c>
      <c r="G3582" t="s">
        <v>189</v>
      </c>
      <c r="H3582">
        <v>72714</v>
      </c>
      <c r="I3582" t="s">
        <v>194</v>
      </c>
    </row>
    <row r="3583" spans="1:9" x14ac:dyDescent="0.25">
      <c r="A3583">
        <v>3581</v>
      </c>
      <c r="B3583" t="s">
        <v>8050</v>
      </c>
      <c r="C3583" t="s">
        <v>10181</v>
      </c>
      <c r="D3583" t="s">
        <v>10188</v>
      </c>
      <c r="E3583" t="s">
        <v>187</v>
      </c>
      <c r="F3583" t="s">
        <v>945</v>
      </c>
      <c r="G3583" t="s">
        <v>189</v>
      </c>
      <c r="H3583">
        <v>72756</v>
      </c>
      <c r="I3583" t="s">
        <v>194</v>
      </c>
    </row>
    <row r="3584" spans="1:9" x14ac:dyDescent="0.25">
      <c r="A3584">
        <v>3582</v>
      </c>
      <c r="B3584" t="s">
        <v>8050</v>
      </c>
      <c r="C3584" t="s">
        <v>10181</v>
      </c>
      <c r="D3584" t="s">
        <v>10189</v>
      </c>
      <c r="E3584" t="s">
        <v>187</v>
      </c>
      <c r="F3584" t="s">
        <v>945</v>
      </c>
      <c r="G3584" t="s">
        <v>189</v>
      </c>
      <c r="H3584">
        <v>72758</v>
      </c>
      <c r="I3584" t="s">
        <v>194</v>
      </c>
    </row>
    <row r="3585" spans="1:9" x14ac:dyDescent="0.25">
      <c r="A3585">
        <v>3583</v>
      </c>
      <c r="B3585" t="s">
        <v>10181</v>
      </c>
      <c r="C3585" t="s">
        <v>10181</v>
      </c>
      <c r="D3585" t="s">
        <v>10190</v>
      </c>
      <c r="E3585" t="s">
        <v>187</v>
      </c>
      <c r="F3585" t="s">
        <v>945</v>
      </c>
      <c r="G3585" t="s">
        <v>189</v>
      </c>
      <c r="H3585">
        <v>72756</v>
      </c>
      <c r="I3585" t="s">
        <v>194</v>
      </c>
    </row>
    <row r="3586" spans="1:9" x14ac:dyDescent="0.25">
      <c r="A3586">
        <v>3584</v>
      </c>
      <c r="B3586" t="s">
        <v>8050</v>
      </c>
      <c r="C3586" t="s">
        <v>10181</v>
      </c>
      <c r="D3586" t="s">
        <v>10191</v>
      </c>
      <c r="E3586" t="s">
        <v>187</v>
      </c>
      <c r="F3586" t="s">
        <v>945</v>
      </c>
      <c r="G3586" t="s">
        <v>189</v>
      </c>
      <c r="H3586">
        <v>72756</v>
      </c>
      <c r="I3586" t="s">
        <v>194</v>
      </c>
    </row>
    <row r="3587" spans="1:9" x14ac:dyDescent="0.25">
      <c r="A3587">
        <v>3585</v>
      </c>
      <c r="B3587" t="s">
        <v>8050</v>
      </c>
      <c r="C3587" t="s">
        <v>10181</v>
      </c>
      <c r="D3587" t="s">
        <v>10192</v>
      </c>
      <c r="E3587" t="s">
        <v>187</v>
      </c>
      <c r="F3587" t="s">
        <v>8446</v>
      </c>
      <c r="G3587" t="s">
        <v>189</v>
      </c>
      <c r="H3587">
        <v>72751</v>
      </c>
      <c r="I3587" t="s">
        <v>194</v>
      </c>
    </row>
    <row r="3588" spans="1:9" x14ac:dyDescent="0.25">
      <c r="A3588">
        <v>3586</v>
      </c>
      <c r="B3588" t="s">
        <v>8050</v>
      </c>
      <c r="C3588" t="s">
        <v>10181</v>
      </c>
      <c r="D3588" t="s">
        <v>10193</v>
      </c>
      <c r="E3588" t="s">
        <v>187</v>
      </c>
      <c r="F3588" t="s">
        <v>884</v>
      </c>
      <c r="G3588" t="s">
        <v>189</v>
      </c>
      <c r="H3588">
        <v>72761</v>
      </c>
      <c r="I3588" t="s">
        <v>194</v>
      </c>
    </row>
    <row r="3589" spans="1:9" x14ac:dyDescent="0.25">
      <c r="A3589">
        <v>3587</v>
      </c>
      <c r="B3589" t="s">
        <v>8050</v>
      </c>
      <c r="C3589" t="s">
        <v>10181</v>
      </c>
      <c r="D3589" t="s">
        <v>10194</v>
      </c>
      <c r="E3589" t="s">
        <v>187</v>
      </c>
      <c r="F3589" t="s">
        <v>8529</v>
      </c>
      <c r="G3589" t="s">
        <v>189</v>
      </c>
      <c r="H3589">
        <v>72734</v>
      </c>
      <c r="I3589" t="s">
        <v>194</v>
      </c>
    </row>
    <row r="3590" spans="1:9" x14ac:dyDescent="0.25">
      <c r="A3590">
        <v>3588</v>
      </c>
      <c r="B3590" t="s">
        <v>8050</v>
      </c>
      <c r="C3590" t="s">
        <v>10181</v>
      </c>
      <c r="D3590" t="s">
        <v>10195</v>
      </c>
      <c r="E3590" t="s">
        <v>187</v>
      </c>
      <c r="F3590" t="s">
        <v>8453</v>
      </c>
      <c r="G3590" t="s">
        <v>189</v>
      </c>
      <c r="H3590">
        <v>72719</v>
      </c>
      <c r="I3590" t="s">
        <v>194</v>
      </c>
    </row>
    <row r="3591" spans="1:9" x14ac:dyDescent="0.25">
      <c r="A3591">
        <v>3589</v>
      </c>
      <c r="B3591" t="s">
        <v>8050</v>
      </c>
      <c r="C3591" t="s">
        <v>10181</v>
      </c>
      <c r="D3591" t="s">
        <v>10196</v>
      </c>
      <c r="E3591" t="s">
        <v>187</v>
      </c>
      <c r="F3591" t="s">
        <v>945</v>
      </c>
      <c r="G3591" t="s">
        <v>189</v>
      </c>
      <c r="H3591">
        <v>72758</v>
      </c>
      <c r="I3591" t="s">
        <v>194</v>
      </c>
    </row>
    <row r="3592" spans="1:9" x14ac:dyDescent="0.25">
      <c r="A3592">
        <v>3590</v>
      </c>
      <c r="B3592" t="s">
        <v>8050</v>
      </c>
      <c r="C3592" t="s">
        <v>10181</v>
      </c>
      <c r="D3592" t="s">
        <v>10197</v>
      </c>
      <c r="E3592" t="s">
        <v>187</v>
      </c>
      <c r="F3592" t="s">
        <v>8337</v>
      </c>
      <c r="G3592" t="s">
        <v>189</v>
      </c>
      <c r="H3592">
        <v>72712</v>
      </c>
      <c r="I3592" t="s">
        <v>194</v>
      </c>
    </row>
    <row r="3593" spans="1:9" x14ac:dyDescent="0.25">
      <c r="A3593">
        <v>3591</v>
      </c>
      <c r="B3593" t="s">
        <v>8050</v>
      </c>
      <c r="C3593" t="s">
        <v>10181</v>
      </c>
      <c r="D3593" t="s">
        <v>10198</v>
      </c>
      <c r="E3593" t="s">
        <v>187</v>
      </c>
      <c r="F3593" t="s">
        <v>8337</v>
      </c>
      <c r="G3593" t="s">
        <v>189</v>
      </c>
      <c r="H3593">
        <v>72712</v>
      </c>
      <c r="I3593" t="s">
        <v>10199</v>
      </c>
    </row>
    <row r="3594" spans="1:9" x14ac:dyDescent="0.25">
      <c r="A3594">
        <v>3592</v>
      </c>
      <c r="B3594" t="s">
        <v>8050</v>
      </c>
      <c r="C3594" t="s">
        <v>10181</v>
      </c>
      <c r="D3594" t="s">
        <v>10200</v>
      </c>
      <c r="E3594" t="s">
        <v>187</v>
      </c>
      <c r="F3594" t="s">
        <v>8525</v>
      </c>
      <c r="G3594" t="s">
        <v>189</v>
      </c>
      <c r="H3594">
        <v>72736</v>
      </c>
      <c r="I3594" t="s">
        <v>194</v>
      </c>
    </row>
    <row r="3595" spans="1:9" x14ac:dyDescent="0.25">
      <c r="A3595">
        <v>3593</v>
      </c>
      <c r="B3595" t="s">
        <v>10201</v>
      </c>
      <c r="C3595" t="s">
        <v>187</v>
      </c>
      <c r="D3595" t="s">
        <v>10202</v>
      </c>
      <c r="E3595" t="s">
        <v>9392</v>
      </c>
      <c r="F3595" t="s">
        <v>8337</v>
      </c>
      <c r="G3595" t="s">
        <v>189</v>
      </c>
      <c r="H3595">
        <v>72712</v>
      </c>
      <c r="I3595" t="s">
        <v>10203</v>
      </c>
    </row>
    <row r="3596" spans="1:9" x14ac:dyDescent="0.25">
      <c r="A3596">
        <v>3594</v>
      </c>
      <c r="B3596" t="s">
        <v>10204</v>
      </c>
      <c r="C3596" t="s">
        <v>10205</v>
      </c>
      <c r="D3596" t="s">
        <v>10206</v>
      </c>
      <c r="E3596" t="s">
        <v>187</v>
      </c>
      <c r="F3596" t="s">
        <v>945</v>
      </c>
      <c r="G3596" t="s">
        <v>189</v>
      </c>
      <c r="H3596">
        <v>72758</v>
      </c>
      <c r="I3596" t="s">
        <v>10207</v>
      </c>
    </row>
    <row r="3597" spans="1:9" x14ac:dyDescent="0.25">
      <c r="A3597">
        <v>3595</v>
      </c>
      <c r="B3597" t="s">
        <v>10208</v>
      </c>
      <c r="C3597" t="s">
        <v>187</v>
      </c>
      <c r="D3597" t="s">
        <v>10209</v>
      </c>
      <c r="E3597" t="s">
        <v>187</v>
      </c>
      <c r="F3597" t="s">
        <v>945</v>
      </c>
      <c r="G3597" t="s">
        <v>189</v>
      </c>
      <c r="H3597">
        <v>72756</v>
      </c>
      <c r="I3597" t="s">
        <v>10210</v>
      </c>
    </row>
    <row r="3598" spans="1:9" x14ac:dyDescent="0.25">
      <c r="A3598">
        <v>3596</v>
      </c>
      <c r="B3598" t="s">
        <v>10211</v>
      </c>
      <c r="C3598" t="s">
        <v>10212</v>
      </c>
      <c r="D3598" t="s">
        <v>10213</v>
      </c>
      <c r="E3598" t="s">
        <v>187</v>
      </c>
      <c r="F3598" t="s">
        <v>8337</v>
      </c>
      <c r="G3598" t="s">
        <v>189</v>
      </c>
      <c r="H3598">
        <v>72712</v>
      </c>
      <c r="I3598" t="s">
        <v>194</v>
      </c>
    </row>
    <row r="3599" spans="1:9" x14ac:dyDescent="0.25">
      <c r="A3599">
        <v>3597</v>
      </c>
      <c r="B3599" t="s">
        <v>10214</v>
      </c>
      <c r="C3599" t="s">
        <v>10215</v>
      </c>
      <c r="D3599" t="s">
        <v>10216</v>
      </c>
      <c r="E3599" t="s">
        <v>187</v>
      </c>
      <c r="F3599" t="s">
        <v>945</v>
      </c>
      <c r="G3599" t="s">
        <v>189</v>
      </c>
      <c r="H3599">
        <v>72758</v>
      </c>
      <c r="I3599" t="s">
        <v>194</v>
      </c>
    </row>
    <row r="3600" spans="1:9" x14ac:dyDescent="0.25">
      <c r="A3600">
        <v>3598</v>
      </c>
      <c r="B3600" t="s">
        <v>10217</v>
      </c>
      <c r="C3600" t="s">
        <v>10218</v>
      </c>
      <c r="D3600" t="s">
        <v>10219</v>
      </c>
      <c r="E3600" t="s">
        <v>187</v>
      </c>
      <c r="F3600" t="s">
        <v>501</v>
      </c>
      <c r="G3600" t="s">
        <v>189</v>
      </c>
      <c r="H3600">
        <v>72745</v>
      </c>
      <c r="I3600" t="s">
        <v>10220</v>
      </c>
    </row>
    <row r="3601" spans="1:9" x14ac:dyDescent="0.25">
      <c r="A3601">
        <v>3599</v>
      </c>
      <c r="B3601" t="s">
        <v>10221</v>
      </c>
      <c r="C3601" t="s">
        <v>10222</v>
      </c>
      <c r="D3601" t="s">
        <v>10223</v>
      </c>
      <c r="E3601" t="s">
        <v>187</v>
      </c>
      <c r="F3601" t="s">
        <v>884</v>
      </c>
      <c r="G3601" t="s">
        <v>189</v>
      </c>
      <c r="H3601">
        <v>72761</v>
      </c>
      <c r="I3601" t="s">
        <v>194</v>
      </c>
    </row>
    <row r="3602" spans="1:9" x14ac:dyDescent="0.25">
      <c r="A3602">
        <v>3600</v>
      </c>
      <c r="B3602" t="s">
        <v>10224</v>
      </c>
      <c r="C3602" t="s">
        <v>10224</v>
      </c>
      <c r="D3602" t="s">
        <v>10225</v>
      </c>
      <c r="E3602" t="s">
        <v>187</v>
      </c>
      <c r="F3602" t="s">
        <v>945</v>
      </c>
      <c r="G3602" t="s">
        <v>189</v>
      </c>
      <c r="H3602">
        <v>72756</v>
      </c>
      <c r="I3602" t="s">
        <v>194</v>
      </c>
    </row>
    <row r="3603" spans="1:9" x14ac:dyDescent="0.25">
      <c r="A3603">
        <v>3601</v>
      </c>
      <c r="B3603" t="s">
        <v>10226</v>
      </c>
      <c r="C3603" t="s">
        <v>187</v>
      </c>
      <c r="D3603" t="s">
        <v>10227</v>
      </c>
      <c r="E3603" t="s">
        <v>10228</v>
      </c>
      <c r="F3603" t="s">
        <v>8337</v>
      </c>
      <c r="G3603" t="s">
        <v>189</v>
      </c>
      <c r="H3603">
        <v>72712</v>
      </c>
      <c r="I3603" t="s">
        <v>10229</v>
      </c>
    </row>
    <row r="3604" spans="1:9" x14ac:dyDescent="0.25">
      <c r="A3604">
        <v>3602</v>
      </c>
      <c r="B3604" t="s">
        <v>10230</v>
      </c>
      <c r="C3604" t="s">
        <v>10230</v>
      </c>
      <c r="D3604" t="s">
        <v>10231</v>
      </c>
      <c r="E3604" t="s">
        <v>187</v>
      </c>
      <c r="F3604" t="s">
        <v>945</v>
      </c>
      <c r="G3604" t="s">
        <v>189</v>
      </c>
      <c r="H3604">
        <v>72758</v>
      </c>
      <c r="I3604" t="s">
        <v>10232</v>
      </c>
    </row>
    <row r="3605" spans="1:9" x14ac:dyDescent="0.25">
      <c r="A3605">
        <v>3603</v>
      </c>
      <c r="B3605" t="s">
        <v>10233</v>
      </c>
      <c r="C3605" t="s">
        <v>10234</v>
      </c>
      <c r="D3605" t="s">
        <v>10235</v>
      </c>
      <c r="E3605" t="s">
        <v>10236</v>
      </c>
      <c r="F3605" t="s">
        <v>501</v>
      </c>
      <c r="G3605" t="s">
        <v>189</v>
      </c>
      <c r="H3605">
        <v>72745</v>
      </c>
      <c r="I3605" t="s">
        <v>10237</v>
      </c>
    </row>
    <row r="3606" spans="1:9" x14ac:dyDescent="0.25">
      <c r="A3606">
        <v>3604</v>
      </c>
      <c r="B3606" t="s">
        <v>10238</v>
      </c>
      <c r="C3606" t="s">
        <v>187</v>
      </c>
      <c r="D3606" t="s">
        <v>10239</v>
      </c>
      <c r="E3606" t="s">
        <v>4846</v>
      </c>
      <c r="F3606" t="s">
        <v>945</v>
      </c>
      <c r="G3606" t="s">
        <v>189</v>
      </c>
      <c r="H3606">
        <v>72758</v>
      </c>
      <c r="I3606" t="s">
        <v>10240</v>
      </c>
    </row>
    <row r="3607" spans="1:9" x14ac:dyDescent="0.25">
      <c r="A3607">
        <v>3605</v>
      </c>
      <c r="B3607" t="s">
        <v>10241</v>
      </c>
      <c r="C3607" t="s">
        <v>187</v>
      </c>
      <c r="D3607" t="s">
        <v>10242</v>
      </c>
      <c r="E3607" t="s">
        <v>187</v>
      </c>
      <c r="F3607" t="s">
        <v>5467</v>
      </c>
      <c r="G3607" t="s">
        <v>189</v>
      </c>
      <c r="H3607">
        <v>72715</v>
      </c>
      <c r="I3607" t="s">
        <v>10243</v>
      </c>
    </row>
    <row r="3608" spans="1:9" x14ac:dyDescent="0.25">
      <c r="A3608">
        <v>3606</v>
      </c>
      <c r="B3608" t="s">
        <v>10244</v>
      </c>
      <c r="C3608" t="s">
        <v>10245</v>
      </c>
      <c r="D3608" t="s">
        <v>10246</v>
      </c>
      <c r="E3608" t="s">
        <v>187</v>
      </c>
      <c r="F3608" t="s">
        <v>8337</v>
      </c>
      <c r="G3608" t="s">
        <v>189</v>
      </c>
      <c r="H3608">
        <v>72712</v>
      </c>
      <c r="I3608" t="s">
        <v>194</v>
      </c>
    </row>
    <row r="3609" spans="1:9" x14ac:dyDescent="0.25">
      <c r="A3609">
        <v>3607</v>
      </c>
      <c r="B3609" t="s">
        <v>10247</v>
      </c>
      <c r="C3609" t="s">
        <v>187</v>
      </c>
      <c r="D3609" t="s">
        <v>10248</v>
      </c>
      <c r="E3609" t="s">
        <v>187</v>
      </c>
      <c r="F3609" t="s">
        <v>8514</v>
      </c>
      <c r="G3609" t="s">
        <v>189</v>
      </c>
      <c r="H3609">
        <v>72732</v>
      </c>
      <c r="I3609" t="s">
        <v>194</v>
      </c>
    </row>
    <row r="3610" spans="1:9" x14ac:dyDescent="0.25">
      <c r="A3610">
        <v>3608</v>
      </c>
      <c r="B3610" t="s">
        <v>10249</v>
      </c>
      <c r="C3610" t="s">
        <v>187</v>
      </c>
      <c r="D3610" t="s">
        <v>10250</v>
      </c>
      <c r="E3610" t="s">
        <v>187</v>
      </c>
      <c r="F3610" t="s">
        <v>8337</v>
      </c>
      <c r="G3610" t="s">
        <v>189</v>
      </c>
      <c r="H3610">
        <v>72712</v>
      </c>
      <c r="I3610" t="s">
        <v>194</v>
      </c>
    </row>
    <row r="3611" spans="1:9" x14ac:dyDescent="0.25">
      <c r="A3611">
        <v>3609</v>
      </c>
      <c r="B3611" t="s">
        <v>10251</v>
      </c>
      <c r="C3611" t="s">
        <v>10251</v>
      </c>
      <c r="D3611" t="s">
        <v>10252</v>
      </c>
      <c r="E3611" t="s">
        <v>187</v>
      </c>
      <c r="F3611" t="s">
        <v>945</v>
      </c>
      <c r="G3611" t="s">
        <v>189</v>
      </c>
      <c r="H3611">
        <v>72401</v>
      </c>
      <c r="I3611" t="s">
        <v>10253</v>
      </c>
    </row>
    <row r="3612" spans="1:9" x14ac:dyDescent="0.25">
      <c r="A3612">
        <v>3610</v>
      </c>
      <c r="B3612" t="s">
        <v>10254</v>
      </c>
      <c r="C3612" t="s">
        <v>10254</v>
      </c>
      <c r="D3612" t="s">
        <v>10255</v>
      </c>
      <c r="E3612" t="s">
        <v>187</v>
      </c>
      <c r="F3612" t="s">
        <v>501</v>
      </c>
      <c r="G3612" t="s">
        <v>189</v>
      </c>
      <c r="H3612">
        <v>72745</v>
      </c>
      <c r="I3612" t="s">
        <v>10256</v>
      </c>
    </row>
    <row r="3613" spans="1:9" x14ac:dyDescent="0.25">
      <c r="A3613">
        <v>3611</v>
      </c>
      <c r="B3613" t="s">
        <v>10257</v>
      </c>
      <c r="C3613" t="s">
        <v>187</v>
      </c>
      <c r="D3613" t="s">
        <v>10258</v>
      </c>
      <c r="E3613" t="s">
        <v>187</v>
      </c>
      <c r="F3613" t="s">
        <v>945</v>
      </c>
      <c r="G3613" t="s">
        <v>189</v>
      </c>
      <c r="H3613">
        <v>72758</v>
      </c>
      <c r="I3613" t="s">
        <v>194</v>
      </c>
    </row>
    <row r="3614" spans="1:9" x14ac:dyDescent="0.25">
      <c r="A3614">
        <v>3612</v>
      </c>
      <c r="B3614" t="s">
        <v>10259</v>
      </c>
      <c r="C3614" t="s">
        <v>187</v>
      </c>
      <c r="D3614" t="s">
        <v>10260</v>
      </c>
      <c r="E3614" t="s">
        <v>187</v>
      </c>
      <c r="F3614" t="s">
        <v>501</v>
      </c>
      <c r="G3614" t="s">
        <v>189</v>
      </c>
      <c r="H3614">
        <v>72745</v>
      </c>
      <c r="I3614" t="s">
        <v>194</v>
      </c>
    </row>
    <row r="3615" spans="1:9" x14ac:dyDescent="0.25">
      <c r="A3615">
        <v>3613</v>
      </c>
      <c r="B3615" t="s">
        <v>10261</v>
      </c>
      <c r="C3615" t="s">
        <v>187</v>
      </c>
      <c r="D3615" t="s">
        <v>10262</v>
      </c>
      <c r="E3615" t="s">
        <v>187</v>
      </c>
      <c r="F3615" t="s">
        <v>8337</v>
      </c>
      <c r="G3615" t="s">
        <v>189</v>
      </c>
      <c r="H3615">
        <v>72712</v>
      </c>
      <c r="I3615" t="s">
        <v>194</v>
      </c>
    </row>
    <row r="3616" spans="1:9" x14ac:dyDescent="0.25">
      <c r="A3616">
        <v>3614</v>
      </c>
      <c r="B3616" t="s">
        <v>10263</v>
      </c>
      <c r="C3616" t="s">
        <v>10264</v>
      </c>
      <c r="D3616" t="s">
        <v>10265</v>
      </c>
      <c r="E3616" t="s">
        <v>187</v>
      </c>
      <c r="F3616" t="s">
        <v>8481</v>
      </c>
      <c r="G3616" t="s">
        <v>189</v>
      </c>
      <c r="H3616">
        <v>72764</v>
      </c>
      <c r="I3616" t="s">
        <v>194</v>
      </c>
    </row>
    <row r="3617" spans="1:9" x14ac:dyDescent="0.25">
      <c r="A3617">
        <v>3615</v>
      </c>
      <c r="B3617" t="s">
        <v>10266</v>
      </c>
      <c r="C3617" t="s">
        <v>187</v>
      </c>
      <c r="D3617" t="s">
        <v>10267</v>
      </c>
      <c r="E3617" t="s">
        <v>187</v>
      </c>
      <c r="F3617" t="s">
        <v>5467</v>
      </c>
      <c r="G3617" t="s">
        <v>189</v>
      </c>
      <c r="H3617">
        <v>72715</v>
      </c>
      <c r="I3617" t="s">
        <v>194</v>
      </c>
    </row>
    <row r="3618" spans="1:9" x14ac:dyDescent="0.25">
      <c r="A3618">
        <v>3616</v>
      </c>
      <c r="B3618" t="s">
        <v>10268</v>
      </c>
      <c r="C3618" t="s">
        <v>187</v>
      </c>
      <c r="D3618" t="s">
        <v>10269</v>
      </c>
      <c r="E3618" t="s">
        <v>187</v>
      </c>
      <c r="F3618" t="s">
        <v>945</v>
      </c>
      <c r="G3618" t="s">
        <v>189</v>
      </c>
      <c r="H3618">
        <v>72756</v>
      </c>
      <c r="I3618" t="s">
        <v>10270</v>
      </c>
    </row>
    <row r="3619" spans="1:9" x14ac:dyDescent="0.25">
      <c r="A3619">
        <v>3617</v>
      </c>
      <c r="B3619" t="s">
        <v>10271</v>
      </c>
      <c r="C3619" t="s">
        <v>187</v>
      </c>
      <c r="D3619" t="s">
        <v>10272</v>
      </c>
      <c r="E3619" t="s">
        <v>187</v>
      </c>
      <c r="F3619" t="s">
        <v>501</v>
      </c>
      <c r="G3619" t="s">
        <v>189</v>
      </c>
      <c r="H3619">
        <v>72745</v>
      </c>
      <c r="I3619" t="s">
        <v>10273</v>
      </c>
    </row>
    <row r="3620" spans="1:9" x14ac:dyDescent="0.25">
      <c r="A3620">
        <v>3618</v>
      </c>
      <c r="B3620" t="s">
        <v>10274</v>
      </c>
      <c r="C3620" t="s">
        <v>187</v>
      </c>
      <c r="D3620" t="s">
        <v>10275</v>
      </c>
      <c r="E3620" t="s">
        <v>187</v>
      </c>
      <c r="F3620" t="s">
        <v>945</v>
      </c>
      <c r="G3620" t="s">
        <v>189</v>
      </c>
      <c r="H3620">
        <v>72756</v>
      </c>
      <c r="I3620" t="s">
        <v>194</v>
      </c>
    </row>
    <row r="3621" spans="1:9" x14ac:dyDescent="0.25">
      <c r="A3621">
        <v>3619</v>
      </c>
      <c r="B3621" t="s">
        <v>10276</v>
      </c>
      <c r="C3621" t="s">
        <v>10277</v>
      </c>
      <c r="D3621" t="s">
        <v>10278</v>
      </c>
      <c r="E3621" t="s">
        <v>187</v>
      </c>
      <c r="F3621" t="s">
        <v>501</v>
      </c>
      <c r="G3621" t="s">
        <v>189</v>
      </c>
      <c r="H3621">
        <v>72745</v>
      </c>
      <c r="I3621" t="s">
        <v>10279</v>
      </c>
    </row>
    <row r="3622" spans="1:9" x14ac:dyDescent="0.25">
      <c r="A3622">
        <v>3620</v>
      </c>
      <c r="B3622" t="s">
        <v>10280</v>
      </c>
      <c r="C3622" t="s">
        <v>187</v>
      </c>
      <c r="D3622" t="s">
        <v>10281</v>
      </c>
      <c r="E3622" t="s">
        <v>187</v>
      </c>
      <c r="F3622" t="s">
        <v>945</v>
      </c>
      <c r="G3622" t="s">
        <v>189</v>
      </c>
      <c r="H3622">
        <v>72758</v>
      </c>
      <c r="I3622" t="s">
        <v>194</v>
      </c>
    </row>
    <row r="3623" spans="1:9" x14ac:dyDescent="0.25">
      <c r="A3623">
        <v>3621</v>
      </c>
      <c r="B3623" t="s">
        <v>10282</v>
      </c>
      <c r="C3623" t="s">
        <v>187</v>
      </c>
      <c r="D3623" t="s">
        <v>10283</v>
      </c>
      <c r="E3623" t="s">
        <v>187</v>
      </c>
      <c r="F3623" t="s">
        <v>8525</v>
      </c>
      <c r="G3623" t="s">
        <v>189</v>
      </c>
      <c r="H3623">
        <v>72736</v>
      </c>
      <c r="I3623" t="s">
        <v>194</v>
      </c>
    </row>
    <row r="3624" spans="1:9" x14ac:dyDescent="0.25">
      <c r="A3624">
        <v>3622</v>
      </c>
      <c r="B3624" t="s">
        <v>10284</v>
      </c>
      <c r="C3624" t="s">
        <v>10285</v>
      </c>
      <c r="D3624" t="s">
        <v>10286</v>
      </c>
      <c r="E3624" t="s">
        <v>187</v>
      </c>
      <c r="F3624" t="s">
        <v>501</v>
      </c>
      <c r="G3624" t="s">
        <v>189</v>
      </c>
      <c r="H3624">
        <v>72745</v>
      </c>
      <c r="I3624" t="s">
        <v>10287</v>
      </c>
    </row>
    <row r="3625" spans="1:9" x14ac:dyDescent="0.25">
      <c r="A3625">
        <v>3623</v>
      </c>
      <c r="B3625" t="s">
        <v>10288</v>
      </c>
      <c r="C3625" t="s">
        <v>10288</v>
      </c>
      <c r="D3625" t="s">
        <v>10289</v>
      </c>
      <c r="E3625" t="s">
        <v>187</v>
      </c>
      <c r="F3625" t="s">
        <v>945</v>
      </c>
      <c r="G3625" t="s">
        <v>189</v>
      </c>
      <c r="H3625">
        <v>72756</v>
      </c>
      <c r="I3625" t="s">
        <v>194</v>
      </c>
    </row>
    <row r="3626" spans="1:9" x14ac:dyDescent="0.25">
      <c r="A3626">
        <v>3624</v>
      </c>
      <c r="B3626" t="s">
        <v>10290</v>
      </c>
      <c r="C3626" t="s">
        <v>10291</v>
      </c>
      <c r="D3626" t="s">
        <v>10292</v>
      </c>
      <c r="E3626" t="s">
        <v>187</v>
      </c>
      <c r="F3626" t="s">
        <v>8337</v>
      </c>
      <c r="G3626" t="s">
        <v>189</v>
      </c>
      <c r="H3626">
        <v>72712</v>
      </c>
      <c r="I3626" t="s">
        <v>10293</v>
      </c>
    </row>
    <row r="3627" spans="1:9" x14ac:dyDescent="0.25">
      <c r="A3627">
        <v>3625</v>
      </c>
      <c r="B3627" t="s">
        <v>10294</v>
      </c>
      <c r="C3627" t="s">
        <v>10294</v>
      </c>
      <c r="D3627" t="s">
        <v>10295</v>
      </c>
      <c r="E3627" t="s">
        <v>187</v>
      </c>
      <c r="F3627" t="s">
        <v>8470</v>
      </c>
      <c r="G3627" t="s">
        <v>189</v>
      </c>
      <c r="H3627">
        <v>72718</v>
      </c>
      <c r="I3627" t="s">
        <v>10296</v>
      </c>
    </row>
    <row r="3628" spans="1:9" x14ac:dyDescent="0.25">
      <c r="A3628">
        <v>3626</v>
      </c>
      <c r="B3628" t="s">
        <v>10297</v>
      </c>
      <c r="C3628" t="s">
        <v>187</v>
      </c>
      <c r="D3628" t="s">
        <v>10298</v>
      </c>
      <c r="E3628" t="s">
        <v>187</v>
      </c>
      <c r="F3628" t="s">
        <v>8337</v>
      </c>
      <c r="G3628" t="s">
        <v>189</v>
      </c>
      <c r="H3628">
        <v>72712</v>
      </c>
      <c r="I3628" t="s">
        <v>10299</v>
      </c>
    </row>
    <row r="3629" spans="1:9" x14ac:dyDescent="0.25">
      <c r="A3629">
        <v>3627</v>
      </c>
      <c r="B3629" t="s">
        <v>10300</v>
      </c>
      <c r="C3629" t="s">
        <v>10300</v>
      </c>
      <c r="D3629" t="s">
        <v>10301</v>
      </c>
      <c r="E3629" t="s">
        <v>187</v>
      </c>
      <c r="F3629" t="s">
        <v>945</v>
      </c>
      <c r="G3629" t="s">
        <v>189</v>
      </c>
      <c r="H3629">
        <v>72758</v>
      </c>
      <c r="I3629" t="s">
        <v>10302</v>
      </c>
    </row>
    <row r="3630" spans="1:9" x14ac:dyDescent="0.25">
      <c r="A3630">
        <v>3628</v>
      </c>
      <c r="B3630" t="s">
        <v>10303</v>
      </c>
      <c r="C3630" t="s">
        <v>10303</v>
      </c>
      <c r="D3630" t="s">
        <v>10304</v>
      </c>
      <c r="E3630" t="s">
        <v>187</v>
      </c>
      <c r="F3630" t="s">
        <v>945</v>
      </c>
      <c r="G3630" t="s">
        <v>189</v>
      </c>
      <c r="H3630">
        <v>72756</v>
      </c>
      <c r="I3630" t="s">
        <v>194</v>
      </c>
    </row>
    <row r="3631" spans="1:9" x14ac:dyDescent="0.25">
      <c r="A3631">
        <v>3629</v>
      </c>
      <c r="B3631" t="s">
        <v>10305</v>
      </c>
      <c r="C3631" t="s">
        <v>187</v>
      </c>
      <c r="D3631" t="s">
        <v>10306</v>
      </c>
      <c r="E3631" t="s">
        <v>187</v>
      </c>
      <c r="F3631" t="s">
        <v>945</v>
      </c>
      <c r="G3631" t="s">
        <v>189</v>
      </c>
      <c r="H3631">
        <v>72756</v>
      </c>
      <c r="I3631" t="s">
        <v>194</v>
      </c>
    </row>
    <row r="3632" spans="1:9" x14ac:dyDescent="0.25">
      <c r="A3632">
        <v>3630</v>
      </c>
      <c r="B3632" t="s">
        <v>10307</v>
      </c>
      <c r="C3632" t="s">
        <v>187</v>
      </c>
      <c r="D3632" t="s">
        <v>10308</v>
      </c>
      <c r="E3632" t="s">
        <v>187</v>
      </c>
      <c r="F3632" t="s">
        <v>884</v>
      </c>
      <c r="G3632" t="s">
        <v>189</v>
      </c>
      <c r="H3632">
        <v>72761</v>
      </c>
      <c r="I3632" t="s">
        <v>194</v>
      </c>
    </row>
    <row r="3633" spans="1:9" x14ac:dyDescent="0.25">
      <c r="A3633">
        <v>3631</v>
      </c>
      <c r="B3633" t="s">
        <v>10309</v>
      </c>
      <c r="C3633" t="s">
        <v>10310</v>
      </c>
      <c r="D3633" t="s">
        <v>10311</v>
      </c>
      <c r="E3633" t="s">
        <v>187</v>
      </c>
      <c r="F3633" t="s">
        <v>8446</v>
      </c>
      <c r="G3633" t="s">
        <v>189</v>
      </c>
      <c r="H3633">
        <v>72751</v>
      </c>
      <c r="I3633" t="s">
        <v>10312</v>
      </c>
    </row>
    <row r="3634" spans="1:9" x14ac:dyDescent="0.25">
      <c r="A3634">
        <v>3632</v>
      </c>
      <c r="B3634" t="s">
        <v>10313</v>
      </c>
      <c r="C3634" t="s">
        <v>10313</v>
      </c>
      <c r="D3634" t="s">
        <v>10314</v>
      </c>
      <c r="E3634" t="s">
        <v>187</v>
      </c>
      <c r="F3634" t="s">
        <v>8337</v>
      </c>
      <c r="G3634" t="s">
        <v>189</v>
      </c>
      <c r="H3634">
        <v>72716</v>
      </c>
      <c r="I3634" t="s">
        <v>10315</v>
      </c>
    </row>
    <row r="3635" spans="1:9" x14ac:dyDescent="0.25">
      <c r="A3635">
        <v>3633</v>
      </c>
      <c r="B3635" t="s">
        <v>10316</v>
      </c>
      <c r="C3635" t="s">
        <v>187</v>
      </c>
      <c r="D3635" t="s">
        <v>10317</v>
      </c>
      <c r="E3635" t="s">
        <v>187</v>
      </c>
      <c r="F3635" t="s">
        <v>5467</v>
      </c>
      <c r="G3635" t="s">
        <v>189</v>
      </c>
      <c r="H3635">
        <v>72715</v>
      </c>
      <c r="I3635" t="s">
        <v>194</v>
      </c>
    </row>
    <row r="3636" spans="1:9" x14ac:dyDescent="0.25">
      <c r="A3636">
        <v>3634</v>
      </c>
      <c r="B3636" t="s">
        <v>10318</v>
      </c>
      <c r="C3636" t="s">
        <v>187</v>
      </c>
      <c r="D3636" t="s">
        <v>10319</v>
      </c>
      <c r="E3636" t="s">
        <v>187</v>
      </c>
      <c r="F3636" t="s">
        <v>945</v>
      </c>
      <c r="G3636" t="s">
        <v>189</v>
      </c>
      <c r="H3636">
        <v>72756</v>
      </c>
      <c r="I3636" t="s">
        <v>10320</v>
      </c>
    </row>
    <row r="3637" spans="1:9" x14ac:dyDescent="0.25">
      <c r="A3637">
        <v>3635</v>
      </c>
      <c r="B3637" t="s">
        <v>10321</v>
      </c>
      <c r="C3637" t="s">
        <v>10321</v>
      </c>
      <c r="D3637" t="s">
        <v>10322</v>
      </c>
      <c r="E3637" t="s">
        <v>187</v>
      </c>
      <c r="F3637" t="s">
        <v>8337</v>
      </c>
      <c r="G3637" t="s">
        <v>189</v>
      </c>
      <c r="H3637">
        <v>72712</v>
      </c>
      <c r="I3637" t="s">
        <v>10323</v>
      </c>
    </row>
    <row r="3638" spans="1:9" x14ac:dyDescent="0.25">
      <c r="A3638">
        <v>3636</v>
      </c>
      <c r="B3638" t="s">
        <v>10324</v>
      </c>
      <c r="C3638" t="s">
        <v>10324</v>
      </c>
      <c r="D3638" t="s">
        <v>10325</v>
      </c>
      <c r="E3638" t="s">
        <v>187</v>
      </c>
      <c r="F3638" t="s">
        <v>10326</v>
      </c>
      <c r="G3638" t="s">
        <v>189</v>
      </c>
      <c r="H3638">
        <v>72758</v>
      </c>
      <c r="I3638" t="s">
        <v>10327</v>
      </c>
    </row>
    <row r="3639" spans="1:9" x14ac:dyDescent="0.25">
      <c r="A3639">
        <v>3637</v>
      </c>
      <c r="B3639" t="s">
        <v>10328</v>
      </c>
      <c r="C3639" t="s">
        <v>10328</v>
      </c>
      <c r="D3639" t="s">
        <v>10329</v>
      </c>
      <c r="E3639" t="s">
        <v>10330</v>
      </c>
      <c r="F3639" t="s">
        <v>8337</v>
      </c>
      <c r="G3639" t="s">
        <v>189</v>
      </c>
      <c r="H3639">
        <v>72712</v>
      </c>
      <c r="I3639" t="s">
        <v>10331</v>
      </c>
    </row>
    <row r="3640" spans="1:9" x14ac:dyDescent="0.25">
      <c r="A3640">
        <v>3638</v>
      </c>
      <c r="B3640" t="s">
        <v>10332</v>
      </c>
      <c r="C3640" t="s">
        <v>10332</v>
      </c>
      <c r="D3640" t="s">
        <v>10333</v>
      </c>
      <c r="E3640" t="s">
        <v>187</v>
      </c>
      <c r="F3640" t="s">
        <v>945</v>
      </c>
      <c r="G3640" t="s">
        <v>189</v>
      </c>
      <c r="H3640">
        <v>72758</v>
      </c>
      <c r="I3640" t="s">
        <v>10334</v>
      </c>
    </row>
    <row r="3641" spans="1:9" x14ac:dyDescent="0.25">
      <c r="A3641">
        <v>3639</v>
      </c>
      <c r="B3641" t="s">
        <v>10335</v>
      </c>
      <c r="C3641" t="s">
        <v>187</v>
      </c>
      <c r="D3641" t="s">
        <v>10336</v>
      </c>
      <c r="E3641" t="s">
        <v>187</v>
      </c>
      <c r="F3641" t="s">
        <v>945</v>
      </c>
      <c r="G3641" t="s">
        <v>189</v>
      </c>
      <c r="H3641">
        <v>72758</v>
      </c>
      <c r="I3641" t="s">
        <v>194</v>
      </c>
    </row>
    <row r="3642" spans="1:9" x14ac:dyDescent="0.25">
      <c r="A3642">
        <v>3640</v>
      </c>
      <c r="B3642" t="s">
        <v>10337</v>
      </c>
      <c r="C3642" t="s">
        <v>10337</v>
      </c>
      <c r="D3642" t="s">
        <v>10338</v>
      </c>
      <c r="E3642" t="s">
        <v>187</v>
      </c>
      <c r="F3642" t="s">
        <v>945</v>
      </c>
      <c r="G3642" t="s">
        <v>189</v>
      </c>
      <c r="H3642">
        <v>72756</v>
      </c>
      <c r="I3642" t="s">
        <v>10339</v>
      </c>
    </row>
    <row r="3643" spans="1:9" x14ac:dyDescent="0.25">
      <c r="A3643">
        <v>3641</v>
      </c>
      <c r="B3643" t="s">
        <v>10340</v>
      </c>
      <c r="C3643" t="s">
        <v>187</v>
      </c>
      <c r="D3643" t="s">
        <v>10341</v>
      </c>
      <c r="E3643" t="s">
        <v>187</v>
      </c>
      <c r="F3643" t="s">
        <v>8446</v>
      </c>
      <c r="G3643" t="s">
        <v>189</v>
      </c>
      <c r="H3643">
        <v>72751</v>
      </c>
      <c r="I3643" t="s">
        <v>194</v>
      </c>
    </row>
    <row r="3644" spans="1:9" x14ac:dyDescent="0.25">
      <c r="A3644">
        <v>3642</v>
      </c>
      <c r="B3644" t="s">
        <v>10342</v>
      </c>
      <c r="C3644" t="s">
        <v>187</v>
      </c>
      <c r="D3644" t="s">
        <v>10343</v>
      </c>
      <c r="E3644" t="s">
        <v>187</v>
      </c>
      <c r="F3644" t="s">
        <v>8337</v>
      </c>
      <c r="G3644" t="s">
        <v>189</v>
      </c>
      <c r="H3644">
        <v>72712</v>
      </c>
      <c r="I3644" t="s">
        <v>194</v>
      </c>
    </row>
    <row r="3645" spans="1:9" x14ac:dyDescent="0.25">
      <c r="A3645">
        <v>3643</v>
      </c>
      <c r="B3645" t="s">
        <v>10344</v>
      </c>
      <c r="C3645" t="s">
        <v>10344</v>
      </c>
      <c r="D3645" t="s">
        <v>10345</v>
      </c>
      <c r="E3645" t="s">
        <v>187</v>
      </c>
      <c r="F3645" t="s">
        <v>8337</v>
      </c>
      <c r="G3645" t="s">
        <v>189</v>
      </c>
      <c r="H3645">
        <v>72712</v>
      </c>
      <c r="I3645" t="s">
        <v>194</v>
      </c>
    </row>
    <row r="3646" spans="1:9" x14ac:dyDescent="0.25">
      <c r="A3646">
        <v>3644</v>
      </c>
      <c r="B3646" t="s">
        <v>10346</v>
      </c>
      <c r="C3646" t="s">
        <v>10346</v>
      </c>
      <c r="D3646" t="s">
        <v>10347</v>
      </c>
      <c r="E3646" t="s">
        <v>187</v>
      </c>
      <c r="F3646" t="s">
        <v>501</v>
      </c>
      <c r="G3646" t="s">
        <v>189</v>
      </c>
      <c r="H3646">
        <v>72745</v>
      </c>
      <c r="I3646" t="s">
        <v>10348</v>
      </c>
    </row>
    <row r="3647" spans="1:9" x14ac:dyDescent="0.25">
      <c r="A3647">
        <v>3645</v>
      </c>
      <c r="B3647" t="s">
        <v>10349</v>
      </c>
      <c r="C3647" t="s">
        <v>10349</v>
      </c>
      <c r="D3647" t="s">
        <v>10350</v>
      </c>
      <c r="E3647" t="s">
        <v>187</v>
      </c>
      <c r="F3647" t="s">
        <v>501</v>
      </c>
      <c r="G3647" t="s">
        <v>189</v>
      </c>
      <c r="H3647">
        <v>72745</v>
      </c>
      <c r="I3647" t="s">
        <v>10351</v>
      </c>
    </row>
    <row r="3648" spans="1:9" x14ac:dyDescent="0.25">
      <c r="A3648">
        <v>3646</v>
      </c>
      <c r="B3648" t="s">
        <v>10352</v>
      </c>
      <c r="C3648" t="s">
        <v>10352</v>
      </c>
      <c r="D3648" t="s">
        <v>10353</v>
      </c>
      <c r="E3648" t="s">
        <v>187</v>
      </c>
      <c r="F3648" t="s">
        <v>884</v>
      </c>
      <c r="G3648" t="s">
        <v>189</v>
      </c>
      <c r="H3648">
        <v>72761</v>
      </c>
      <c r="I3648" t="s">
        <v>10354</v>
      </c>
    </row>
    <row r="3649" spans="1:9" x14ac:dyDescent="0.25">
      <c r="A3649">
        <v>3647</v>
      </c>
      <c r="B3649" t="s">
        <v>10355</v>
      </c>
      <c r="C3649" t="s">
        <v>187</v>
      </c>
      <c r="D3649" t="s">
        <v>10356</v>
      </c>
      <c r="E3649" t="s">
        <v>187</v>
      </c>
      <c r="F3649" t="s">
        <v>945</v>
      </c>
      <c r="G3649" t="s">
        <v>189</v>
      </c>
      <c r="H3649">
        <v>72756</v>
      </c>
      <c r="I3649" t="s">
        <v>10357</v>
      </c>
    </row>
    <row r="3650" spans="1:9" x14ac:dyDescent="0.25">
      <c r="A3650">
        <v>3648</v>
      </c>
      <c r="B3650" t="s">
        <v>10358</v>
      </c>
      <c r="C3650" t="s">
        <v>10359</v>
      </c>
      <c r="D3650" t="s">
        <v>5367</v>
      </c>
      <c r="E3650" t="s">
        <v>187</v>
      </c>
      <c r="F3650" t="s">
        <v>10360</v>
      </c>
      <c r="G3650" t="s">
        <v>189</v>
      </c>
      <c r="H3650">
        <v>72711</v>
      </c>
      <c r="I3650" t="s">
        <v>10361</v>
      </c>
    </row>
    <row r="3651" spans="1:9" x14ac:dyDescent="0.25">
      <c r="A3651">
        <v>3649</v>
      </c>
      <c r="B3651" t="s">
        <v>10362</v>
      </c>
      <c r="C3651" t="s">
        <v>10363</v>
      </c>
      <c r="D3651" t="s">
        <v>10364</v>
      </c>
      <c r="E3651" t="s">
        <v>187</v>
      </c>
      <c r="F3651" t="s">
        <v>494</v>
      </c>
      <c r="G3651" t="s">
        <v>189</v>
      </c>
      <c r="H3651">
        <v>72701</v>
      </c>
      <c r="I3651" t="s">
        <v>10365</v>
      </c>
    </row>
    <row r="3652" spans="1:9" x14ac:dyDescent="0.25">
      <c r="A3652">
        <v>3650</v>
      </c>
      <c r="B3652" t="s">
        <v>10366</v>
      </c>
      <c r="C3652" t="s">
        <v>10367</v>
      </c>
      <c r="D3652" t="s">
        <v>10368</v>
      </c>
      <c r="E3652" t="s">
        <v>187</v>
      </c>
      <c r="F3652" t="s">
        <v>945</v>
      </c>
      <c r="G3652" t="s">
        <v>189</v>
      </c>
      <c r="H3652">
        <v>72756</v>
      </c>
      <c r="I3652" t="s">
        <v>10369</v>
      </c>
    </row>
    <row r="3653" spans="1:9" x14ac:dyDescent="0.25">
      <c r="A3653">
        <v>3651</v>
      </c>
      <c r="B3653" t="s">
        <v>10370</v>
      </c>
      <c r="C3653" t="s">
        <v>10370</v>
      </c>
      <c r="D3653" t="s">
        <v>10371</v>
      </c>
      <c r="E3653" t="s">
        <v>187</v>
      </c>
      <c r="F3653" t="s">
        <v>8337</v>
      </c>
      <c r="G3653" t="s">
        <v>189</v>
      </c>
      <c r="H3653">
        <v>72712</v>
      </c>
      <c r="I3653" t="s">
        <v>10372</v>
      </c>
    </row>
    <row r="3654" spans="1:9" x14ac:dyDescent="0.25">
      <c r="A3654">
        <v>3652</v>
      </c>
      <c r="B3654" t="s">
        <v>10373</v>
      </c>
      <c r="C3654" t="s">
        <v>10373</v>
      </c>
      <c r="D3654" t="s">
        <v>10374</v>
      </c>
      <c r="E3654" t="s">
        <v>187</v>
      </c>
      <c r="F3654" t="s">
        <v>8979</v>
      </c>
      <c r="G3654" t="s">
        <v>189</v>
      </c>
      <c r="H3654">
        <v>72739</v>
      </c>
      <c r="I3654" t="s">
        <v>10375</v>
      </c>
    </row>
    <row r="3655" spans="1:9" x14ac:dyDescent="0.25">
      <c r="A3655">
        <v>3653</v>
      </c>
      <c r="B3655" t="s">
        <v>10376</v>
      </c>
      <c r="C3655" t="s">
        <v>10376</v>
      </c>
      <c r="D3655" t="s">
        <v>10377</v>
      </c>
      <c r="E3655" t="s">
        <v>187</v>
      </c>
      <c r="F3655" t="s">
        <v>8337</v>
      </c>
      <c r="G3655" t="s">
        <v>189</v>
      </c>
      <c r="H3655">
        <v>72712</v>
      </c>
      <c r="I3655" t="s">
        <v>194</v>
      </c>
    </row>
    <row r="3656" spans="1:9" x14ac:dyDescent="0.25">
      <c r="A3656">
        <v>3654</v>
      </c>
      <c r="B3656" t="s">
        <v>10376</v>
      </c>
      <c r="C3656" t="s">
        <v>10376</v>
      </c>
      <c r="D3656" t="s">
        <v>10378</v>
      </c>
      <c r="E3656" t="s">
        <v>187</v>
      </c>
      <c r="F3656" t="s">
        <v>884</v>
      </c>
      <c r="G3656" t="s">
        <v>189</v>
      </c>
      <c r="H3656">
        <v>72761</v>
      </c>
      <c r="I3656" t="s">
        <v>194</v>
      </c>
    </row>
    <row r="3657" spans="1:9" x14ac:dyDescent="0.25">
      <c r="A3657">
        <v>3655</v>
      </c>
      <c r="B3657" t="s">
        <v>10379</v>
      </c>
      <c r="C3657" t="s">
        <v>187</v>
      </c>
      <c r="D3657" t="s">
        <v>10380</v>
      </c>
      <c r="E3657" t="s">
        <v>10381</v>
      </c>
      <c r="F3657" t="s">
        <v>8337</v>
      </c>
      <c r="G3657" t="s">
        <v>189</v>
      </c>
      <c r="H3657">
        <v>72712</v>
      </c>
      <c r="I3657" t="s">
        <v>10382</v>
      </c>
    </row>
    <row r="3658" spans="1:9" x14ac:dyDescent="0.25">
      <c r="A3658">
        <v>3656</v>
      </c>
      <c r="B3658" t="s">
        <v>10383</v>
      </c>
      <c r="C3658" t="s">
        <v>10384</v>
      </c>
      <c r="D3658" t="s">
        <v>10385</v>
      </c>
      <c r="E3658" t="s">
        <v>187</v>
      </c>
      <c r="F3658" t="s">
        <v>945</v>
      </c>
      <c r="G3658" t="s">
        <v>189</v>
      </c>
      <c r="H3658">
        <v>72758</v>
      </c>
      <c r="I3658" t="s">
        <v>194</v>
      </c>
    </row>
    <row r="3659" spans="1:9" x14ac:dyDescent="0.25">
      <c r="A3659">
        <v>3657</v>
      </c>
      <c r="B3659" t="s">
        <v>10386</v>
      </c>
      <c r="C3659" t="s">
        <v>10386</v>
      </c>
      <c r="D3659" t="s">
        <v>10387</v>
      </c>
      <c r="E3659" t="s">
        <v>187</v>
      </c>
      <c r="F3659" t="s">
        <v>945</v>
      </c>
      <c r="G3659" t="s">
        <v>189</v>
      </c>
      <c r="H3659">
        <v>72758</v>
      </c>
      <c r="I3659" t="s">
        <v>10388</v>
      </c>
    </row>
    <row r="3660" spans="1:9" x14ac:dyDescent="0.25">
      <c r="A3660">
        <v>3658</v>
      </c>
      <c r="B3660" t="s">
        <v>10389</v>
      </c>
      <c r="C3660" t="s">
        <v>10386</v>
      </c>
      <c r="D3660" t="s">
        <v>10390</v>
      </c>
      <c r="E3660" t="s">
        <v>10391</v>
      </c>
      <c r="F3660" t="s">
        <v>8337</v>
      </c>
      <c r="G3660" t="s">
        <v>189</v>
      </c>
      <c r="H3660">
        <v>72712</v>
      </c>
      <c r="I3660" t="s">
        <v>10388</v>
      </c>
    </row>
    <row r="3661" spans="1:9" x14ac:dyDescent="0.25">
      <c r="A3661">
        <v>3659</v>
      </c>
      <c r="B3661" t="s">
        <v>10392</v>
      </c>
      <c r="C3661" t="s">
        <v>10386</v>
      </c>
      <c r="D3661" t="s">
        <v>10393</v>
      </c>
      <c r="E3661" t="s">
        <v>187</v>
      </c>
      <c r="F3661" t="s">
        <v>884</v>
      </c>
      <c r="G3661" t="s">
        <v>189</v>
      </c>
      <c r="H3661">
        <v>72761</v>
      </c>
      <c r="I3661" t="s">
        <v>194</v>
      </c>
    </row>
    <row r="3662" spans="1:9" x14ac:dyDescent="0.25">
      <c r="A3662">
        <v>3660</v>
      </c>
      <c r="B3662" t="s">
        <v>10394</v>
      </c>
      <c r="C3662" t="s">
        <v>10394</v>
      </c>
      <c r="D3662" t="s">
        <v>10395</v>
      </c>
      <c r="E3662" t="s">
        <v>187</v>
      </c>
      <c r="F3662" t="s">
        <v>8337</v>
      </c>
      <c r="G3662" t="s">
        <v>189</v>
      </c>
      <c r="H3662">
        <v>72712</v>
      </c>
      <c r="I3662" t="s">
        <v>10396</v>
      </c>
    </row>
    <row r="3663" spans="1:9" x14ac:dyDescent="0.25">
      <c r="A3663">
        <v>3661</v>
      </c>
      <c r="B3663" t="s">
        <v>10397</v>
      </c>
      <c r="C3663" t="s">
        <v>187</v>
      </c>
      <c r="D3663" t="s">
        <v>10398</v>
      </c>
      <c r="E3663" t="s">
        <v>187</v>
      </c>
      <c r="F3663" t="s">
        <v>945</v>
      </c>
      <c r="G3663" t="s">
        <v>189</v>
      </c>
      <c r="H3663">
        <v>72758</v>
      </c>
      <c r="I3663" t="s">
        <v>10399</v>
      </c>
    </row>
    <row r="3664" spans="1:9" x14ac:dyDescent="0.25">
      <c r="A3664">
        <v>3662</v>
      </c>
      <c r="B3664" t="s">
        <v>10400</v>
      </c>
      <c r="C3664" t="s">
        <v>187</v>
      </c>
      <c r="D3664" t="s">
        <v>10401</v>
      </c>
      <c r="E3664" t="s">
        <v>187</v>
      </c>
      <c r="F3664" t="s">
        <v>945</v>
      </c>
      <c r="G3664" t="s">
        <v>189</v>
      </c>
      <c r="H3664">
        <v>72758</v>
      </c>
      <c r="I3664" t="s">
        <v>194</v>
      </c>
    </row>
    <row r="3665" spans="1:9" x14ac:dyDescent="0.25">
      <c r="A3665">
        <v>3663</v>
      </c>
      <c r="B3665" t="s">
        <v>10402</v>
      </c>
      <c r="C3665" t="s">
        <v>187</v>
      </c>
      <c r="D3665" t="s">
        <v>10403</v>
      </c>
      <c r="E3665" t="s">
        <v>187</v>
      </c>
      <c r="F3665" t="s">
        <v>945</v>
      </c>
      <c r="G3665" t="s">
        <v>189</v>
      </c>
      <c r="H3665">
        <v>72756</v>
      </c>
      <c r="I3665" t="s">
        <v>194</v>
      </c>
    </row>
    <row r="3666" spans="1:9" x14ac:dyDescent="0.25">
      <c r="A3666">
        <v>3664</v>
      </c>
      <c r="B3666" t="s">
        <v>10404</v>
      </c>
      <c r="C3666" t="s">
        <v>10404</v>
      </c>
      <c r="D3666" t="s">
        <v>10405</v>
      </c>
      <c r="E3666" t="s">
        <v>187</v>
      </c>
      <c r="F3666" t="s">
        <v>8337</v>
      </c>
      <c r="G3666" t="s">
        <v>189</v>
      </c>
      <c r="H3666">
        <v>72712</v>
      </c>
      <c r="I3666" t="s">
        <v>10406</v>
      </c>
    </row>
    <row r="3667" spans="1:9" x14ac:dyDescent="0.25">
      <c r="A3667">
        <v>3665</v>
      </c>
      <c r="B3667" t="s">
        <v>10407</v>
      </c>
      <c r="C3667" t="s">
        <v>187</v>
      </c>
      <c r="D3667" t="s">
        <v>10408</v>
      </c>
      <c r="E3667" t="s">
        <v>187</v>
      </c>
      <c r="F3667" t="s">
        <v>945</v>
      </c>
      <c r="G3667" t="s">
        <v>189</v>
      </c>
      <c r="H3667">
        <v>72758</v>
      </c>
      <c r="I3667" t="s">
        <v>194</v>
      </c>
    </row>
    <row r="3668" spans="1:9" x14ac:dyDescent="0.25">
      <c r="A3668">
        <v>3666</v>
      </c>
      <c r="B3668" t="s">
        <v>10409</v>
      </c>
      <c r="C3668" t="s">
        <v>10410</v>
      </c>
      <c r="D3668" t="s">
        <v>10411</v>
      </c>
      <c r="E3668" t="s">
        <v>187</v>
      </c>
      <c r="F3668" t="s">
        <v>8525</v>
      </c>
      <c r="G3668" t="s">
        <v>189</v>
      </c>
      <c r="H3668">
        <v>72736</v>
      </c>
      <c r="I3668" t="s">
        <v>10412</v>
      </c>
    </row>
    <row r="3669" spans="1:9" x14ac:dyDescent="0.25">
      <c r="A3669">
        <v>3667</v>
      </c>
      <c r="B3669" t="s">
        <v>10413</v>
      </c>
      <c r="C3669" t="s">
        <v>10413</v>
      </c>
      <c r="D3669" t="s">
        <v>10414</v>
      </c>
      <c r="E3669" t="s">
        <v>187</v>
      </c>
      <c r="F3669" t="s">
        <v>8337</v>
      </c>
      <c r="G3669" t="s">
        <v>189</v>
      </c>
      <c r="H3669">
        <v>72712</v>
      </c>
      <c r="I3669" t="s">
        <v>10415</v>
      </c>
    </row>
    <row r="3670" spans="1:9" x14ac:dyDescent="0.25">
      <c r="A3670">
        <v>3668</v>
      </c>
      <c r="B3670" t="s">
        <v>10416</v>
      </c>
      <c r="C3670" t="s">
        <v>187</v>
      </c>
      <c r="D3670" t="s">
        <v>10417</v>
      </c>
      <c r="E3670" t="s">
        <v>187</v>
      </c>
      <c r="F3670" t="s">
        <v>5467</v>
      </c>
      <c r="G3670" t="s">
        <v>189</v>
      </c>
      <c r="H3670">
        <v>72715</v>
      </c>
      <c r="I3670" t="s">
        <v>194</v>
      </c>
    </row>
    <row r="3671" spans="1:9" x14ac:dyDescent="0.25">
      <c r="A3671">
        <v>3669</v>
      </c>
      <c r="B3671" t="s">
        <v>10418</v>
      </c>
      <c r="C3671" t="s">
        <v>187</v>
      </c>
      <c r="D3671" t="s">
        <v>10419</v>
      </c>
      <c r="E3671" t="s">
        <v>187</v>
      </c>
      <c r="F3671" t="s">
        <v>8337</v>
      </c>
      <c r="G3671" t="s">
        <v>189</v>
      </c>
      <c r="H3671">
        <v>72716</v>
      </c>
      <c r="I3671" t="s">
        <v>10420</v>
      </c>
    </row>
    <row r="3672" spans="1:9" x14ac:dyDescent="0.25">
      <c r="A3672">
        <v>3670</v>
      </c>
      <c r="B3672" t="s">
        <v>10421</v>
      </c>
      <c r="C3672" t="s">
        <v>10422</v>
      </c>
      <c r="D3672" t="s">
        <v>10423</v>
      </c>
      <c r="E3672" t="s">
        <v>187</v>
      </c>
      <c r="F3672" t="s">
        <v>8337</v>
      </c>
      <c r="G3672" t="s">
        <v>189</v>
      </c>
      <c r="H3672">
        <v>72712</v>
      </c>
      <c r="I3672" t="s">
        <v>10424</v>
      </c>
    </row>
    <row r="3673" spans="1:9" x14ac:dyDescent="0.25">
      <c r="A3673">
        <v>3671</v>
      </c>
      <c r="B3673" t="s">
        <v>10425</v>
      </c>
      <c r="C3673" t="s">
        <v>10425</v>
      </c>
      <c r="D3673" t="s">
        <v>10426</v>
      </c>
      <c r="E3673" t="s">
        <v>187</v>
      </c>
      <c r="F3673" t="s">
        <v>945</v>
      </c>
      <c r="G3673" t="s">
        <v>189</v>
      </c>
      <c r="H3673">
        <v>72756</v>
      </c>
      <c r="I3673" t="s">
        <v>10427</v>
      </c>
    </row>
    <row r="3674" spans="1:9" x14ac:dyDescent="0.25">
      <c r="A3674">
        <v>3672</v>
      </c>
      <c r="B3674" t="s">
        <v>10428</v>
      </c>
      <c r="C3674" t="s">
        <v>10429</v>
      </c>
      <c r="D3674" t="s">
        <v>10430</v>
      </c>
      <c r="E3674" t="s">
        <v>187</v>
      </c>
      <c r="F3674" t="s">
        <v>5467</v>
      </c>
      <c r="G3674" t="s">
        <v>189</v>
      </c>
      <c r="H3674">
        <v>72715</v>
      </c>
      <c r="I3674" t="s">
        <v>10431</v>
      </c>
    </row>
    <row r="3675" spans="1:9" x14ac:dyDescent="0.25">
      <c r="A3675">
        <v>3673</v>
      </c>
      <c r="B3675" t="s">
        <v>10432</v>
      </c>
      <c r="C3675" t="s">
        <v>10432</v>
      </c>
      <c r="D3675" t="s">
        <v>10433</v>
      </c>
      <c r="E3675" t="s">
        <v>187</v>
      </c>
      <c r="F3675" t="s">
        <v>5467</v>
      </c>
      <c r="G3675" t="s">
        <v>189</v>
      </c>
      <c r="H3675">
        <v>72715</v>
      </c>
      <c r="I3675" t="s">
        <v>194</v>
      </c>
    </row>
    <row r="3676" spans="1:9" x14ac:dyDescent="0.25">
      <c r="A3676">
        <v>3674</v>
      </c>
      <c r="B3676" t="s">
        <v>10434</v>
      </c>
      <c r="C3676" t="s">
        <v>10435</v>
      </c>
      <c r="D3676" t="s">
        <v>10436</v>
      </c>
      <c r="E3676" t="s">
        <v>187</v>
      </c>
      <c r="F3676" t="s">
        <v>945</v>
      </c>
      <c r="G3676" t="s">
        <v>189</v>
      </c>
      <c r="H3676">
        <v>72756</v>
      </c>
      <c r="I3676" t="s">
        <v>10437</v>
      </c>
    </row>
    <row r="3677" spans="1:9" x14ac:dyDescent="0.25">
      <c r="A3677">
        <v>3675</v>
      </c>
      <c r="B3677" t="s">
        <v>10438</v>
      </c>
      <c r="C3677" t="s">
        <v>10438</v>
      </c>
      <c r="D3677" t="s">
        <v>10439</v>
      </c>
      <c r="E3677" t="s">
        <v>187</v>
      </c>
      <c r="F3677" t="s">
        <v>8337</v>
      </c>
      <c r="G3677" t="s">
        <v>189</v>
      </c>
      <c r="H3677">
        <v>72712</v>
      </c>
      <c r="I3677" t="s">
        <v>10440</v>
      </c>
    </row>
    <row r="3678" spans="1:9" x14ac:dyDescent="0.25">
      <c r="A3678">
        <v>3676</v>
      </c>
      <c r="B3678" t="s">
        <v>10441</v>
      </c>
      <c r="C3678" t="s">
        <v>10442</v>
      </c>
      <c r="D3678" t="s">
        <v>10443</v>
      </c>
      <c r="E3678" t="s">
        <v>187</v>
      </c>
      <c r="F3678" t="s">
        <v>8337</v>
      </c>
      <c r="G3678" t="s">
        <v>189</v>
      </c>
      <c r="H3678">
        <v>72712</v>
      </c>
      <c r="I3678" t="s">
        <v>10444</v>
      </c>
    </row>
    <row r="3679" spans="1:9" x14ac:dyDescent="0.25">
      <c r="A3679">
        <v>3677</v>
      </c>
      <c r="B3679" t="s">
        <v>10445</v>
      </c>
      <c r="C3679" t="s">
        <v>187</v>
      </c>
      <c r="D3679" t="s">
        <v>10446</v>
      </c>
      <c r="E3679" t="s">
        <v>187</v>
      </c>
      <c r="F3679" t="s">
        <v>8337</v>
      </c>
      <c r="G3679" t="s">
        <v>189</v>
      </c>
      <c r="H3679">
        <v>72712</v>
      </c>
      <c r="I3679" t="s">
        <v>194</v>
      </c>
    </row>
    <row r="3680" spans="1:9" x14ac:dyDescent="0.25">
      <c r="A3680">
        <v>3678</v>
      </c>
      <c r="B3680" t="s">
        <v>10447</v>
      </c>
      <c r="C3680" t="s">
        <v>187</v>
      </c>
      <c r="D3680" t="s">
        <v>10448</v>
      </c>
      <c r="E3680" t="s">
        <v>187</v>
      </c>
      <c r="F3680" t="s">
        <v>5467</v>
      </c>
      <c r="G3680" t="s">
        <v>189</v>
      </c>
      <c r="H3680">
        <v>72714</v>
      </c>
      <c r="I3680" t="s">
        <v>10449</v>
      </c>
    </row>
    <row r="3681" spans="1:9" x14ac:dyDescent="0.25">
      <c r="A3681">
        <v>3679</v>
      </c>
      <c r="B3681" t="s">
        <v>10450</v>
      </c>
      <c r="C3681" t="s">
        <v>10450</v>
      </c>
      <c r="D3681" t="s">
        <v>10451</v>
      </c>
      <c r="E3681" t="s">
        <v>187</v>
      </c>
      <c r="F3681" t="s">
        <v>945</v>
      </c>
      <c r="G3681" t="s">
        <v>189</v>
      </c>
      <c r="H3681">
        <v>72758</v>
      </c>
      <c r="I3681" t="s">
        <v>10452</v>
      </c>
    </row>
    <row r="3682" spans="1:9" x14ac:dyDescent="0.25">
      <c r="A3682">
        <v>3680</v>
      </c>
      <c r="B3682" t="s">
        <v>10453</v>
      </c>
      <c r="C3682" t="s">
        <v>10453</v>
      </c>
      <c r="D3682" t="s">
        <v>10454</v>
      </c>
      <c r="E3682" t="s">
        <v>187</v>
      </c>
      <c r="F3682" t="s">
        <v>1077</v>
      </c>
      <c r="G3682" t="s">
        <v>189</v>
      </c>
      <c r="H3682">
        <v>72015</v>
      </c>
      <c r="I3682" t="s">
        <v>10455</v>
      </c>
    </row>
    <row r="3683" spans="1:9" x14ac:dyDescent="0.25">
      <c r="A3683">
        <v>3681</v>
      </c>
      <c r="B3683" t="s">
        <v>10456</v>
      </c>
      <c r="C3683" t="s">
        <v>187</v>
      </c>
      <c r="D3683" t="s">
        <v>10457</v>
      </c>
      <c r="E3683" t="s">
        <v>187</v>
      </c>
      <c r="F3683" t="s">
        <v>945</v>
      </c>
      <c r="G3683" t="s">
        <v>189</v>
      </c>
      <c r="H3683">
        <v>72756</v>
      </c>
      <c r="I3683" t="s">
        <v>10458</v>
      </c>
    </row>
    <row r="3684" spans="1:9" x14ac:dyDescent="0.25">
      <c r="A3684">
        <v>3682</v>
      </c>
      <c r="B3684" t="s">
        <v>10459</v>
      </c>
      <c r="C3684" t="s">
        <v>10460</v>
      </c>
      <c r="D3684" t="s">
        <v>10461</v>
      </c>
      <c r="E3684" t="s">
        <v>187</v>
      </c>
      <c r="F3684" t="s">
        <v>8337</v>
      </c>
      <c r="G3684" t="s">
        <v>189</v>
      </c>
      <c r="H3684">
        <v>72712</v>
      </c>
      <c r="I3684" t="s">
        <v>10462</v>
      </c>
    </row>
    <row r="3685" spans="1:9" x14ac:dyDescent="0.25">
      <c r="A3685">
        <v>3683</v>
      </c>
      <c r="B3685" t="s">
        <v>10463</v>
      </c>
      <c r="C3685" t="s">
        <v>10464</v>
      </c>
      <c r="D3685" t="s">
        <v>10465</v>
      </c>
      <c r="E3685" t="s">
        <v>187</v>
      </c>
      <c r="F3685" t="s">
        <v>5467</v>
      </c>
      <c r="G3685" t="s">
        <v>189</v>
      </c>
      <c r="H3685">
        <v>72715</v>
      </c>
      <c r="I3685" t="s">
        <v>10466</v>
      </c>
    </row>
    <row r="3686" spans="1:9" x14ac:dyDescent="0.25">
      <c r="A3686">
        <v>3684</v>
      </c>
      <c r="B3686" t="s">
        <v>10467</v>
      </c>
      <c r="C3686" t="s">
        <v>10467</v>
      </c>
      <c r="D3686" t="s">
        <v>10468</v>
      </c>
      <c r="E3686" t="s">
        <v>187</v>
      </c>
      <c r="F3686" t="s">
        <v>945</v>
      </c>
      <c r="G3686" t="s">
        <v>189</v>
      </c>
      <c r="H3686">
        <v>72758</v>
      </c>
      <c r="I3686" t="s">
        <v>194</v>
      </c>
    </row>
    <row r="3687" spans="1:9" x14ac:dyDescent="0.25">
      <c r="A3687">
        <v>3685</v>
      </c>
      <c r="B3687" t="s">
        <v>10469</v>
      </c>
      <c r="C3687" t="s">
        <v>10470</v>
      </c>
      <c r="D3687" t="s">
        <v>10471</v>
      </c>
      <c r="E3687" t="s">
        <v>187</v>
      </c>
      <c r="F3687" t="s">
        <v>8529</v>
      </c>
      <c r="G3687" t="s">
        <v>189</v>
      </c>
      <c r="H3687">
        <v>72734</v>
      </c>
      <c r="I3687" t="s">
        <v>194</v>
      </c>
    </row>
    <row r="3688" spans="1:9" x14ac:dyDescent="0.25">
      <c r="A3688">
        <v>3686</v>
      </c>
      <c r="B3688" t="s">
        <v>10472</v>
      </c>
      <c r="C3688" t="s">
        <v>10473</v>
      </c>
      <c r="D3688" t="s">
        <v>10474</v>
      </c>
      <c r="E3688" t="s">
        <v>187</v>
      </c>
      <c r="F3688" t="s">
        <v>945</v>
      </c>
      <c r="G3688" t="s">
        <v>189</v>
      </c>
      <c r="H3688">
        <v>72758</v>
      </c>
      <c r="I3688" t="s">
        <v>10475</v>
      </c>
    </row>
    <row r="3689" spans="1:9" x14ac:dyDescent="0.25">
      <c r="A3689">
        <v>3687</v>
      </c>
      <c r="B3689" t="s">
        <v>10476</v>
      </c>
      <c r="C3689" t="s">
        <v>10476</v>
      </c>
      <c r="D3689" t="s">
        <v>10477</v>
      </c>
      <c r="E3689" t="s">
        <v>187</v>
      </c>
      <c r="F3689" t="s">
        <v>945</v>
      </c>
      <c r="G3689" t="s">
        <v>189</v>
      </c>
      <c r="H3689">
        <v>72758</v>
      </c>
      <c r="I3689" t="s">
        <v>10478</v>
      </c>
    </row>
    <row r="3690" spans="1:9" x14ac:dyDescent="0.25">
      <c r="A3690">
        <v>3688</v>
      </c>
      <c r="B3690" t="s">
        <v>10479</v>
      </c>
      <c r="C3690" t="s">
        <v>10479</v>
      </c>
      <c r="D3690" t="s">
        <v>10480</v>
      </c>
      <c r="E3690" t="s">
        <v>187</v>
      </c>
      <c r="F3690" t="s">
        <v>8337</v>
      </c>
      <c r="G3690" t="s">
        <v>189</v>
      </c>
      <c r="H3690">
        <v>72712</v>
      </c>
      <c r="I3690" t="s">
        <v>10481</v>
      </c>
    </row>
    <row r="3691" spans="1:9" x14ac:dyDescent="0.25">
      <c r="A3691">
        <v>3689</v>
      </c>
      <c r="B3691" t="s">
        <v>10482</v>
      </c>
      <c r="C3691" t="s">
        <v>10482</v>
      </c>
      <c r="D3691" t="s">
        <v>10483</v>
      </c>
      <c r="E3691" t="s">
        <v>187</v>
      </c>
      <c r="F3691" t="s">
        <v>501</v>
      </c>
      <c r="G3691" t="s">
        <v>189</v>
      </c>
      <c r="H3691">
        <v>72745</v>
      </c>
      <c r="I3691" t="s">
        <v>10484</v>
      </c>
    </row>
    <row r="3692" spans="1:9" x14ac:dyDescent="0.25">
      <c r="A3692">
        <v>3690</v>
      </c>
      <c r="B3692" t="s">
        <v>10485</v>
      </c>
      <c r="C3692" t="s">
        <v>187</v>
      </c>
      <c r="D3692" t="s">
        <v>10486</v>
      </c>
      <c r="E3692" t="s">
        <v>187</v>
      </c>
      <c r="F3692" t="s">
        <v>8453</v>
      </c>
      <c r="G3692" t="s">
        <v>189</v>
      </c>
      <c r="H3692">
        <v>72719</v>
      </c>
      <c r="I3692" t="s">
        <v>194</v>
      </c>
    </row>
    <row r="3693" spans="1:9" x14ac:dyDescent="0.25">
      <c r="A3693">
        <v>3691</v>
      </c>
      <c r="B3693" t="s">
        <v>10487</v>
      </c>
      <c r="C3693" t="s">
        <v>10488</v>
      </c>
      <c r="D3693" t="s">
        <v>10489</v>
      </c>
      <c r="E3693" t="s">
        <v>187</v>
      </c>
      <c r="F3693" t="s">
        <v>945</v>
      </c>
      <c r="G3693" t="s">
        <v>189</v>
      </c>
      <c r="H3693">
        <v>72758</v>
      </c>
      <c r="I3693" t="s">
        <v>194</v>
      </c>
    </row>
    <row r="3694" spans="1:9" x14ac:dyDescent="0.25">
      <c r="A3694">
        <v>3692</v>
      </c>
      <c r="B3694" t="s">
        <v>10490</v>
      </c>
      <c r="C3694" t="s">
        <v>10491</v>
      </c>
      <c r="D3694" t="s">
        <v>10492</v>
      </c>
      <c r="E3694" t="s">
        <v>187</v>
      </c>
      <c r="F3694" t="s">
        <v>5467</v>
      </c>
      <c r="G3694" t="s">
        <v>189</v>
      </c>
      <c r="H3694">
        <v>72714</v>
      </c>
      <c r="I3694" t="s">
        <v>194</v>
      </c>
    </row>
    <row r="3695" spans="1:9" x14ac:dyDescent="0.25">
      <c r="A3695">
        <v>3693</v>
      </c>
      <c r="B3695" t="s">
        <v>10493</v>
      </c>
      <c r="C3695" t="s">
        <v>10494</v>
      </c>
      <c r="D3695" t="s">
        <v>10495</v>
      </c>
      <c r="E3695" t="s">
        <v>10496</v>
      </c>
      <c r="F3695" t="s">
        <v>8337</v>
      </c>
      <c r="G3695" t="s">
        <v>189</v>
      </c>
      <c r="H3695">
        <v>72712</v>
      </c>
      <c r="I3695" t="s">
        <v>10497</v>
      </c>
    </row>
    <row r="3696" spans="1:9" x14ac:dyDescent="0.25">
      <c r="A3696">
        <v>3694</v>
      </c>
      <c r="B3696" t="s">
        <v>10498</v>
      </c>
      <c r="C3696" t="s">
        <v>187</v>
      </c>
      <c r="D3696" t="s">
        <v>10499</v>
      </c>
      <c r="E3696" t="s">
        <v>187</v>
      </c>
      <c r="F3696" t="s">
        <v>8453</v>
      </c>
      <c r="G3696" t="s">
        <v>189</v>
      </c>
      <c r="H3696">
        <v>72719</v>
      </c>
      <c r="I3696" t="s">
        <v>10500</v>
      </c>
    </row>
    <row r="3697" spans="1:9" x14ac:dyDescent="0.25">
      <c r="A3697">
        <v>3695</v>
      </c>
      <c r="B3697" t="s">
        <v>10501</v>
      </c>
      <c r="C3697" t="s">
        <v>10502</v>
      </c>
      <c r="D3697" t="s">
        <v>10503</v>
      </c>
      <c r="E3697" t="s">
        <v>187</v>
      </c>
      <c r="F3697" t="s">
        <v>8337</v>
      </c>
      <c r="G3697" t="s">
        <v>189</v>
      </c>
      <c r="H3697">
        <v>72712</v>
      </c>
      <c r="I3697" t="s">
        <v>10504</v>
      </c>
    </row>
    <row r="3698" spans="1:9" x14ac:dyDescent="0.25">
      <c r="A3698">
        <v>3696</v>
      </c>
      <c r="B3698" t="s">
        <v>10505</v>
      </c>
      <c r="C3698" t="s">
        <v>10506</v>
      </c>
      <c r="D3698" t="s">
        <v>10507</v>
      </c>
      <c r="E3698" t="s">
        <v>187</v>
      </c>
      <c r="F3698" t="s">
        <v>8453</v>
      </c>
      <c r="G3698" t="s">
        <v>189</v>
      </c>
      <c r="H3698">
        <v>72719</v>
      </c>
      <c r="I3698" t="s">
        <v>10508</v>
      </c>
    </row>
    <row r="3699" spans="1:9" x14ac:dyDescent="0.25">
      <c r="A3699">
        <v>3697</v>
      </c>
      <c r="B3699" t="s">
        <v>10509</v>
      </c>
      <c r="C3699" t="s">
        <v>10509</v>
      </c>
      <c r="D3699" t="s">
        <v>10510</v>
      </c>
      <c r="E3699" t="s">
        <v>187</v>
      </c>
      <c r="F3699" t="s">
        <v>5467</v>
      </c>
      <c r="G3699" t="s">
        <v>189</v>
      </c>
      <c r="H3699">
        <v>72714</v>
      </c>
      <c r="I3699" t="s">
        <v>10511</v>
      </c>
    </row>
    <row r="3700" spans="1:9" x14ac:dyDescent="0.25">
      <c r="A3700">
        <v>3698</v>
      </c>
      <c r="B3700" t="s">
        <v>10512</v>
      </c>
      <c r="C3700" t="s">
        <v>10513</v>
      </c>
      <c r="D3700" t="s">
        <v>10514</v>
      </c>
      <c r="E3700" t="s">
        <v>187</v>
      </c>
      <c r="F3700" t="s">
        <v>501</v>
      </c>
      <c r="G3700" t="s">
        <v>189</v>
      </c>
      <c r="H3700">
        <v>72743</v>
      </c>
      <c r="I3700" t="s">
        <v>10515</v>
      </c>
    </row>
    <row r="3701" spans="1:9" x14ac:dyDescent="0.25">
      <c r="A3701">
        <v>3699</v>
      </c>
      <c r="B3701" t="s">
        <v>10516</v>
      </c>
      <c r="C3701" t="s">
        <v>10516</v>
      </c>
      <c r="D3701" t="s">
        <v>10517</v>
      </c>
      <c r="E3701" t="s">
        <v>187</v>
      </c>
      <c r="F3701" t="s">
        <v>8514</v>
      </c>
      <c r="G3701" t="s">
        <v>189</v>
      </c>
      <c r="H3701">
        <v>72732</v>
      </c>
      <c r="I3701" t="s">
        <v>10518</v>
      </c>
    </row>
    <row r="3702" spans="1:9" x14ac:dyDescent="0.25">
      <c r="A3702">
        <v>3700</v>
      </c>
      <c r="B3702" t="s">
        <v>10519</v>
      </c>
      <c r="C3702" t="s">
        <v>10519</v>
      </c>
      <c r="D3702" t="s">
        <v>10520</v>
      </c>
      <c r="E3702" t="s">
        <v>187</v>
      </c>
      <c r="F3702" t="s">
        <v>945</v>
      </c>
      <c r="G3702" t="s">
        <v>189</v>
      </c>
      <c r="H3702">
        <v>72756</v>
      </c>
      <c r="I3702" t="s">
        <v>194</v>
      </c>
    </row>
    <row r="3703" spans="1:9" x14ac:dyDescent="0.25">
      <c r="A3703">
        <v>3701</v>
      </c>
      <c r="B3703" t="s">
        <v>10521</v>
      </c>
      <c r="C3703" t="s">
        <v>10521</v>
      </c>
      <c r="D3703" t="s">
        <v>10522</v>
      </c>
      <c r="E3703" t="s">
        <v>187</v>
      </c>
      <c r="F3703" t="s">
        <v>945</v>
      </c>
      <c r="G3703" t="s">
        <v>189</v>
      </c>
      <c r="H3703">
        <v>72756</v>
      </c>
      <c r="I3703" t="s">
        <v>10523</v>
      </c>
    </row>
    <row r="3704" spans="1:9" x14ac:dyDescent="0.25">
      <c r="A3704">
        <v>3702</v>
      </c>
      <c r="B3704" t="s">
        <v>10524</v>
      </c>
      <c r="C3704" t="s">
        <v>10524</v>
      </c>
      <c r="D3704" t="s">
        <v>10525</v>
      </c>
      <c r="E3704" t="s">
        <v>187</v>
      </c>
      <c r="F3704" t="s">
        <v>8337</v>
      </c>
      <c r="G3704" t="s">
        <v>189</v>
      </c>
      <c r="H3704">
        <v>72712</v>
      </c>
      <c r="I3704" t="s">
        <v>10526</v>
      </c>
    </row>
    <row r="3705" spans="1:9" x14ac:dyDescent="0.25">
      <c r="A3705">
        <v>3703</v>
      </c>
      <c r="B3705" t="s">
        <v>10527</v>
      </c>
      <c r="C3705" t="s">
        <v>10528</v>
      </c>
      <c r="D3705" t="s">
        <v>10529</v>
      </c>
      <c r="E3705" t="s">
        <v>187</v>
      </c>
      <c r="F3705" t="s">
        <v>945</v>
      </c>
      <c r="G3705" t="s">
        <v>189</v>
      </c>
      <c r="H3705">
        <v>72756</v>
      </c>
      <c r="I3705" t="s">
        <v>194</v>
      </c>
    </row>
    <row r="3706" spans="1:9" x14ac:dyDescent="0.25">
      <c r="A3706">
        <v>3704</v>
      </c>
      <c r="B3706" t="s">
        <v>10530</v>
      </c>
      <c r="C3706" t="s">
        <v>10531</v>
      </c>
      <c r="D3706" t="s">
        <v>10532</v>
      </c>
      <c r="E3706" t="s">
        <v>187</v>
      </c>
      <c r="F3706" t="s">
        <v>5467</v>
      </c>
      <c r="G3706" t="s">
        <v>189</v>
      </c>
      <c r="H3706">
        <v>72715</v>
      </c>
      <c r="I3706" t="s">
        <v>10533</v>
      </c>
    </row>
    <row r="3707" spans="1:9" x14ac:dyDescent="0.25">
      <c r="A3707">
        <v>3705</v>
      </c>
      <c r="B3707" t="s">
        <v>10534</v>
      </c>
      <c r="C3707" t="s">
        <v>10535</v>
      </c>
      <c r="D3707" t="s">
        <v>10536</v>
      </c>
      <c r="E3707" t="s">
        <v>187</v>
      </c>
      <c r="F3707" t="s">
        <v>945</v>
      </c>
      <c r="G3707" t="s">
        <v>189</v>
      </c>
      <c r="H3707">
        <v>72756</v>
      </c>
      <c r="I3707" t="s">
        <v>10537</v>
      </c>
    </row>
    <row r="3708" spans="1:9" x14ac:dyDescent="0.25">
      <c r="A3708">
        <v>3706</v>
      </c>
      <c r="B3708" t="s">
        <v>10538</v>
      </c>
      <c r="C3708" t="s">
        <v>10538</v>
      </c>
      <c r="D3708" t="s">
        <v>10539</v>
      </c>
      <c r="E3708" t="s">
        <v>187</v>
      </c>
      <c r="F3708" t="s">
        <v>8337</v>
      </c>
      <c r="G3708" t="s">
        <v>189</v>
      </c>
      <c r="H3708">
        <v>72712</v>
      </c>
      <c r="I3708" t="s">
        <v>10540</v>
      </c>
    </row>
    <row r="3709" spans="1:9" x14ac:dyDescent="0.25">
      <c r="A3709">
        <v>3707</v>
      </c>
      <c r="B3709" t="s">
        <v>10541</v>
      </c>
      <c r="C3709" t="s">
        <v>10541</v>
      </c>
      <c r="D3709" t="s">
        <v>10542</v>
      </c>
      <c r="E3709" t="s">
        <v>187</v>
      </c>
      <c r="F3709" t="s">
        <v>945</v>
      </c>
      <c r="G3709" t="s">
        <v>189</v>
      </c>
      <c r="H3709">
        <v>72756</v>
      </c>
      <c r="I3709" t="s">
        <v>10543</v>
      </c>
    </row>
    <row r="3710" spans="1:9" x14ac:dyDescent="0.25">
      <c r="A3710">
        <v>3708</v>
      </c>
      <c r="B3710" t="s">
        <v>10544</v>
      </c>
      <c r="C3710" t="s">
        <v>187</v>
      </c>
      <c r="D3710" t="s">
        <v>10545</v>
      </c>
      <c r="E3710" t="s">
        <v>10546</v>
      </c>
      <c r="F3710" t="s">
        <v>8337</v>
      </c>
      <c r="G3710" t="s">
        <v>189</v>
      </c>
      <c r="H3710">
        <v>72712</v>
      </c>
      <c r="I3710" t="s">
        <v>10547</v>
      </c>
    </row>
    <row r="3711" spans="1:9" x14ac:dyDescent="0.25">
      <c r="A3711">
        <v>3709</v>
      </c>
      <c r="B3711" t="s">
        <v>10548</v>
      </c>
      <c r="C3711" t="s">
        <v>10548</v>
      </c>
      <c r="D3711" t="s">
        <v>10549</v>
      </c>
      <c r="E3711" t="s">
        <v>187</v>
      </c>
      <c r="F3711" t="s">
        <v>945</v>
      </c>
      <c r="G3711" t="s">
        <v>189</v>
      </c>
      <c r="H3711">
        <v>72758</v>
      </c>
      <c r="I3711" t="s">
        <v>10550</v>
      </c>
    </row>
    <row r="3712" spans="1:9" x14ac:dyDescent="0.25">
      <c r="A3712">
        <v>3710</v>
      </c>
      <c r="B3712" t="s">
        <v>10551</v>
      </c>
      <c r="C3712" t="s">
        <v>10551</v>
      </c>
      <c r="D3712" t="s">
        <v>10552</v>
      </c>
      <c r="E3712" t="s">
        <v>187</v>
      </c>
      <c r="F3712" t="s">
        <v>945</v>
      </c>
      <c r="G3712" t="s">
        <v>189</v>
      </c>
      <c r="H3712">
        <v>72756</v>
      </c>
      <c r="I3712" t="s">
        <v>10553</v>
      </c>
    </row>
    <row r="3713" spans="1:9" x14ac:dyDescent="0.25">
      <c r="A3713">
        <v>3711</v>
      </c>
      <c r="B3713" t="s">
        <v>10554</v>
      </c>
      <c r="C3713" t="s">
        <v>10554</v>
      </c>
      <c r="D3713" t="s">
        <v>10555</v>
      </c>
      <c r="E3713" t="s">
        <v>187</v>
      </c>
      <c r="F3713" t="s">
        <v>884</v>
      </c>
      <c r="G3713" t="s">
        <v>189</v>
      </c>
      <c r="H3713">
        <v>72761</v>
      </c>
      <c r="I3713" t="s">
        <v>10556</v>
      </c>
    </row>
    <row r="3714" spans="1:9" x14ac:dyDescent="0.25">
      <c r="A3714">
        <v>3712</v>
      </c>
      <c r="B3714" t="s">
        <v>10557</v>
      </c>
      <c r="C3714" t="s">
        <v>10557</v>
      </c>
      <c r="D3714" t="s">
        <v>10558</v>
      </c>
      <c r="E3714" t="s">
        <v>187</v>
      </c>
      <c r="F3714" t="s">
        <v>8337</v>
      </c>
      <c r="G3714" t="s">
        <v>189</v>
      </c>
      <c r="H3714">
        <v>72712</v>
      </c>
      <c r="I3714" t="s">
        <v>10559</v>
      </c>
    </row>
    <row r="3715" spans="1:9" x14ac:dyDescent="0.25">
      <c r="A3715">
        <v>3713</v>
      </c>
      <c r="B3715" t="s">
        <v>10560</v>
      </c>
      <c r="C3715" t="s">
        <v>187</v>
      </c>
      <c r="D3715" t="s">
        <v>10561</v>
      </c>
      <c r="E3715" t="s">
        <v>187</v>
      </c>
      <c r="F3715" t="s">
        <v>884</v>
      </c>
      <c r="G3715" t="s">
        <v>189</v>
      </c>
      <c r="H3715">
        <v>72761</v>
      </c>
      <c r="I3715" t="s">
        <v>194</v>
      </c>
    </row>
    <row r="3716" spans="1:9" x14ac:dyDescent="0.25">
      <c r="A3716">
        <v>3714</v>
      </c>
      <c r="B3716" t="s">
        <v>10562</v>
      </c>
      <c r="C3716" t="s">
        <v>10562</v>
      </c>
      <c r="D3716" t="s">
        <v>10563</v>
      </c>
      <c r="E3716" t="s">
        <v>187</v>
      </c>
      <c r="F3716" t="s">
        <v>8337</v>
      </c>
      <c r="G3716" t="s">
        <v>189</v>
      </c>
      <c r="H3716">
        <v>72712</v>
      </c>
      <c r="I3716" t="s">
        <v>10564</v>
      </c>
    </row>
    <row r="3717" spans="1:9" x14ac:dyDescent="0.25">
      <c r="A3717">
        <v>3715</v>
      </c>
      <c r="B3717" t="s">
        <v>10565</v>
      </c>
      <c r="C3717" t="s">
        <v>10565</v>
      </c>
      <c r="D3717" t="s">
        <v>10566</v>
      </c>
      <c r="E3717" t="s">
        <v>187</v>
      </c>
      <c r="F3717" t="s">
        <v>8337</v>
      </c>
      <c r="G3717" t="s">
        <v>189</v>
      </c>
      <c r="H3717">
        <v>72712</v>
      </c>
      <c r="I3717" t="s">
        <v>194</v>
      </c>
    </row>
    <row r="3718" spans="1:9" x14ac:dyDescent="0.25">
      <c r="A3718">
        <v>3716</v>
      </c>
      <c r="B3718" t="s">
        <v>10567</v>
      </c>
      <c r="C3718" t="s">
        <v>10567</v>
      </c>
      <c r="D3718" t="s">
        <v>10568</v>
      </c>
      <c r="E3718" t="s">
        <v>187</v>
      </c>
      <c r="F3718" t="s">
        <v>8446</v>
      </c>
      <c r="G3718" t="s">
        <v>189</v>
      </c>
      <c r="H3718">
        <v>72751</v>
      </c>
      <c r="I3718" t="s">
        <v>10569</v>
      </c>
    </row>
    <row r="3719" spans="1:9" x14ac:dyDescent="0.25">
      <c r="A3719">
        <v>3717</v>
      </c>
      <c r="B3719" t="s">
        <v>10570</v>
      </c>
      <c r="C3719" t="s">
        <v>10570</v>
      </c>
      <c r="D3719" t="s">
        <v>10571</v>
      </c>
      <c r="E3719" t="s">
        <v>187</v>
      </c>
      <c r="F3719" t="s">
        <v>8337</v>
      </c>
      <c r="G3719" t="s">
        <v>189</v>
      </c>
      <c r="H3719">
        <v>72712</v>
      </c>
      <c r="I3719" t="s">
        <v>10572</v>
      </c>
    </row>
    <row r="3720" spans="1:9" x14ac:dyDescent="0.25">
      <c r="A3720">
        <v>3718</v>
      </c>
      <c r="B3720" t="s">
        <v>10573</v>
      </c>
      <c r="C3720" t="s">
        <v>10573</v>
      </c>
      <c r="D3720" t="s">
        <v>10574</v>
      </c>
      <c r="E3720" t="s">
        <v>187</v>
      </c>
      <c r="F3720" t="s">
        <v>945</v>
      </c>
      <c r="G3720" t="s">
        <v>189</v>
      </c>
      <c r="H3720">
        <v>72756</v>
      </c>
      <c r="I3720" t="s">
        <v>10575</v>
      </c>
    </row>
    <row r="3721" spans="1:9" x14ac:dyDescent="0.25">
      <c r="A3721">
        <v>3719</v>
      </c>
      <c r="B3721" t="s">
        <v>10576</v>
      </c>
      <c r="C3721" t="s">
        <v>10577</v>
      </c>
      <c r="D3721" t="s">
        <v>10578</v>
      </c>
      <c r="E3721" t="s">
        <v>187</v>
      </c>
      <c r="F3721" t="s">
        <v>945</v>
      </c>
      <c r="G3721" t="s">
        <v>189</v>
      </c>
      <c r="H3721">
        <v>72756</v>
      </c>
      <c r="I3721" t="s">
        <v>10579</v>
      </c>
    </row>
    <row r="3722" spans="1:9" x14ac:dyDescent="0.25">
      <c r="A3722">
        <v>3720</v>
      </c>
      <c r="B3722" t="s">
        <v>10580</v>
      </c>
      <c r="C3722" t="s">
        <v>187</v>
      </c>
      <c r="D3722" t="s">
        <v>10581</v>
      </c>
      <c r="E3722" t="s">
        <v>187</v>
      </c>
      <c r="F3722" t="s">
        <v>945</v>
      </c>
      <c r="G3722" t="s">
        <v>189</v>
      </c>
      <c r="H3722">
        <v>72758</v>
      </c>
      <c r="I3722" t="s">
        <v>10582</v>
      </c>
    </row>
    <row r="3723" spans="1:9" x14ac:dyDescent="0.25">
      <c r="A3723">
        <v>3721</v>
      </c>
      <c r="B3723" t="s">
        <v>10583</v>
      </c>
      <c r="C3723" t="s">
        <v>187</v>
      </c>
      <c r="D3723" t="s">
        <v>10584</v>
      </c>
      <c r="E3723" t="s">
        <v>187</v>
      </c>
      <c r="F3723" t="s">
        <v>8337</v>
      </c>
      <c r="G3723" t="s">
        <v>189</v>
      </c>
      <c r="H3723">
        <v>72712</v>
      </c>
      <c r="I3723" t="s">
        <v>10585</v>
      </c>
    </row>
    <row r="3724" spans="1:9" x14ac:dyDescent="0.25">
      <c r="A3724">
        <v>3722</v>
      </c>
      <c r="B3724" t="s">
        <v>10586</v>
      </c>
      <c r="C3724" t="s">
        <v>187</v>
      </c>
      <c r="D3724" t="s">
        <v>10587</v>
      </c>
      <c r="E3724" t="s">
        <v>187</v>
      </c>
      <c r="F3724" t="s">
        <v>5467</v>
      </c>
      <c r="G3724" t="s">
        <v>189</v>
      </c>
      <c r="H3724">
        <v>72714</v>
      </c>
      <c r="I3724" t="s">
        <v>194</v>
      </c>
    </row>
    <row r="3725" spans="1:9" x14ac:dyDescent="0.25">
      <c r="A3725">
        <v>3723</v>
      </c>
      <c r="B3725" t="s">
        <v>10588</v>
      </c>
      <c r="C3725" t="s">
        <v>187</v>
      </c>
      <c r="D3725" t="s">
        <v>10589</v>
      </c>
      <c r="E3725" t="s">
        <v>187</v>
      </c>
      <c r="F3725" t="s">
        <v>945</v>
      </c>
      <c r="G3725" t="s">
        <v>189</v>
      </c>
      <c r="H3725">
        <v>72756</v>
      </c>
      <c r="I3725" t="s">
        <v>10590</v>
      </c>
    </row>
    <row r="3726" spans="1:9" x14ac:dyDescent="0.25">
      <c r="A3726">
        <v>3724</v>
      </c>
      <c r="B3726" t="s">
        <v>10591</v>
      </c>
      <c r="C3726" t="s">
        <v>10591</v>
      </c>
      <c r="D3726" t="s">
        <v>10592</v>
      </c>
      <c r="E3726" t="s">
        <v>187</v>
      </c>
      <c r="F3726" t="s">
        <v>945</v>
      </c>
      <c r="G3726" t="s">
        <v>189</v>
      </c>
      <c r="H3726">
        <v>72756</v>
      </c>
      <c r="I3726" t="s">
        <v>10593</v>
      </c>
    </row>
    <row r="3727" spans="1:9" x14ac:dyDescent="0.25">
      <c r="A3727">
        <v>3725</v>
      </c>
      <c r="B3727" t="s">
        <v>10594</v>
      </c>
      <c r="C3727" t="s">
        <v>10595</v>
      </c>
      <c r="D3727" t="s">
        <v>10596</v>
      </c>
      <c r="E3727" t="s">
        <v>10597</v>
      </c>
      <c r="F3727" t="s">
        <v>945</v>
      </c>
      <c r="G3727" t="s">
        <v>189</v>
      </c>
      <c r="H3727">
        <v>72756</v>
      </c>
      <c r="I3727" t="s">
        <v>194</v>
      </c>
    </row>
    <row r="3728" spans="1:9" x14ac:dyDescent="0.25">
      <c r="A3728">
        <v>3726</v>
      </c>
      <c r="B3728" t="s">
        <v>10598</v>
      </c>
      <c r="C3728" t="s">
        <v>187</v>
      </c>
      <c r="D3728" t="s">
        <v>10599</v>
      </c>
      <c r="E3728" t="s">
        <v>187</v>
      </c>
      <c r="F3728" t="s">
        <v>945</v>
      </c>
      <c r="G3728" t="s">
        <v>189</v>
      </c>
      <c r="H3728">
        <v>72758</v>
      </c>
      <c r="I3728" t="s">
        <v>194</v>
      </c>
    </row>
    <row r="3729" spans="1:9" x14ac:dyDescent="0.25">
      <c r="A3729">
        <v>3727</v>
      </c>
      <c r="B3729" t="s">
        <v>10600</v>
      </c>
      <c r="C3729" t="s">
        <v>187</v>
      </c>
      <c r="D3729" t="s">
        <v>10599</v>
      </c>
      <c r="E3729" t="s">
        <v>187</v>
      </c>
      <c r="F3729" t="s">
        <v>945</v>
      </c>
      <c r="G3729" t="s">
        <v>189</v>
      </c>
      <c r="H3729">
        <v>72758</v>
      </c>
      <c r="I3729" t="s">
        <v>194</v>
      </c>
    </row>
    <row r="3730" spans="1:9" x14ac:dyDescent="0.25">
      <c r="A3730">
        <v>3728</v>
      </c>
      <c r="B3730" t="s">
        <v>10601</v>
      </c>
      <c r="C3730" t="s">
        <v>10601</v>
      </c>
      <c r="D3730" t="s">
        <v>10596</v>
      </c>
      <c r="E3730" t="s">
        <v>10597</v>
      </c>
      <c r="F3730" t="s">
        <v>945</v>
      </c>
      <c r="G3730" t="s">
        <v>189</v>
      </c>
      <c r="H3730">
        <v>72756</v>
      </c>
      <c r="I3730" t="s">
        <v>194</v>
      </c>
    </row>
    <row r="3731" spans="1:9" x14ac:dyDescent="0.25">
      <c r="A3731">
        <v>3729</v>
      </c>
      <c r="B3731" t="s">
        <v>10602</v>
      </c>
      <c r="C3731" t="s">
        <v>10602</v>
      </c>
      <c r="D3731" t="s">
        <v>10603</v>
      </c>
      <c r="E3731" t="s">
        <v>187</v>
      </c>
      <c r="F3731" t="s">
        <v>945</v>
      </c>
      <c r="G3731" t="s">
        <v>189</v>
      </c>
      <c r="H3731">
        <v>72756</v>
      </c>
      <c r="I3731" t="s">
        <v>10604</v>
      </c>
    </row>
    <row r="3732" spans="1:9" x14ac:dyDescent="0.25">
      <c r="A3732">
        <v>3730</v>
      </c>
      <c r="B3732" t="s">
        <v>10605</v>
      </c>
      <c r="C3732" t="s">
        <v>10605</v>
      </c>
      <c r="D3732" t="s">
        <v>10606</v>
      </c>
      <c r="E3732" t="s">
        <v>187</v>
      </c>
      <c r="F3732" t="s">
        <v>945</v>
      </c>
      <c r="G3732" t="s">
        <v>189</v>
      </c>
      <c r="H3732">
        <v>72756</v>
      </c>
      <c r="I3732" t="s">
        <v>10607</v>
      </c>
    </row>
    <row r="3733" spans="1:9" x14ac:dyDescent="0.25">
      <c r="A3733">
        <v>3731</v>
      </c>
      <c r="B3733" t="s">
        <v>10608</v>
      </c>
      <c r="C3733" t="s">
        <v>10609</v>
      </c>
      <c r="D3733" t="s">
        <v>10610</v>
      </c>
      <c r="E3733" t="s">
        <v>187</v>
      </c>
      <c r="F3733" t="s">
        <v>945</v>
      </c>
      <c r="G3733" t="s">
        <v>189</v>
      </c>
      <c r="H3733">
        <v>72756</v>
      </c>
      <c r="I3733" t="s">
        <v>10611</v>
      </c>
    </row>
    <row r="3734" spans="1:9" x14ac:dyDescent="0.25">
      <c r="A3734">
        <v>3732</v>
      </c>
      <c r="B3734" t="s">
        <v>10612</v>
      </c>
      <c r="C3734" t="s">
        <v>10612</v>
      </c>
      <c r="D3734" t="s">
        <v>187</v>
      </c>
      <c r="E3734" t="s">
        <v>187</v>
      </c>
      <c r="F3734" t="s">
        <v>553</v>
      </c>
      <c r="G3734" t="s">
        <v>554</v>
      </c>
      <c r="H3734" t="s">
        <v>555</v>
      </c>
      <c r="I3734" t="s">
        <v>194</v>
      </c>
    </row>
    <row r="3735" spans="1:9" x14ac:dyDescent="0.25">
      <c r="A3735">
        <v>3733</v>
      </c>
      <c r="B3735" t="s">
        <v>10613</v>
      </c>
      <c r="C3735" t="s">
        <v>10614</v>
      </c>
      <c r="D3735" t="s">
        <v>10615</v>
      </c>
      <c r="E3735" t="s">
        <v>187</v>
      </c>
      <c r="F3735" t="s">
        <v>937</v>
      </c>
      <c r="G3735" t="s">
        <v>189</v>
      </c>
      <c r="H3735">
        <v>72762</v>
      </c>
      <c r="I3735" t="s">
        <v>10616</v>
      </c>
    </row>
    <row r="3736" spans="1:9" x14ac:dyDescent="0.25">
      <c r="A3736">
        <v>3734</v>
      </c>
      <c r="B3736" t="s">
        <v>10617</v>
      </c>
      <c r="C3736" t="s">
        <v>187</v>
      </c>
      <c r="D3736" t="s">
        <v>10618</v>
      </c>
      <c r="E3736" t="s">
        <v>187</v>
      </c>
      <c r="F3736" t="s">
        <v>945</v>
      </c>
      <c r="G3736" t="s">
        <v>189</v>
      </c>
      <c r="H3736">
        <v>72758</v>
      </c>
      <c r="I3736" t="s">
        <v>10619</v>
      </c>
    </row>
    <row r="3737" spans="1:9" x14ac:dyDescent="0.25">
      <c r="A3737">
        <v>3735</v>
      </c>
      <c r="B3737" t="s">
        <v>10620</v>
      </c>
      <c r="C3737" t="s">
        <v>10621</v>
      </c>
      <c r="D3737" t="s">
        <v>10622</v>
      </c>
      <c r="E3737" t="s">
        <v>187</v>
      </c>
      <c r="F3737" t="s">
        <v>945</v>
      </c>
      <c r="G3737" t="s">
        <v>189</v>
      </c>
      <c r="H3737">
        <v>72756</v>
      </c>
      <c r="I3737" t="s">
        <v>10623</v>
      </c>
    </row>
    <row r="3738" spans="1:9" x14ac:dyDescent="0.25">
      <c r="A3738">
        <v>3736</v>
      </c>
      <c r="B3738" t="s">
        <v>10624</v>
      </c>
      <c r="C3738" t="s">
        <v>187</v>
      </c>
      <c r="D3738" t="s">
        <v>10625</v>
      </c>
      <c r="E3738" t="s">
        <v>187</v>
      </c>
      <c r="F3738" t="s">
        <v>945</v>
      </c>
      <c r="G3738" t="s">
        <v>189</v>
      </c>
      <c r="H3738">
        <v>72758</v>
      </c>
      <c r="I3738" t="s">
        <v>10626</v>
      </c>
    </row>
    <row r="3739" spans="1:9" x14ac:dyDescent="0.25">
      <c r="A3739">
        <v>3737</v>
      </c>
      <c r="B3739" t="s">
        <v>10627</v>
      </c>
      <c r="C3739" t="s">
        <v>187</v>
      </c>
      <c r="D3739" t="s">
        <v>10628</v>
      </c>
      <c r="E3739" t="s">
        <v>187</v>
      </c>
      <c r="F3739" t="s">
        <v>945</v>
      </c>
      <c r="G3739" t="s">
        <v>189</v>
      </c>
      <c r="H3739">
        <v>72756</v>
      </c>
      <c r="I3739" t="s">
        <v>10629</v>
      </c>
    </row>
    <row r="3740" spans="1:9" x14ac:dyDescent="0.25">
      <c r="A3740">
        <v>3738</v>
      </c>
      <c r="B3740" t="s">
        <v>10630</v>
      </c>
      <c r="C3740" t="s">
        <v>10630</v>
      </c>
      <c r="D3740" t="s">
        <v>10631</v>
      </c>
      <c r="E3740" t="s">
        <v>187</v>
      </c>
      <c r="F3740" t="s">
        <v>945</v>
      </c>
      <c r="G3740" t="s">
        <v>189</v>
      </c>
      <c r="H3740">
        <v>72758</v>
      </c>
      <c r="I3740" t="s">
        <v>10632</v>
      </c>
    </row>
    <row r="3741" spans="1:9" x14ac:dyDescent="0.25">
      <c r="A3741">
        <v>3739</v>
      </c>
      <c r="B3741" t="s">
        <v>10633</v>
      </c>
      <c r="C3741" t="s">
        <v>10634</v>
      </c>
      <c r="D3741" t="s">
        <v>10635</v>
      </c>
      <c r="E3741" t="s">
        <v>187</v>
      </c>
      <c r="F3741" t="s">
        <v>884</v>
      </c>
      <c r="G3741" t="s">
        <v>189</v>
      </c>
      <c r="H3741">
        <v>72761</v>
      </c>
      <c r="I3741" t="s">
        <v>10636</v>
      </c>
    </row>
    <row r="3742" spans="1:9" x14ac:dyDescent="0.25">
      <c r="A3742">
        <v>3740</v>
      </c>
      <c r="B3742" t="s">
        <v>10637</v>
      </c>
      <c r="C3742" t="s">
        <v>10637</v>
      </c>
      <c r="D3742" t="s">
        <v>10638</v>
      </c>
      <c r="E3742" t="s">
        <v>187</v>
      </c>
      <c r="F3742" t="s">
        <v>945</v>
      </c>
      <c r="G3742" t="s">
        <v>189</v>
      </c>
      <c r="H3742">
        <v>72756</v>
      </c>
      <c r="I3742" t="s">
        <v>10639</v>
      </c>
    </row>
    <row r="3743" spans="1:9" x14ac:dyDescent="0.25">
      <c r="A3743">
        <v>3741</v>
      </c>
      <c r="B3743" t="s">
        <v>10640</v>
      </c>
      <c r="C3743" t="s">
        <v>10640</v>
      </c>
      <c r="D3743" t="s">
        <v>10641</v>
      </c>
      <c r="E3743" t="s">
        <v>187</v>
      </c>
      <c r="F3743" t="s">
        <v>5467</v>
      </c>
      <c r="G3743" t="s">
        <v>189</v>
      </c>
      <c r="H3743">
        <v>72714</v>
      </c>
      <c r="I3743" t="s">
        <v>10642</v>
      </c>
    </row>
    <row r="3744" spans="1:9" x14ac:dyDescent="0.25">
      <c r="A3744">
        <v>3742</v>
      </c>
      <c r="B3744" t="s">
        <v>10643</v>
      </c>
      <c r="C3744" t="s">
        <v>10643</v>
      </c>
      <c r="D3744" t="s">
        <v>10644</v>
      </c>
      <c r="E3744" t="s">
        <v>187</v>
      </c>
      <c r="F3744" t="s">
        <v>945</v>
      </c>
      <c r="G3744" t="s">
        <v>189</v>
      </c>
      <c r="H3744">
        <v>72758</v>
      </c>
      <c r="I3744" t="s">
        <v>10645</v>
      </c>
    </row>
    <row r="3745" spans="1:9" x14ac:dyDescent="0.25">
      <c r="A3745">
        <v>3743</v>
      </c>
      <c r="B3745" t="s">
        <v>10646</v>
      </c>
      <c r="C3745" t="s">
        <v>10646</v>
      </c>
      <c r="D3745" t="s">
        <v>10647</v>
      </c>
      <c r="E3745" t="s">
        <v>187</v>
      </c>
      <c r="F3745" t="s">
        <v>945</v>
      </c>
      <c r="G3745" t="s">
        <v>189</v>
      </c>
      <c r="H3745">
        <v>72758</v>
      </c>
      <c r="I3745" t="s">
        <v>10648</v>
      </c>
    </row>
    <row r="3746" spans="1:9" x14ac:dyDescent="0.25">
      <c r="A3746">
        <v>3744</v>
      </c>
      <c r="B3746" t="s">
        <v>10649</v>
      </c>
      <c r="C3746" t="s">
        <v>10649</v>
      </c>
      <c r="D3746" t="s">
        <v>10650</v>
      </c>
      <c r="E3746" t="s">
        <v>187</v>
      </c>
      <c r="F3746" t="s">
        <v>884</v>
      </c>
      <c r="G3746" t="s">
        <v>189</v>
      </c>
      <c r="H3746">
        <v>72761</v>
      </c>
      <c r="I3746" t="s">
        <v>10651</v>
      </c>
    </row>
    <row r="3747" spans="1:9" x14ac:dyDescent="0.25">
      <c r="A3747">
        <v>3745</v>
      </c>
      <c r="B3747" t="s">
        <v>10652</v>
      </c>
      <c r="C3747" t="s">
        <v>10653</v>
      </c>
      <c r="D3747" t="s">
        <v>10654</v>
      </c>
      <c r="E3747" t="s">
        <v>187</v>
      </c>
      <c r="F3747" t="s">
        <v>945</v>
      </c>
      <c r="G3747" t="s">
        <v>189</v>
      </c>
      <c r="H3747">
        <v>72758</v>
      </c>
      <c r="I3747" t="s">
        <v>194</v>
      </c>
    </row>
    <row r="3748" spans="1:9" x14ac:dyDescent="0.25">
      <c r="A3748">
        <v>3746</v>
      </c>
      <c r="B3748" t="s">
        <v>10655</v>
      </c>
      <c r="C3748" t="s">
        <v>10655</v>
      </c>
      <c r="D3748" t="s">
        <v>10656</v>
      </c>
      <c r="E3748" t="s">
        <v>187</v>
      </c>
      <c r="F3748" t="s">
        <v>945</v>
      </c>
      <c r="G3748" t="s">
        <v>189</v>
      </c>
      <c r="H3748">
        <v>72756</v>
      </c>
      <c r="I3748" t="s">
        <v>10657</v>
      </c>
    </row>
    <row r="3749" spans="1:9" x14ac:dyDescent="0.25">
      <c r="A3749">
        <v>3747</v>
      </c>
      <c r="B3749" t="s">
        <v>10658</v>
      </c>
      <c r="C3749" t="s">
        <v>187</v>
      </c>
      <c r="D3749" t="s">
        <v>10659</v>
      </c>
      <c r="E3749" t="s">
        <v>187</v>
      </c>
      <c r="F3749" t="s">
        <v>5467</v>
      </c>
      <c r="G3749" t="s">
        <v>189</v>
      </c>
      <c r="H3749">
        <v>72714</v>
      </c>
      <c r="I3749" t="s">
        <v>194</v>
      </c>
    </row>
    <row r="3750" spans="1:9" x14ac:dyDescent="0.25">
      <c r="A3750">
        <v>3748</v>
      </c>
      <c r="B3750" t="s">
        <v>10660</v>
      </c>
      <c r="C3750" t="s">
        <v>10660</v>
      </c>
      <c r="D3750" t="s">
        <v>10661</v>
      </c>
      <c r="E3750" t="s">
        <v>10041</v>
      </c>
      <c r="F3750" t="s">
        <v>8337</v>
      </c>
      <c r="G3750" t="s">
        <v>189</v>
      </c>
      <c r="H3750">
        <v>72712</v>
      </c>
      <c r="I3750" t="s">
        <v>10662</v>
      </c>
    </row>
    <row r="3751" spans="1:9" x14ac:dyDescent="0.25">
      <c r="A3751">
        <v>3749</v>
      </c>
      <c r="B3751" t="s">
        <v>10663</v>
      </c>
      <c r="C3751" t="s">
        <v>10663</v>
      </c>
      <c r="D3751" t="s">
        <v>10664</v>
      </c>
      <c r="E3751" t="s">
        <v>187</v>
      </c>
      <c r="F3751" t="s">
        <v>945</v>
      </c>
      <c r="G3751" t="s">
        <v>189</v>
      </c>
      <c r="H3751">
        <v>72756</v>
      </c>
      <c r="I3751" t="s">
        <v>10665</v>
      </c>
    </row>
    <row r="3752" spans="1:9" x14ac:dyDescent="0.25">
      <c r="A3752">
        <v>3750</v>
      </c>
      <c r="B3752" t="s">
        <v>10666</v>
      </c>
      <c r="C3752" t="s">
        <v>10666</v>
      </c>
      <c r="D3752" t="s">
        <v>10667</v>
      </c>
      <c r="E3752" t="s">
        <v>187</v>
      </c>
      <c r="F3752" t="s">
        <v>945</v>
      </c>
      <c r="G3752" t="s">
        <v>189</v>
      </c>
      <c r="H3752">
        <v>72758</v>
      </c>
      <c r="I3752" t="s">
        <v>10668</v>
      </c>
    </row>
    <row r="3753" spans="1:9" x14ac:dyDescent="0.25">
      <c r="A3753">
        <v>3751</v>
      </c>
      <c r="B3753" t="s">
        <v>10669</v>
      </c>
      <c r="C3753" t="s">
        <v>10669</v>
      </c>
      <c r="D3753" t="s">
        <v>10670</v>
      </c>
      <c r="E3753" t="s">
        <v>187</v>
      </c>
      <c r="F3753" t="s">
        <v>937</v>
      </c>
      <c r="G3753" t="s">
        <v>189</v>
      </c>
      <c r="H3753">
        <v>72762</v>
      </c>
      <c r="I3753" t="s">
        <v>10671</v>
      </c>
    </row>
    <row r="3754" spans="1:9" x14ac:dyDescent="0.25">
      <c r="A3754">
        <v>3752</v>
      </c>
      <c r="B3754" t="s">
        <v>10672</v>
      </c>
      <c r="C3754" t="s">
        <v>10672</v>
      </c>
      <c r="D3754" t="s">
        <v>10673</v>
      </c>
      <c r="E3754" t="s">
        <v>187</v>
      </c>
      <c r="F3754" t="s">
        <v>501</v>
      </c>
      <c r="G3754" t="s">
        <v>189</v>
      </c>
      <c r="H3754">
        <v>72745</v>
      </c>
      <c r="I3754" t="s">
        <v>10674</v>
      </c>
    </row>
    <row r="3755" spans="1:9" x14ac:dyDescent="0.25">
      <c r="A3755">
        <v>3753</v>
      </c>
      <c r="B3755" t="s">
        <v>10675</v>
      </c>
      <c r="C3755" t="s">
        <v>10676</v>
      </c>
      <c r="D3755" t="s">
        <v>10677</v>
      </c>
      <c r="E3755" t="s">
        <v>187</v>
      </c>
      <c r="F3755" t="s">
        <v>945</v>
      </c>
      <c r="G3755" t="s">
        <v>189</v>
      </c>
      <c r="H3755">
        <v>72756</v>
      </c>
      <c r="I3755" t="s">
        <v>194</v>
      </c>
    </row>
    <row r="3756" spans="1:9" x14ac:dyDescent="0.25">
      <c r="A3756">
        <v>3754</v>
      </c>
      <c r="B3756" t="s">
        <v>10678</v>
      </c>
      <c r="C3756" t="s">
        <v>10678</v>
      </c>
      <c r="D3756" t="s">
        <v>10679</v>
      </c>
      <c r="E3756" t="s">
        <v>187</v>
      </c>
      <c r="F3756" t="s">
        <v>8481</v>
      </c>
      <c r="G3756" t="s">
        <v>189</v>
      </c>
      <c r="H3756">
        <v>72764</v>
      </c>
      <c r="I3756" t="s">
        <v>10680</v>
      </c>
    </row>
    <row r="3757" spans="1:9" x14ac:dyDescent="0.25">
      <c r="A3757">
        <v>3755</v>
      </c>
      <c r="B3757" t="s">
        <v>10681</v>
      </c>
      <c r="C3757" t="s">
        <v>10681</v>
      </c>
      <c r="D3757" t="s">
        <v>10682</v>
      </c>
      <c r="E3757" t="s">
        <v>187</v>
      </c>
      <c r="F3757" t="s">
        <v>8529</v>
      </c>
      <c r="G3757" t="s">
        <v>189</v>
      </c>
      <c r="H3757">
        <v>72734</v>
      </c>
      <c r="I3757" t="s">
        <v>10683</v>
      </c>
    </row>
    <row r="3758" spans="1:9" x14ac:dyDescent="0.25">
      <c r="A3758">
        <v>3756</v>
      </c>
      <c r="B3758" t="s">
        <v>10684</v>
      </c>
      <c r="C3758" t="s">
        <v>10685</v>
      </c>
      <c r="D3758" t="s">
        <v>10686</v>
      </c>
      <c r="E3758" t="s">
        <v>187</v>
      </c>
      <c r="F3758" t="s">
        <v>8337</v>
      </c>
      <c r="G3758" t="s">
        <v>189</v>
      </c>
      <c r="H3758">
        <v>72712</v>
      </c>
      <c r="I3758" t="s">
        <v>10687</v>
      </c>
    </row>
    <row r="3759" spans="1:9" x14ac:dyDescent="0.25">
      <c r="A3759">
        <v>3757</v>
      </c>
      <c r="B3759" t="s">
        <v>10688</v>
      </c>
      <c r="C3759" t="s">
        <v>10688</v>
      </c>
      <c r="D3759" t="s">
        <v>10689</v>
      </c>
      <c r="E3759" t="s">
        <v>187</v>
      </c>
      <c r="F3759" t="s">
        <v>945</v>
      </c>
      <c r="G3759" t="s">
        <v>189</v>
      </c>
      <c r="H3759">
        <v>72758</v>
      </c>
      <c r="I3759" t="s">
        <v>194</v>
      </c>
    </row>
    <row r="3760" spans="1:9" x14ac:dyDescent="0.25">
      <c r="A3760">
        <v>3758</v>
      </c>
      <c r="B3760" t="s">
        <v>10690</v>
      </c>
      <c r="C3760" t="s">
        <v>10690</v>
      </c>
      <c r="D3760" t="s">
        <v>10691</v>
      </c>
      <c r="E3760" t="s">
        <v>187</v>
      </c>
      <c r="F3760" t="s">
        <v>8337</v>
      </c>
      <c r="G3760" t="s">
        <v>189</v>
      </c>
      <c r="H3760">
        <v>72712</v>
      </c>
      <c r="I3760" t="s">
        <v>194</v>
      </c>
    </row>
    <row r="3761" spans="1:9" x14ac:dyDescent="0.25">
      <c r="A3761">
        <v>3759</v>
      </c>
      <c r="B3761" t="s">
        <v>10692</v>
      </c>
      <c r="C3761" t="s">
        <v>10692</v>
      </c>
      <c r="D3761" t="s">
        <v>10693</v>
      </c>
      <c r="E3761" t="s">
        <v>187</v>
      </c>
      <c r="F3761" t="s">
        <v>945</v>
      </c>
      <c r="G3761" t="s">
        <v>189</v>
      </c>
      <c r="H3761">
        <v>72756</v>
      </c>
      <c r="I3761" t="s">
        <v>10694</v>
      </c>
    </row>
    <row r="3762" spans="1:9" x14ac:dyDescent="0.25">
      <c r="A3762">
        <v>3760</v>
      </c>
      <c r="B3762" t="s">
        <v>10695</v>
      </c>
      <c r="C3762" t="s">
        <v>10696</v>
      </c>
      <c r="D3762" t="s">
        <v>10697</v>
      </c>
      <c r="E3762" t="s">
        <v>187</v>
      </c>
      <c r="F3762" t="s">
        <v>8337</v>
      </c>
      <c r="G3762" t="s">
        <v>189</v>
      </c>
      <c r="H3762">
        <v>72712</v>
      </c>
      <c r="I3762" t="s">
        <v>10698</v>
      </c>
    </row>
    <row r="3763" spans="1:9" x14ac:dyDescent="0.25">
      <c r="A3763">
        <v>3761</v>
      </c>
      <c r="B3763" t="s">
        <v>10699</v>
      </c>
      <c r="C3763" t="s">
        <v>10699</v>
      </c>
      <c r="D3763" t="s">
        <v>10700</v>
      </c>
      <c r="E3763" t="s">
        <v>187</v>
      </c>
      <c r="F3763" t="s">
        <v>5467</v>
      </c>
      <c r="G3763" t="s">
        <v>189</v>
      </c>
      <c r="H3763">
        <v>72714</v>
      </c>
      <c r="I3763" t="s">
        <v>10701</v>
      </c>
    </row>
    <row r="3764" spans="1:9" x14ac:dyDescent="0.25">
      <c r="A3764">
        <v>3762</v>
      </c>
      <c r="B3764" t="s">
        <v>10702</v>
      </c>
      <c r="C3764" t="s">
        <v>10703</v>
      </c>
      <c r="D3764" t="s">
        <v>10704</v>
      </c>
      <c r="E3764" t="s">
        <v>187</v>
      </c>
      <c r="F3764" t="s">
        <v>945</v>
      </c>
      <c r="G3764" t="s">
        <v>189</v>
      </c>
      <c r="H3764">
        <v>72756</v>
      </c>
      <c r="I3764" t="s">
        <v>194</v>
      </c>
    </row>
    <row r="3765" spans="1:9" x14ac:dyDescent="0.25">
      <c r="A3765">
        <v>3763</v>
      </c>
      <c r="B3765" t="s">
        <v>10705</v>
      </c>
      <c r="C3765" t="s">
        <v>10705</v>
      </c>
      <c r="D3765" t="s">
        <v>10706</v>
      </c>
      <c r="E3765" t="s">
        <v>187</v>
      </c>
      <c r="F3765" t="s">
        <v>945</v>
      </c>
      <c r="G3765" t="s">
        <v>189</v>
      </c>
      <c r="H3765">
        <v>72758</v>
      </c>
      <c r="I3765" t="s">
        <v>10707</v>
      </c>
    </row>
    <row r="3766" spans="1:9" x14ac:dyDescent="0.25">
      <c r="A3766">
        <v>3764</v>
      </c>
      <c r="B3766" t="s">
        <v>10708</v>
      </c>
      <c r="C3766" t="s">
        <v>187</v>
      </c>
      <c r="D3766" t="s">
        <v>10709</v>
      </c>
      <c r="E3766" t="s">
        <v>187</v>
      </c>
      <c r="F3766" t="s">
        <v>884</v>
      </c>
      <c r="G3766" t="s">
        <v>189</v>
      </c>
      <c r="H3766">
        <v>72761</v>
      </c>
      <c r="I3766" t="s">
        <v>10710</v>
      </c>
    </row>
    <row r="3767" spans="1:9" x14ac:dyDescent="0.25">
      <c r="A3767">
        <v>3765</v>
      </c>
      <c r="B3767" t="s">
        <v>10711</v>
      </c>
      <c r="C3767" t="s">
        <v>10711</v>
      </c>
      <c r="D3767" t="s">
        <v>10712</v>
      </c>
      <c r="E3767" t="s">
        <v>187</v>
      </c>
      <c r="F3767" t="s">
        <v>8337</v>
      </c>
      <c r="G3767" t="s">
        <v>189</v>
      </c>
      <c r="H3767">
        <v>72712</v>
      </c>
      <c r="I3767" t="s">
        <v>10713</v>
      </c>
    </row>
    <row r="3768" spans="1:9" x14ac:dyDescent="0.25">
      <c r="A3768">
        <v>3766</v>
      </c>
      <c r="B3768" t="s">
        <v>10714</v>
      </c>
      <c r="C3768" t="s">
        <v>10714</v>
      </c>
      <c r="D3768" t="s">
        <v>10715</v>
      </c>
      <c r="E3768" t="s">
        <v>187</v>
      </c>
      <c r="F3768" t="s">
        <v>8337</v>
      </c>
      <c r="G3768" t="s">
        <v>189</v>
      </c>
      <c r="H3768">
        <v>72712</v>
      </c>
      <c r="I3768" t="s">
        <v>10716</v>
      </c>
    </row>
    <row r="3769" spans="1:9" x14ac:dyDescent="0.25">
      <c r="A3769">
        <v>3767</v>
      </c>
      <c r="B3769" t="s">
        <v>10717</v>
      </c>
      <c r="C3769" t="s">
        <v>10718</v>
      </c>
      <c r="D3769" t="s">
        <v>10719</v>
      </c>
      <c r="E3769" t="s">
        <v>187</v>
      </c>
      <c r="F3769" t="s">
        <v>8337</v>
      </c>
      <c r="G3769" t="s">
        <v>189</v>
      </c>
      <c r="H3769">
        <v>72712</v>
      </c>
      <c r="I3769" t="s">
        <v>10720</v>
      </c>
    </row>
    <row r="3770" spans="1:9" x14ac:dyDescent="0.25">
      <c r="A3770">
        <v>3768</v>
      </c>
      <c r="B3770" t="s">
        <v>10721</v>
      </c>
      <c r="C3770" t="s">
        <v>10721</v>
      </c>
      <c r="D3770" t="s">
        <v>10722</v>
      </c>
      <c r="E3770" t="s">
        <v>187</v>
      </c>
      <c r="F3770" t="s">
        <v>8525</v>
      </c>
      <c r="G3770" t="s">
        <v>189</v>
      </c>
      <c r="H3770">
        <v>72736</v>
      </c>
      <c r="I3770" t="s">
        <v>10723</v>
      </c>
    </row>
    <row r="3771" spans="1:9" x14ac:dyDescent="0.25">
      <c r="A3771">
        <v>3769</v>
      </c>
      <c r="B3771" t="s">
        <v>10724</v>
      </c>
      <c r="C3771" t="s">
        <v>10725</v>
      </c>
      <c r="D3771" t="s">
        <v>10726</v>
      </c>
      <c r="E3771" t="s">
        <v>187</v>
      </c>
      <c r="F3771" t="s">
        <v>937</v>
      </c>
      <c r="G3771" t="s">
        <v>189</v>
      </c>
      <c r="H3771">
        <v>72762</v>
      </c>
      <c r="I3771" t="s">
        <v>10727</v>
      </c>
    </row>
    <row r="3772" spans="1:9" x14ac:dyDescent="0.25">
      <c r="A3772">
        <v>3770</v>
      </c>
      <c r="B3772" t="s">
        <v>10724</v>
      </c>
      <c r="C3772" t="s">
        <v>10725</v>
      </c>
      <c r="D3772" t="s">
        <v>10726</v>
      </c>
      <c r="E3772" t="s">
        <v>187</v>
      </c>
      <c r="F3772" t="s">
        <v>937</v>
      </c>
      <c r="G3772" t="s">
        <v>189</v>
      </c>
      <c r="H3772">
        <v>72762</v>
      </c>
      <c r="I3772" t="s">
        <v>194</v>
      </c>
    </row>
    <row r="3773" spans="1:9" x14ac:dyDescent="0.25">
      <c r="A3773">
        <v>3771</v>
      </c>
      <c r="B3773" t="s">
        <v>10728</v>
      </c>
      <c r="C3773" t="s">
        <v>187</v>
      </c>
      <c r="D3773" t="s">
        <v>10729</v>
      </c>
      <c r="E3773" t="s">
        <v>187</v>
      </c>
      <c r="F3773" t="s">
        <v>8337</v>
      </c>
      <c r="G3773" t="s">
        <v>189</v>
      </c>
      <c r="H3773">
        <v>72712</v>
      </c>
      <c r="I3773" t="s">
        <v>10730</v>
      </c>
    </row>
    <row r="3774" spans="1:9" x14ac:dyDescent="0.25">
      <c r="A3774">
        <v>3772</v>
      </c>
      <c r="B3774" t="s">
        <v>10731</v>
      </c>
      <c r="C3774" t="s">
        <v>10731</v>
      </c>
      <c r="D3774" t="s">
        <v>10732</v>
      </c>
      <c r="E3774" t="s">
        <v>187</v>
      </c>
      <c r="F3774" t="s">
        <v>945</v>
      </c>
      <c r="G3774" t="s">
        <v>189</v>
      </c>
      <c r="H3774">
        <v>72756</v>
      </c>
      <c r="I3774" t="s">
        <v>10733</v>
      </c>
    </row>
    <row r="3775" spans="1:9" x14ac:dyDescent="0.25">
      <c r="A3775">
        <v>3773</v>
      </c>
      <c r="B3775" t="s">
        <v>10734</v>
      </c>
      <c r="C3775" t="s">
        <v>10735</v>
      </c>
      <c r="D3775" t="s">
        <v>10736</v>
      </c>
      <c r="E3775" t="s">
        <v>187</v>
      </c>
      <c r="F3775" t="s">
        <v>945</v>
      </c>
      <c r="G3775" t="s">
        <v>189</v>
      </c>
      <c r="H3775">
        <v>72756</v>
      </c>
      <c r="I3775" t="s">
        <v>10737</v>
      </c>
    </row>
    <row r="3776" spans="1:9" x14ac:dyDescent="0.25">
      <c r="A3776">
        <v>3774</v>
      </c>
      <c r="B3776" t="s">
        <v>10738</v>
      </c>
      <c r="C3776" t="s">
        <v>10738</v>
      </c>
      <c r="D3776" t="s">
        <v>10739</v>
      </c>
      <c r="E3776" t="s">
        <v>187</v>
      </c>
      <c r="F3776" t="s">
        <v>8337</v>
      </c>
      <c r="G3776" t="s">
        <v>189</v>
      </c>
      <c r="H3776">
        <v>72712</v>
      </c>
      <c r="I3776" t="s">
        <v>194</v>
      </c>
    </row>
    <row r="3777" spans="1:9" x14ac:dyDescent="0.25">
      <c r="A3777">
        <v>3775</v>
      </c>
      <c r="B3777" t="s">
        <v>10740</v>
      </c>
      <c r="C3777" t="s">
        <v>10740</v>
      </c>
      <c r="D3777" t="s">
        <v>10741</v>
      </c>
      <c r="E3777" t="s">
        <v>187</v>
      </c>
      <c r="F3777" t="s">
        <v>945</v>
      </c>
      <c r="G3777" t="s">
        <v>189</v>
      </c>
      <c r="H3777">
        <v>72758</v>
      </c>
      <c r="I3777" t="s">
        <v>10742</v>
      </c>
    </row>
    <row r="3778" spans="1:9" x14ac:dyDescent="0.25">
      <c r="A3778">
        <v>3776</v>
      </c>
      <c r="B3778" t="s">
        <v>10743</v>
      </c>
      <c r="C3778" t="s">
        <v>10743</v>
      </c>
      <c r="D3778" t="s">
        <v>10744</v>
      </c>
      <c r="E3778" t="s">
        <v>10041</v>
      </c>
      <c r="F3778" t="s">
        <v>8337</v>
      </c>
      <c r="G3778" t="s">
        <v>189</v>
      </c>
      <c r="H3778">
        <v>72712</v>
      </c>
      <c r="I3778" t="s">
        <v>10745</v>
      </c>
    </row>
    <row r="3779" spans="1:9" x14ac:dyDescent="0.25">
      <c r="A3779">
        <v>3777</v>
      </c>
      <c r="B3779" t="s">
        <v>10746</v>
      </c>
      <c r="C3779" t="s">
        <v>10746</v>
      </c>
      <c r="D3779" t="s">
        <v>10747</v>
      </c>
      <c r="E3779" t="s">
        <v>187</v>
      </c>
      <c r="F3779" t="s">
        <v>945</v>
      </c>
      <c r="G3779" t="s">
        <v>189</v>
      </c>
      <c r="H3779">
        <v>72756</v>
      </c>
      <c r="I3779" t="s">
        <v>10748</v>
      </c>
    </row>
    <row r="3780" spans="1:9" x14ac:dyDescent="0.25">
      <c r="A3780">
        <v>3778</v>
      </c>
      <c r="B3780" t="s">
        <v>10749</v>
      </c>
      <c r="C3780" t="s">
        <v>187</v>
      </c>
      <c r="D3780" t="s">
        <v>10750</v>
      </c>
      <c r="E3780" t="s">
        <v>187</v>
      </c>
      <c r="F3780" t="s">
        <v>8525</v>
      </c>
      <c r="G3780" t="s">
        <v>189</v>
      </c>
      <c r="H3780">
        <v>72736</v>
      </c>
      <c r="I3780" t="s">
        <v>194</v>
      </c>
    </row>
    <row r="3781" spans="1:9" x14ac:dyDescent="0.25">
      <c r="A3781">
        <v>3779</v>
      </c>
      <c r="B3781" t="s">
        <v>10751</v>
      </c>
      <c r="C3781" t="s">
        <v>10751</v>
      </c>
      <c r="D3781" t="s">
        <v>10752</v>
      </c>
      <c r="E3781" t="s">
        <v>187</v>
      </c>
      <c r="F3781" t="s">
        <v>8337</v>
      </c>
      <c r="G3781" t="s">
        <v>189</v>
      </c>
      <c r="H3781">
        <v>72758</v>
      </c>
      <c r="I3781" t="s">
        <v>10753</v>
      </c>
    </row>
    <row r="3782" spans="1:9" x14ac:dyDescent="0.25">
      <c r="A3782">
        <v>3780</v>
      </c>
      <c r="B3782" t="s">
        <v>10754</v>
      </c>
      <c r="C3782" t="s">
        <v>10754</v>
      </c>
      <c r="D3782" t="s">
        <v>10755</v>
      </c>
      <c r="E3782" t="s">
        <v>187</v>
      </c>
      <c r="F3782" t="s">
        <v>494</v>
      </c>
      <c r="G3782" t="s">
        <v>189</v>
      </c>
      <c r="H3782">
        <v>72704</v>
      </c>
      <c r="I3782" t="s">
        <v>10756</v>
      </c>
    </row>
    <row r="3783" spans="1:9" x14ac:dyDescent="0.25">
      <c r="A3783">
        <v>3781</v>
      </c>
      <c r="B3783" t="s">
        <v>10757</v>
      </c>
      <c r="C3783" t="s">
        <v>10757</v>
      </c>
      <c r="D3783" t="s">
        <v>10758</v>
      </c>
      <c r="E3783" t="s">
        <v>187</v>
      </c>
      <c r="F3783" t="s">
        <v>945</v>
      </c>
      <c r="G3783" t="s">
        <v>189</v>
      </c>
      <c r="H3783">
        <v>72758</v>
      </c>
      <c r="I3783" t="s">
        <v>10759</v>
      </c>
    </row>
    <row r="3784" spans="1:9" x14ac:dyDescent="0.25">
      <c r="A3784">
        <v>3782</v>
      </c>
      <c r="B3784" t="s">
        <v>10760</v>
      </c>
      <c r="C3784" t="s">
        <v>10761</v>
      </c>
      <c r="D3784" t="s">
        <v>10762</v>
      </c>
      <c r="E3784" t="s">
        <v>187</v>
      </c>
      <c r="F3784" t="s">
        <v>945</v>
      </c>
      <c r="G3784" t="s">
        <v>189</v>
      </c>
      <c r="H3784">
        <v>72758</v>
      </c>
      <c r="I3784" t="s">
        <v>10763</v>
      </c>
    </row>
    <row r="3785" spans="1:9" x14ac:dyDescent="0.25">
      <c r="A3785">
        <v>3783</v>
      </c>
      <c r="B3785" t="s">
        <v>10764</v>
      </c>
      <c r="C3785" t="s">
        <v>10765</v>
      </c>
      <c r="D3785" t="s">
        <v>10766</v>
      </c>
      <c r="E3785" t="s">
        <v>187</v>
      </c>
      <c r="F3785" t="s">
        <v>884</v>
      </c>
      <c r="G3785" t="s">
        <v>189</v>
      </c>
      <c r="H3785">
        <v>72761</v>
      </c>
      <c r="I3785" t="s">
        <v>10767</v>
      </c>
    </row>
    <row r="3786" spans="1:9" x14ac:dyDescent="0.25">
      <c r="A3786">
        <v>3784</v>
      </c>
      <c r="B3786" t="s">
        <v>10768</v>
      </c>
      <c r="C3786" t="s">
        <v>10768</v>
      </c>
      <c r="D3786" t="s">
        <v>10769</v>
      </c>
      <c r="E3786" t="s">
        <v>187</v>
      </c>
      <c r="F3786" t="s">
        <v>945</v>
      </c>
      <c r="G3786" t="s">
        <v>189</v>
      </c>
      <c r="H3786">
        <v>72756</v>
      </c>
      <c r="I3786" t="s">
        <v>10770</v>
      </c>
    </row>
    <row r="3787" spans="1:9" x14ac:dyDescent="0.25">
      <c r="A3787">
        <v>3785</v>
      </c>
      <c r="B3787" t="s">
        <v>10771</v>
      </c>
      <c r="C3787" t="s">
        <v>10772</v>
      </c>
      <c r="D3787" t="s">
        <v>10773</v>
      </c>
      <c r="E3787" t="s">
        <v>187</v>
      </c>
      <c r="F3787" t="s">
        <v>945</v>
      </c>
      <c r="G3787" t="s">
        <v>189</v>
      </c>
      <c r="H3787">
        <v>72757</v>
      </c>
      <c r="I3787" t="s">
        <v>10774</v>
      </c>
    </row>
    <row r="3788" spans="1:9" x14ac:dyDescent="0.25">
      <c r="A3788">
        <v>3786</v>
      </c>
      <c r="B3788" t="s">
        <v>10775</v>
      </c>
      <c r="C3788" t="s">
        <v>10776</v>
      </c>
      <c r="D3788" t="s">
        <v>10777</v>
      </c>
      <c r="E3788" t="s">
        <v>187</v>
      </c>
      <c r="F3788" t="s">
        <v>945</v>
      </c>
      <c r="G3788" t="s">
        <v>189</v>
      </c>
      <c r="H3788">
        <v>72756</v>
      </c>
      <c r="I3788" t="s">
        <v>10778</v>
      </c>
    </row>
    <row r="3789" spans="1:9" x14ac:dyDescent="0.25">
      <c r="A3789">
        <v>3787</v>
      </c>
      <c r="B3789" t="s">
        <v>10779</v>
      </c>
      <c r="C3789" t="s">
        <v>10779</v>
      </c>
      <c r="D3789" t="s">
        <v>10780</v>
      </c>
      <c r="E3789" t="s">
        <v>187</v>
      </c>
      <c r="F3789" t="s">
        <v>8337</v>
      </c>
      <c r="G3789" t="s">
        <v>189</v>
      </c>
      <c r="H3789">
        <v>72712</v>
      </c>
      <c r="I3789" t="s">
        <v>10781</v>
      </c>
    </row>
    <row r="3790" spans="1:9" x14ac:dyDescent="0.25">
      <c r="A3790">
        <v>3788</v>
      </c>
      <c r="B3790" t="s">
        <v>10782</v>
      </c>
      <c r="C3790" t="s">
        <v>10782</v>
      </c>
      <c r="D3790" t="s">
        <v>10783</v>
      </c>
      <c r="E3790" t="s">
        <v>187</v>
      </c>
      <c r="F3790" t="s">
        <v>937</v>
      </c>
      <c r="G3790" t="s">
        <v>189</v>
      </c>
      <c r="H3790">
        <v>72762</v>
      </c>
      <c r="I3790" t="s">
        <v>10784</v>
      </c>
    </row>
    <row r="3791" spans="1:9" x14ac:dyDescent="0.25">
      <c r="A3791">
        <v>3789</v>
      </c>
      <c r="B3791" t="s">
        <v>10785</v>
      </c>
      <c r="C3791" t="s">
        <v>10785</v>
      </c>
      <c r="D3791" t="s">
        <v>10786</v>
      </c>
      <c r="E3791" t="s">
        <v>187</v>
      </c>
      <c r="F3791" t="s">
        <v>945</v>
      </c>
      <c r="G3791" t="s">
        <v>189</v>
      </c>
      <c r="H3791">
        <v>72756</v>
      </c>
      <c r="I3791" t="s">
        <v>194</v>
      </c>
    </row>
    <row r="3792" spans="1:9" x14ac:dyDescent="0.25">
      <c r="A3792">
        <v>3790</v>
      </c>
      <c r="B3792" t="s">
        <v>10787</v>
      </c>
      <c r="C3792" t="s">
        <v>10787</v>
      </c>
      <c r="D3792" t="s">
        <v>10788</v>
      </c>
      <c r="E3792" t="s">
        <v>187</v>
      </c>
      <c r="F3792" t="s">
        <v>8979</v>
      </c>
      <c r="G3792" t="s">
        <v>189</v>
      </c>
      <c r="H3792">
        <v>72739</v>
      </c>
      <c r="I3792" t="s">
        <v>10789</v>
      </c>
    </row>
    <row r="3793" spans="1:9" x14ac:dyDescent="0.25">
      <c r="A3793">
        <v>3791</v>
      </c>
      <c r="B3793" t="s">
        <v>10790</v>
      </c>
      <c r="C3793" t="s">
        <v>10790</v>
      </c>
      <c r="D3793" t="s">
        <v>10791</v>
      </c>
      <c r="E3793" t="s">
        <v>187</v>
      </c>
      <c r="F3793" t="s">
        <v>8337</v>
      </c>
      <c r="G3793" t="s">
        <v>189</v>
      </c>
      <c r="H3793">
        <v>72712</v>
      </c>
      <c r="I3793" t="s">
        <v>10792</v>
      </c>
    </row>
    <row r="3794" spans="1:9" x14ac:dyDescent="0.25">
      <c r="A3794">
        <v>3792</v>
      </c>
      <c r="B3794" t="s">
        <v>10793</v>
      </c>
      <c r="C3794" t="s">
        <v>10793</v>
      </c>
      <c r="D3794" t="s">
        <v>10794</v>
      </c>
      <c r="E3794" t="s">
        <v>187</v>
      </c>
      <c r="F3794" t="s">
        <v>937</v>
      </c>
      <c r="G3794" t="s">
        <v>189</v>
      </c>
      <c r="H3794">
        <v>72764</v>
      </c>
      <c r="I3794" t="s">
        <v>10795</v>
      </c>
    </row>
    <row r="3795" spans="1:9" x14ac:dyDescent="0.25">
      <c r="A3795">
        <v>3793</v>
      </c>
      <c r="B3795" t="s">
        <v>10796</v>
      </c>
      <c r="C3795" t="s">
        <v>10797</v>
      </c>
      <c r="D3795" t="s">
        <v>10798</v>
      </c>
      <c r="E3795" t="s">
        <v>187</v>
      </c>
      <c r="F3795" t="s">
        <v>10799</v>
      </c>
      <c r="G3795" t="s">
        <v>189</v>
      </c>
      <c r="H3795">
        <v>72753</v>
      </c>
      <c r="I3795" t="s">
        <v>10800</v>
      </c>
    </row>
    <row r="3796" spans="1:9" x14ac:dyDescent="0.25">
      <c r="A3796">
        <v>3794</v>
      </c>
      <c r="B3796" t="s">
        <v>10801</v>
      </c>
      <c r="C3796" t="s">
        <v>10801</v>
      </c>
      <c r="D3796" t="s">
        <v>10802</v>
      </c>
      <c r="E3796" t="s">
        <v>187</v>
      </c>
      <c r="F3796" t="s">
        <v>945</v>
      </c>
      <c r="G3796" t="s">
        <v>189</v>
      </c>
      <c r="H3796">
        <v>72756</v>
      </c>
      <c r="I3796" t="s">
        <v>10803</v>
      </c>
    </row>
    <row r="3797" spans="1:9" x14ac:dyDescent="0.25">
      <c r="A3797">
        <v>3795</v>
      </c>
      <c r="B3797" t="s">
        <v>10804</v>
      </c>
      <c r="C3797" t="s">
        <v>10804</v>
      </c>
      <c r="D3797" t="s">
        <v>10805</v>
      </c>
      <c r="E3797" t="s">
        <v>187</v>
      </c>
      <c r="F3797" t="s">
        <v>945</v>
      </c>
      <c r="G3797" t="s">
        <v>189</v>
      </c>
      <c r="H3797">
        <v>72756</v>
      </c>
      <c r="I3797" t="s">
        <v>10806</v>
      </c>
    </row>
    <row r="3798" spans="1:9" x14ac:dyDescent="0.25">
      <c r="A3798">
        <v>3796</v>
      </c>
      <c r="B3798" t="s">
        <v>10807</v>
      </c>
      <c r="C3798" t="s">
        <v>10808</v>
      </c>
      <c r="D3798" t="s">
        <v>10809</v>
      </c>
      <c r="E3798" t="s">
        <v>187</v>
      </c>
      <c r="F3798" t="s">
        <v>945</v>
      </c>
      <c r="G3798" t="s">
        <v>189</v>
      </c>
      <c r="H3798">
        <v>72756</v>
      </c>
      <c r="I3798" t="s">
        <v>10810</v>
      </c>
    </row>
    <row r="3799" spans="1:9" x14ac:dyDescent="0.25">
      <c r="A3799">
        <v>3797</v>
      </c>
      <c r="B3799" t="s">
        <v>10811</v>
      </c>
      <c r="C3799" t="s">
        <v>10811</v>
      </c>
      <c r="D3799" t="s">
        <v>10812</v>
      </c>
      <c r="E3799" t="s">
        <v>187</v>
      </c>
      <c r="F3799" t="s">
        <v>8470</v>
      </c>
      <c r="G3799" t="s">
        <v>189</v>
      </c>
      <c r="H3799">
        <v>72718</v>
      </c>
      <c r="I3799" t="s">
        <v>10813</v>
      </c>
    </row>
    <row r="3800" spans="1:9" x14ac:dyDescent="0.25">
      <c r="A3800">
        <v>3798</v>
      </c>
      <c r="B3800" t="s">
        <v>10814</v>
      </c>
      <c r="C3800" t="s">
        <v>187</v>
      </c>
      <c r="D3800" t="s">
        <v>10815</v>
      </c>
      <c r="E3800" t="s">
        <v>187</v>
      </c>
      <c r="F3800" t="s">
        <v>945</v>
      </c>
      <c r="G3800" t="s">
        <v>189</v>
      </c>
      <c r="H3800">
        <v>72756</v>
      </c>
      <c r="I3800" t="s">
        <v>194</v>
      </c>
    </row>
    <row r="3801" spans="1:9" x14ac:dyDescent="0.25">
      <c r="A3801">
        <v>3799</v>
      </c>
      <c r="B3801" t="s">
        <v>8144</v>
      </c>
      <c r="C3801" t="s">
        <v>8145</v>
      </c>
      <c r="D3801" t="s">
        <v>10816</v>
      </c>
      <c r="E3801" t="s">
        <v>187</v>
      </c>
      <c r="F3801" t="s">
        <v>8337</v>
      </c>
      <c r="G3801" t="s">
        <v>189</v>
      </c>
      <c r="H3801">
        <v>72712</v>
      </c>
      <c r="I3801" t="s">
        <v>10817</v>
      </c>
    </row>
    <row r="3802" spans="1:9" x14ac:dyDescent="0.25">
      <c r="A3802">
        <v>3800</v>
      </c>
      <c r="B3802" t="s">
        <v>10818</v>
      </c>
      <c r="C3802" t="s">
        <v>187</v>
      </c>
      <c r="D3802" t="s">
        <v>10819</v>
      </c>
      <c r="E3802" t="s">
        <v>187</v>
      </c>
      <c r="F3802" t="s">
        <v>8446</v>
      </c>
      <c r="G3802" t="s">
        <v>189</v>
      </c>
      <c r="H3802">
        <v>72751</v>
      </c>
      <c r="I3802" t="s">
        <v>194</v>
      </c>
    </row>
    <row r="3803" spans="1:9" x14ac:dyDescent="0.25">
      <c r="A3803">
        <v>3801</v>
      </c>
      <c r="B3803" t="s">
        <v>10820</v>
      </c>
      <c r="C3803" t="s">
        <v>10820</v>
      </c>
      <c r="D3803" t="s">
        <v>10821</v>
      </c>
      <c r="E3803" t="s">
        <v>187</v>
      </c>
      <c r="F3803" t="s">
        <v>8337</v>
      </c>
      <c r="G3803" t="s">
        <v>189</v>
      </c>
      <c r="H3803">
        <v>72712</v>
      </c>
      <c r="I3803" t="s">
        <v>10822</v>
      </c>
    </row>
    <row r="3804" spans="1:9" x14ac:dyDescent="0.25">
      <c r="A3804">
        <v>3802</v>
      </c>
      <c r="B3804" t="s">
        <v>10823</v>
      </c>
      <c r="C3804" t="s">
        <v>10823</v>
      </c>
      <c r="D3804" t="s">
        <v>10824</v>
      </c>
      <c r="E3804" t="s">
        <v>187</v>
      </c>
      <c r="F3804" t="s">
        <v>8337</v>
      </c>
      <c r="G3804" t="s">
        <v>189</v>
      </c>
      <c r="H3804">
        <v>72712</v>
      </c>
      <c r="I3804" t="s">
        <v>10825</v>
      </c>
    </row>
    <row r="3805" spans="1:9" x14ac:dyDescent="0.25">
      <c r="A3805">
        <v>3803</v>
      </c>
      <c r="B3805" t="s">
        <v>10826</v>
      </c>
      <c r="C3805" t="s">
        <v>10826</v>
      </c>
      <c r="D3805" t="s">
        <v>10827</v>
      </c>
      <c r="E3805" t="s">
        <v>187</v>
      </c>
      <c r="F3805" t="s">
        <v>945</v>
      </c>
      <c r="G3805" t="s">
        <v>189</v>
      </c>
      <c r="H3805">
        <v>72756</v>
      </c>
      <c r="I3805" t="s">
        <v>194</v>
      </c>
    </row>
    <row r="3806" spans="1:9" x14ac:dyDescent="0.25">
      <c r="A3806">
        <v>3804</v>
      </c>
      <c r="B3806" t="s">
        <v>10828</v>
      </c>
      <c r="C3806" t="s">
        <v>10828</v>
      </c>
      <c r="D3806" t="s">
        <v>10829</v>
      </c>
      <c r="E3806" t="s">
        <v>8854</v>
      </c>
      <c r="F3806" t="s">
        <v>945</v>
      </c>
      <c r="G3806" t="s">
        <v>189</v>
      </c>
      <c r="H3806">
        <v>72758</v>
      </c>
      <c r="I3806" t="s">
        <v>10830</v>
      </c>
    </row>
    <row r="3807" spans="1:9" x14ac:dyDescent="0.25">
      <c r="A3807">
        <v>3805</v>
      </c>
      <c r="B3807" t="s">
        <v>10831</v>
      </c>
      <c r="C3807" t="s">
        <v>10831</v>
      </c>
      <c r="D3807" t="s">
        <v>10832</v>
      </c>
      <c r="E3807" t="s">
        <v>187</v>
      </c>
      <c r="F3807" t="s">
        <v>945</v>
      </c>
      <c r="G3807" t="s">
        <v>189</v>
      </c>
      <c r="H3807">
        <v>72756</v>
      </c>
      <c r="I3807" t="s">
        <v>10833</v>
      </c>
    </row>
    <row r="3808" spans="1:9" x14ac:dyDescent="0.25">
      <c r="A3808">
        <v>3806</v>
      </c>
      <c r="B3808" t="s">
        <v>10834</v>
      </c>
      <c r="C3808" t="s">
        <v>10834</v>
      </c>
      <c r="D3808" t="s">
        <v>10835</v>
      </c>
      <c r="E3808" t="s">
        <v>187</v>
      </c>
      <c r="F3808" t="s">
        <v>945</v>
      </c>
      <c r="G3808" t="s">
        <v>189</v>
      </c>
      <c r="H3808">
        <v>72756</v>
      </c>
      <c r="I3808" t="s">
        <v>194</v>
      </c>
    </row>
    <row r="3809" spans="1:9" x14ac:dyDescent="0.25">
      <c r="A3809">
        <v>3807</v>
      </c>
      <c r="B3809" t="s">
        <v>10836</v>
      </c>
      <c r="C3809" t="s">
        <v>10836</v>
      </c>
      <c r="D3809" t="s">
        <v>10837</v>
      </c>
      <c r="E3809" t="s">
        <v>187</v>
      </c>
      <c r="F3809" t="s">
        <v>945</v>
      </c>
      <c r="G3809" t="s">
        <v>189</v>
      </c>
      <c r="H3809">
        <v>72756</v>
      </c>
      <c r="I3809" t="s">
        <v>10838</v>
      </c>
    </row>
    <row r="3810" spans="1:9" x14ac:dyDescent="0.25">
      <c r="A3810">
        <v>3808</v>
      </c>
      <c r="B3810" t="s">
        <v>10839</v>
      </c>
      <c r="C3810" t="s">
        <v>10840</v>
      </c>
      <c r="D3810" t="s">
        <v>10841</v>
      </c>
      <c r="E3810" t="s">
        <v>187</v>
      </c>
      <c r="F3810" t="s">
        <v>884</v>
      </c>
      <c r="G3810" t="s">
        <v>189</v>
      </c>
      <c r="H3810">
        <v>72761</v>
      </c>
      <c r="I3810" t="s">
        <v>10842</v>
      </c>
    </row>
    <row r="3811" spans="1:9" x14ac:dyDescent="0.25">
      <c r="A3811">
        <v>3809</v>
      </c>
      <c r="B3811" t="s">
        <v>10843</v>
      </c>
      <c r="C3811" t="s">
        <v>10843</v>
      </c>
      <c r="D3811" t="s">
        <v>10844</v>
      </c>
      <c r="E3811" t="s">
        <v>187</v>
      </c>
      <c r="F3811" t="s">
        <v>501</v>
      </c>
      <c r="G3811" t="s">
        <v>189</v>
      </c>
      <c r="H3811">
        <v>72745</v>
      </c>
      <c r="I3811" t="s">
        <v>194</v>
      </c>
    </row>
    <row r="3812" spans="1:9" x14ac:dyDescent="0.25">
      <c r="A3812">
        <v>3810</v>
      </c>
      <c r="B3812" t="s">
        <v>10845</v>
      </c>
      <c r="C3812" t="s">
        <v>187</v>
      </c>
      <c r="D3812" t="s">
        <v>10846</v>
      </c>
      <c r="E3812" t="s">
        <v>187</v>
      </c>
      <c r="F3812" t="s">
        <v>8453</v>
      </c>
      <c r="G3812" t="s">
        <v>189</v>
      </c>
      <c r="H3812">
        <v>72719</v>
      </c>
      <c r="I3812" t="s">
        <v>10847</v>
      </c>
    </row>
    <row r="3813" spans="1:9" x14ac:dyDescent="0.25">
      <c r="A3813">
        <v>3811</v>
      </c>
      <c r="B3813" t="s">
        <v>10848</v>
      </c>
      <c r="C3813" t="s">
        <v>10848</v>
      </c>
      <c r="D3813" t="s">
        <v>10849</v>
      </c>
      <c r="E3813" t="s">
        <v>187</v>
      </c>
      <c r="F3813" t="s">
        <v>937</v>
      </c>
      <c r="G3813" t="s">
        <v>189</v>
      </c>
      <c r="H3813">
        <v>72762</v>
      </c>
      <c r="I3813" t="s">
        <v>10850</v>
      </c>
    </row>
    <row r="3814" spans="1:9" x14ac:dyDescent="0.25">
      <c r="A3814">
        <v>3812</v>
      </c>
      <c r="B3814" t="s">
        <v>10851</v>
      </c>
      <c r="C3814" t="s">
        <v>10851</v>
      </c>
      <c r="D3814" t="s">
        <v>10852</v>
      </c>
      <c r="E3814" t="s">
        <v>187</v>
      </c>
      <c r="F3814" t="s">
        <v>945</v>
      </c>
      <c r="G3814" t="s">
        <v>189</v>
      </c>
      <c r="H3814">
        <v>72756</v>
      </c>
      <c r="I3814" t="s">
        <v>194</v>
      </c>
    </row>
    <row r="3815" spans="1:9" x14ac:dyDescent="0.25">
      <c r="A3815">
        <v>3813</v>
      </c>
      <c r="B3815" t="s">
        <v>10853</v>
      </c>
      <c r="C3815" t="s">
        <v>10853</v>
      </c>
      <c r="D3815" t="s">
        <v>10854</v>
      </c>
      <c r="E3815" t="s">
        <v>187</v>
      </c>
      <c r="F3815" t="s">
        <v>945</v>
      </c>
      <c r="G3815" t="s">
        <v>189</v>
      </c>
      <c r="H3815">
        <v>72756</v>
      </c>
      <c r="I3815" t="s">
        <v>10855</v>
      </c>
    </row>
    <row r="3816" spans="1:9" x14ac:dyDescent="0.25">
      <c r="A3816">
        <v>3814</v>
      </c>
      <c r="B3816" t="s">
        <v>10856</v>
      </c>
      <c r="C3816" t="s">
        <v>10856</v>
      </c>
      <c r="D3816" t="s">
        <v>10124</v>
      </c>
      <c r="E3816" t="s">
        <v>187</v>
      </c>
      <c r="F3816" t="s">
        <v>945</v>
      </c>
      <c r="G3816" t="s">
        <v>189</v>
      </c>
      <c r="H3816">
        <v>72758</v>
      </c>
      <c r="I3816" t="s">
        <v>194</v>
      </c>
    </row>
    <row r="3817" spans="1:9" x14ac:dyDescent="0.25">
      <c r="A3817">
        <v>3815</v>
      </c>
      <c r="B3817" t="s">
        <v>10857</v>
      </c>
      <c r="C3817" t="s">
        <v>10858</v>
      </c>
      <c r="D3817" t="s">
        <v>10859</v>
      </c>
      <c r="E3817" t="s">
        <v>187</v>
      </c>
      <c r="F3817" t="s">
        <v>8529</v>
      </c>
      <c r="G3817" t="s">
        <v>189</v>
      </c>
      <c r="H3817">
        <v>72734</v>
      </c>
      <c r="I3817" t="s">
        <v>10860</v>
      </c>
    </row>
    <row r="3818" spans="1:9" x14ac:dyDescent="0.25">
      <c r="A3818">
        <v>3816</v>
      </c>
      <c r="B3818" t="s">
        <v>10861</v>
      </c>
      <c r="C3818" t="s">
        <v>10861</v>
      </c>
      <c r="D3818" t="s">
        <v>10862</v>
      </c>
      <c r="E3818" t="s">
        <v>187</v>
      </c>
      <c r="F3818" t="s">
        <v>8470</v>
      </c>
      <c r="G3818" t="s">
        <v>189</v>
      </c>
      <c r="H3818">
        <v>72718</v>
      </c>
      <c r="I3818" t="s">
        <v>10863</v>
      </c>
    </row>
    <row r="3819" spans="1:9" x14ac:dyDescent="0.25">
      <c r="A3819">
        <v>3817</v>
      </c>
      <c r="B3819" t="s">
        <v>10864</v>
      </c>
      <c r="C3819" t="s">
        <v>10864</v>
      </c>
      <c r="D3819" t="s">
        <v>10865</v>
      </c>
      <c r="E3819" t="s">
        <v>187</v>
      </c>
      <c r="F3819" t="s">
        <v>8337</v>
      </c>
      <c r="G3819" t="s">
        <v>189</v>
      </c>
      <c r="H3819">
        <v>72712</v>
      </c>
      <c r="I3819" t="s">
        <v>194</v>
      </c>
    </row>
    <row r="3820" spans="1:9" x14ac:dyDescent="0.25">
      <c r="A3820">
        <v>3818</v>
      </c>
      <c r="B3820" t="s">
        <v>10866</v>
      </c>
      <c r="C3820" t="s">
        <v>10866</v>
      </c>
      <c r="D3820" t="s">
        <v>10867</v>
      </c>
      <c r="E3820" t="s">
        <v>187</v>
      </c>
      <c r="F3820" t="s">
        <v>945</v>
      </c>
      <c r="G3820" t="s">
        <v>189</v>
      </c>
      <c r="H3820">
        <v>72756</v>
      </c>
      <c r="I3820" t="s">
        <v>10868</v>
      </c>
    </row>
    <row r="3821" spans="1:9" x14ac:dyDescent="0.25">
      <c r="A3821">
        <v>3819</v>
      </c>
      <c r="B3821" t="s">
        <v>10869</v>
      </c>
      <c r="C3821" t="s">
        <v>10869</v>
      </c>
      <c r="D3821" t="s">
        <v>10870</v>
      </c>
      <c r="E3821" t="s">
        <v>187</v>
      </c>
      <c r="F3821" t="s">
        <v>8337</v>
      </c>
      <c r="G3821" t="s">
        <v>189</v>
      </c>
      <c r="H3821">
        <v>72712</v>
      </c>
      <c r="I3821" t="s">
        <v>194</v>
      </c>
    </row>
    <row r="3822" spans="1:9" x14ac:dyDescent="0.25">
      <c r="A3822">
        <v>3820</v>
      </c>
      <c r="B3822" t="s">
        <v>10871</v>
      </c>
      <c r="C3822" t="s">
        <v>10871</v>
      </c>
      <c r="D3822" t="s">
        <v>10872</v>
      </c>
      <c r="E3822" t="s">
        <v>187</v>
      </c>
      <c r="F3822" t="s">
        <v>8337</v>
      </c>
      <c r="G3822" t="s">
        <v>189</v>
      </c>
      <c r="H3822">
        <v>72712</v>
      </c>
      <c r="I3822" t="s">
        <v>194</v>
      </c>
    </row>
    <row r="3823" spans="1:9" x14ac:dyDescent="0.25">
      <c r="A3823">
        <v>3821</v>
      </c>
      <c r="B3823" t="s">
        <v>10873</v>
      </c>
      <c r="C3823" t="s">
        <v>10873</v>
      </c>
      <c r="D3823" t="s">
        <v>10874</v>
      </c>
      <c r="E3823" t="s">
        <v>187</v>
      </c>
      <c r="F3823" t="s">
        <v>945</v>
      </c>
      <c r="G3823" t="s">
        <v>189</v>
      </c>
      <c r="H3823">
        <v>72756</v>
      </c>
      <c r="I3823" t="s">
        <v>194</v>
      </c>
    </row>
    <row r="3824" spans="1:9" x14ac:dyDescent="0.25">
      <c r="A3824">
        <v>3822</v>
      </c>
      <c r="B3824" t="s">
        <v>10875</v>
      </c>
      <c r="C3824" t="s">
        <v>10875</v>
      </c>
      <c r="D3824" t="s">
        <v>10876</v>
      </c>
      <c r="E3824" t="s">
        <v>187</v>
      </c>
      <c r="F3824" t="s">
        <v>8481</v>
      </c>
      <c r="G3824" t="s">
        <v>189</v>
      </c>
      <c r="H3824">
        <v>72764</v>
      </c>
      <c r="I3824" t="s">
        <v>10877</v>
      </c>
    </row>
    <row r="3825" spans="1:9" x14ac:dyDescent="0.25">
      <c r="A3825">
        <v>3823</v>
      </c>
      <c r="B3825" t="s">
        <v>10878</v>
      </c>
      <c r="C3825" t="s">
        <v>10878</v>
      </c>
      <c r="D3825" t="s">
        <v>10879</v>
      </c>
      <c r="E3825" t="s">
        <v>187</v>
      </c>
      <c r="F3825" t="s">
        <v>945</v>
      </c>
      <c r="G3825" t="s">
        <v>189</v>
      </c>
      <c r="H3825">
        <v>72756</v>
      </c>
      <c r="I3825" t="s">
        <v>194</v>
      </c>
    </row>
    <row r="3826" spans="1:9" x14ac:dyDescent="0.25">
      <c r="A3826">
        <v>3824</v>
      </c>
      <c r="B3826" t="s">
        <v>10880</v>
      </c>
      <c r="C3826" t="s">
        <v>10880</v>
      </c>
      <c r="D3826" t="s">
        <v>10881</v>
      </c>
      <c r="E3826" t="s">
        <v>187</v>
      </c>
      <c r="F3826" t="s">
        <v>945</v>
      </c>
      <c r="G3826" t="s">
        <v>189</v>
      </c>
      <c r="H3826">
        <v>72756</v>
      </c>
      <c r="I3826" t="s">
        <v>10882</v>
      </c>
    </row>
    <row r="3827" spans="1:9" x14ac:dyDescent="0.25">
      <c r="A3827">
        <v>3825</v>
      </c>
      <c r="B3827" t="s">
        <v>10883</v>
      </c>
      <c r="C3827" t="s">
        <v>10884</v>
      </c>
      <c r="D3827" t="s">
        <v>10885</v>
      </c>
      <c r="E3827" t="s">
        <v>187</v>
      </c>
      <c r="F3827" t="s">
        <v>945</v>
      </c>
      <c r="G3827" t="s">
        <v>189</v>
      </c>
      <c r="H3827">
        <v>72758</v>
      </c>
      <c r="I3827" t="s">
        <v>10886</v>
      </c>
    </row>
    <row r="3828" spans="1:9" x14ac:dyDescent="0.25">
      <c r="A3828">
        <v>3826</v>
      </c>
      <c r="B3828" t="s">
        <v>10887</v>
      </c>
      <c r="C3828" t="s">
        <v>10887</v>
      </c>
      <c r="D3828" t="s">
        <v>10888</v>
      </c>
      <c r="E3828" t="s">
        <v>187</v>
      </c>
      <c r="F3828" t="s">
        <v>945</v>
      </c>
      <c r="G3828" t="s">
        <v>189</v>
      </c>
      <c r="H3828">
        <v>72758</v>
      </c>
      <c r="I3828" t="s">
        <v>10889</v>
      </c>
    </row>
    <row r="3829" spans="1:9" x14ac:dyDescent="0.25">
      <c r="A3829">
        <v>3827</v>
      </c>
      <c r="B3829" t="s">
        <v>10890</v>
      </c>
      <c r="C3829" t="s">
        <v>10891</v>
      </c>
      <c r="D3829" t="s">
        <v>10892</v>
      </c>
      <c r="E3829" t="s">
        <v>187</v>
      </c>
      <c r="F3829" t="s">
        <v>884</v>
      </c>
      <c r="G3829" t="s">
        <v>189</v>
      </c>
      <c r="H3829">
        <v>72761</v>
      </c>
      <c r="I3829" t="s">
        <v>10893</v>
      </c>
    </row>
    <row r="3830" spans="1:9" x14ac:dyDescent="0.25">
      <c r="A3830">
        <v>3828</v>
      </c>
      <c r="B3830" t="s">
        <v>10894</v>
      </c>
      <c r="C3830" t="s">
        <v>10891</v>
      </c>
      <c r="D3830" t="s">
        <v>10895</v>
      </c>
      <c r="E3830" t="s">
        <v>187</v>
      </c>
      <c r="F3830" t="s">
        <v>8337</v>
      </c>
      <c r="G3830" t="s">
        <v>189</v>
      </c>
      <c r="H3830">
        <v>72712</v>
      </c>
      <c r="I3830" t="s">
        <v>194</v>
      </c>
    </row>
    <row r="3831" spans="1:9" x14ac:dyDescent="0.25">
      <c r="A3831">
        <v>3829</v>
      </c>
      <c r="B3831" t="s">
        <v>10896</v>
      </c>
      <c r="C3831" t="s">
        <v>10891</v>
      </c>
      <c r="D3831" t="s">
        <v>10897</v>
      </c>
      <c r="E3831" t="s">
        <v>9795</v>
      </c>
      <c r="F3831" t="s">
        <v>945</v>
      </c>
      <c r="G3831" t="s">
        <v>189</v>
      </c>
      <c r="H3831">
        <v>72758</v>
      </c>
      <c r="I3831" t="s">
        <v>194</v>
      </c>
    </row>
    <row r="3832" spans="1:9" x14ac:dyDescent="0.25">
      <c r="A3832">
        <v>3830</v>
      </c>
      <c r="B3832" t="s">
        <v>10896</v>
      </c>
      <c r="C3832" t="s">
        <v>10891</v>
      </c>
      <c r="D3832" t="s">
        <v>10898</v>
      </c>
      <c r="E3832" t="s">
        <v>187</v>
      </c>
      <c r="F3832" t="s">
        <v>8337</v>
      </c>
      <c r="G3832" t="s">
        <v>189</v>
      </c>
      <c r="H3832">
        <v>72712</v>
      </c>
      <c r="I3832" t="s">
        <v>194</v>
      </c>
    </row>
    <row r="3833" spans="1:9" x14ac:dyDescent="0.25">
      <c r="A3833">
        <v>3831</v>
      </c>
      <c r="B3833" t="s">
        <v>10896</v>
      </c>
      <c r="C3833" t="s">
        <v>10891</v>
      </c>
      <c r="D3833" t="s">
        <v>10899</v>
      </c>
      <c r="E3833" t="s">
        <v>187</v>
      </c>
      <c r="F3833" t="s">
        <v>945</v>
      </c>
      <c r="G3833" t="s">
        <v>189</v>
      </c>
      <c r="H3833">
        <v>72756</v>
      </c>
      <c r="I3833" t="s">
        <v>194</v>
      </c>
    </row>
    <row r="3834" spans="1:9" x14ac:dyDescent="0.25">
      <c r="A3834">
        <v>3832</v>
      </c>
      <c r="B3834" t="s">
        <v>10900</v>
      </c>
      <c r="C3834" t="s">
        <v>10900</v>
      </c>
      <c r="D3834" t="s">
        <v>10901</v>
      </c>
      <c r="E3834" t="s">
        <v>187</v>
      </c>
      <c r="F3834" t="s">
        <v>5467</v>
      </c>
      <c r="G3834" t="s">
        <v>189</v>
      </c>
      <c r="H3834">
        <v>72715</v>
      </c>
      <c r="I3834" t="s">
        <v>10902</v>
      </c>
    </row>
    <row r="3835" spans="1:9" x14ac:dyDescent="0.25">
      <c r="A3835">
        <v>3833</v>
      </c>
      <c r="B3835" t="s">
        <v>10903</v>
      </c>
      <c r="C3835" t="s">
        <v>10904</v>
      </c>
      <c r="D3835" t="s">
        <v>10905</v>
      </c>
      <c r="E3835" t="s">
        <v>187</v>
      </c>
      <c r="F3835" t="s">
        <v>8337</v>
      </c>
      <c r="G3835" t="s">
        <v>189</v>
      </c>
      <c r="H3835">
        <v>72712</v>
      </c>
      <c r="I3835" t="s">
        <v>10906</v>
      </c>
    </row>
    <row r="3836" spans="1:9" x14ac:dyDescent="0.25">
      <c r="A3836">
        <v>3834</v>
      </c>
      <c r="B3836" t="s">
        <v>10907</v>
      </c>
      <c r="C3836" t="s">
        <v>10907</v>
      </c>
      <c r="D3836" t="s">
        <v>10908</v>
      </c>
      <c r="E3836" t="s">
        <v>187</v>
      </c>
      <c r="F3836" t="s">
        <v>945</v>
      </c>
      <c r="G3836" t="s">
        <v>189</v>
      </c>
      <c r="H3836">
        <v>72757</v>
      </c>
      <c r="I3836" t="s">
        <v>10909</v>
      </c>
    </row>
    <row r="3837" spans="1:9" x14ac:dyDescent="0.25">
      <c r="A3837">
        <v>3835</v>
      </c>
      <c r="B3837" t="s">
        <v>10910</v>
      </c>
      <c r="C3837" t="s">
        <v>187</v>
      </c>
      <c r="D3837" t="s">
        <v>10911</v>
      </c>
      <c r="E3837" t="s">
        <v>187</v>
      </c>
      <c r="F3837" t="s">
        <v>5467</v>
      </c>
      <c r="G3837" t="s">
        <v>189</v>
      </c>
      <c r="H3837">
        <v>72714</v>
      </c>
      <c r="I3837" t="s">
        <v>10912</v>
      </c>
    </row>
    <row r="3838" spans="1:9" x14ac:dyDescent="0.25">
      <c r="A3838">
        <v>3836</v>
      </c>
      <c r="B3838" t="s">
        <v>10913</v>
      </c>
      <c r="C3838" t="s">
        <v>10913</v>
      </c>
      <c r="D3838" t="s">
        <v>10914</v>
      </c>
      <c r="E3838" t="s">
        <v>187</v>
      </c>
      <c r="F3838" t="s">
        <v>8337</v>
      </c>
      <c r="G3838" t="s">
        <v>189</v>
      </c>
      <c r="H3838">
        <v>72712</v>
      </c>
      <c r="I3838" t="s">
        <v>10915</v>
      </c>
    </row>
    <row r="3839" spans="1:9" x14ac:dyDescent="0.25">
      <c r="A3839">
        <v>3837</v>
      </c>
      <c r="B3839" t="s">
        <v>10916</v>
      </c>
      <c r="C3839" t="s">
        <v>10916</v>
      </c>
      <c r="D3839" t="s">
        <v>10917</v>
      </c>
      <c r="E3839" t="s">
        <v>187</v>
      </c>
      <c r="F3839" t="s">
        <v>945</v>
      </c>
      <c r="G3839" t="s">
        <v>189</v>
      </c>
      <c r="H3839">
        <v>72756</v>
      </c>
      <c r="I3839" t="s">
        <v>194</v>
      </c>
    </row>
    <row r="3840" spans="1:9" x14ac:dyDescent="0.25">
      <c r="A3840">
        <v>3838</v>
      </c>
      <c r="B3840" t="s">
        <v>10918</v>
      </c>
      <c r="C3840" t="s">
        <v>187</v>
      </c>
      <c r="D3840" t="s">
        <v>10919</v>
      </c>
      <c r="E3840" t="s">
        <v>187</v>
      </c>
      <c r="F3840" t="s">
        <v>945</v>
      </c>
      <c r="G3840" t="s">
        <v>189</v>
      </c>
      <c r="H3840">
        <v>72756</v>
      </c>
      <c r="I3840" t="s">
        <v>9083</v>
      </c>
    </row>
    <row r="3841" spans="1:9" x14ac:dyDescent="0.25">
      <c r="A3841">
        <v>3839</v>
      </c>
      <c r="B3841" t="s">
        <v>10920</v>
      </c>
      <c r="C3841" t="s">
        <v>10921</v>
      </c>
      <c r="D3841" t="s">
        <v>10922</v>
      </c>
      <c r="E3841" t="s">
        <v>187</v>
      </c>
      <c r="F3841" t="s">
        <v>945</v>
      </c>
      <c r="G3841" t="s">
        <v>189</v>
      </c>
      <c r="H3841">
        <v>72758</v>
      </c>
      <c r="I3841" t="s">
        <v>194</v>
      </c>
    </row>
    <row r="3842" spans="1:9" x14ac:dyDescent="0.25">
      <c r="A3842">
        <v>3840</v>
      </c>
      <c r="B3842" t="s">
        <v>10923</v>
      </c>
      <c r="C3842" t="s">
        <v>10924</v>
      </c>
      <c r="D3842" t="s">
        <v>10925</v>
      </c>
      <c r="E3842" t="s">
        <v>187</v>
      </c>
      <c r="F3842" t="s">
        <v>945</v>
      </c>
      <c r="G3842" t="s">
        <v>189</v>
      </c>
      <c r="H3842">
        <v>72756</v>
      </c>
      <c r="I3842" t="s">
        <v>10926</v>
      </c>
    </row>
    <row r="3843" spans="1:9" x14ac:dyDescent="0.25">
      <c r="A3843">
        <v>3841</v>
      </c>
      <c r="B3843" t="s">
        <v>10927</v>
      </c>
      <c r="C3843" t="s">
        <v>10928</v>
      </c>
      <c r="D3843" t="s">
        <v>10929</v>
      </c>
      <c r="E3843" t="s">
        <v>187</v>
      </c>
      <c r="F3843" t="s">
        <v>945</v>
      </c>
      <c r="G3843" t="s">
        <v>189</v>
      </c>
      <c r="H3843">
        <v>72756</v>
      </c>
      <c r="I3843" t="s">
        <v>194</v>
      </c>
    </row>
    <row r="3844" spans="1:9" x14ac:dyDescent="0.25">
      <c r="A3844">
        <v>3842</v>
      </c>
      <c r="B3844" t="s">
        <v>10930</v>
      </c>
      <c r="C3844" t="s">
        <v>10930</v>
      </c>
      <c r="D3844" t="s">
        <v>10931</v>
      </c>
      <c r="E3844" t="s">
        <v>187</v>
      </c>
      <c r="F3844" t="s">
        <v>945</v>
      </c>
      <c r="G3844" t="s">
        <v>189</v>
      </c>
      <c r="H3844">
        <v>72756</v>
      </c>
      <c r="I3844" t="s">
        <v>194</v>
      </c>
    </row>
    <row r="3845" spans="1:9" x14ac:dyDescent="0.25">
      <c r="A3845">
        <v>3843</v>
      </c>
      <c r="B3845" t="s">
        <v>10932</v>
      </c>
      <c r="C3845" t="s">
        <v>10932</v>
      </c>
      <c r="D3845" t="s">
        <v>10933</v>
      </c>
      <c r="E3845" t="s">
        <v>187</v>
      </c>
      <c r="F3845" t="s">
        <v>8525</v>
      </c>
      <c r="G3845" t="s">
        <v>189</v>
      </c>
      <c r="H3845">
        <v>72736</v>
      </c>
      <c r="I3845" t="s">
        <v>194</v>
      </c>
    </row>
    <row r="3846" spans="1:9" x14ac:dyDescent="0.25">
      <c r="A3846">
        <v>3844</v>
      </c>
      <c r="B3846" t="s">
        <v>10934</v>
      </c>
      <c r="C3846" t="s">
        <v>10934</v>
      </c>
      <c r="D3846" t="s">
        <v>10935</v>
      </c>
      <c r="E3846" t="s">
        <v>187</v>
      </c>
      <c r="F3846" t="s">
        <v>8337</v>
      </c>
      <c r="G3846" t="s">
        <v>189</v>
      </c>
      <c r="H3846">
        <v>72712</v>
      </c>
      <c r="I3846" t="s">
        <v>194</v>
      </c>
    </row>
    <row r="3847" spans="1:9" x14ac:dyDescent="0.25">
      <c r="A3847">
        <v>3845</v>
      </c>
      <c r="B3847" t="s">
        <v>10936</v>
      </c>
      <c r="C3847" t="s">
        <v>10936</v>
      </c>
      <c r="D3847" t="s">
        <v>10937</v>
      </c>
      <c r="E3847" t="s">
        <v>187</v>
      </c>
      <c r="F3847" t="s">
        <v>945</v>
      </c>
      <c r="G3847" t="s">
        <v>189</v>
      </c>
      <c r="H3847">
        <v>72758</v>
      </c>
      <c r="I3847" t="s">
        <v>10938</v>
      </c>
    </row>
    <row r="3848" spans="1:9" x14ac:dyDescent="0.25">
      <c r="A3848">
        <v>3846</v>
      </c>
      <c r="B3848" t="s">
        <v>10939</v>
      </c>
      <c r="C3848" t="s">
        <v>10939</v>
      </c>
      <c r="D3848" t="s">
        <v>10940</v>
      </c>
      <c r="E3848" t="s">
        <v>187</v>
      </c>
      <c r="F3848" t="s">
        <v>945</v>
      </c>
      <c r="G3848" t="s">
        <v>189</v>
      </c>
      <c r="H3848">
        <v>72758</v>
      </c>
      <c r="I3848" t="s">
        <v>194</v>
      </c>
    </row>
    <row r="3849" spans="1:9" x14ac:dyDescent="0.25">
      <c r="A3849">
        <v>3847</v>
      </c>
      <c r="B3849" t="s">
        <v>10941</v>
      </c>
      <c r="C3849" t="s">
        <v>10941</v>
      </c>
      <c r="D3849" t="s">
        <v>10942</v>
      </c>
      <c r="E3849" t="s">
        <v>187</v>
      </c>
      <c r="F3849" t="s">
        <v>8337</v>
      </c>
      <c r="G3849" t="s">
        <v>189</v>
      </c>
      <c r="H3849">
        <v>72712</v>
      </c>
      <c r="I3849" t="s">
        <v>10943</v>
      </c>
    </row>
    <row r="3850" spans="1:9" x14ac:dyDescent="0.25">
      <c r="A3850">
        <v>3848</v>
      </c>
      <c r="B3850" t="s">
        <v>10944</v>
      </c>
      <c r="C3850" t="s">
        <v>10944</v>
      </c>
      <c r="D3850" t="s">
        <v>10945</v>
      </c>
      <c r="E3850" t="s">
        <v>187</v>
      </c>
      <c r="F3850" t="s">
        <v>8337</v>
      </c>
      <c r="G3850" t="s">
        <v>189</v>
      </c>
      <c r="H3850">
        <v>72712</v>
      </c>
      <c r="I3850" t="s">
        <v>194</v>
      </c>
    </row>
    <row r="3851" spans="1:9" x14ac:dyDescent="0.25">
      <c r="A3851">
        <v>3849</v>
      </c>
      <c r="B3851" t="s">
        <v>10946</v>
      </c>
      <c r="C3851" t="s">
        <v>10946</v>
      </c>
      <c r="D3851" t="s">
        <v>10947</v>
      </c>
      <c r="E3851" t="s">
        <v>187</v>
      </c>
      <c r="F3851" t="s">
        <v>945</v>
      </c>
      <c r="G3851" t="s">
        <v>189</v>
      </c>
      <c r="H3851">
        <v>72756</v>
      </c>
      <c r="I3851" t="s">
        <v>10948</v>
      </c>
    </row>
    <row r="3852" spans="1:9" x14ac:dyDescent="0.25">
      <c r="A3852">
        <v>3850</v>
      </c>
      <c r="B3852" t="s">
        <v>10949</v>
      </c>
      <c r="C3852" t="s">
        <v>10949</v>
      </c>
      <c r="D3852" t="s">
        <v>10950</v>
      </c>
      <c r="E3852" t="s">
        <v>187</v>
      </c>
      <c r="F3852" t="s">
        <v>8337</v>
      </c>
      <c r="G3852" t="s">
        <v>189</v>
      </c>
      <c r="H3852">
        <v>72712</v>
      </c>
      <c r="I3852" t="s">
        <v>10951</v>
      </c>
    </row>
    <row r="3853" spans="1:9" x14ac:dyDescent="0.25">
      <c r="A3853">
        <v>3851</v>
      </c>
      <c r="B3853" t="s">
        <v>10952</v>
      </c>
      <c r="C3853" t="s">
        <v>10952</v>
      </c>
      <c r="D3853" t="s">
        <v>10953</v>
      </c>
      <c r="E3853" t="s">
        <v>187</v>
      </c>
      <c r="F3853" t="s">
        <v>8337</v>
      </c>
      <c r="G3853" t="s">
        <v>189</v>
      </c>
      <c r="H3853">
        <v>72712</v>
      </c>
      <c r="I3853" t="s">
        <v>194</v>
      </c>
    </row>
    <row r="3854" spans="1:9" x14ac:dyDescent="0.25">
      <c r="A3854">
        <v>3852</v>
      </c>
      <c r="B3854" t="s">
        <v>10954</v>
      </c>
      <c r="C3854" t="s">
        <v>10955</v>
      </c>
      <c r="D3854" t="s">
        <v>10956</v>
      </c>
      <c r="E3854" t="s">
        <v>187</v>
      </c>
      <c r="F3854" t="s">
        <v>884</v>
      </c>
      <c r="G3854" t="s">
        <v>189</v>
      </c>
      <c r="H3854">
        <v>72761</v>
      </c>
      <c r="I3854" t="s">
        <v>194</v>
      </c>
    </row>
    <row r="3855" spans="1:9" x14ac:dyDescent="0.25">
      <c r="A3855">
        <v>3853</v>
      </c>
      <c r="B3855" t="s">
        <v>10957</v>
      </c>
      <c r="C3855" t="s">
        <v>10957</v>
      </c>
      <c r="D3855" t="s">
        <v>10958</v>
      </c>
      <c r="E3855" t="s">
        <v>10959</v>
      </c>
      <c r="F3855" t="s">
        <v>8337</v>
      </c>
      <c r="G3855" t="s">
        <v>189</v>
      </c>
      <c r="H3855">
        <v>72712</v>
      </c>
      <c r="I3855" t="s">
        <v>10960</v>
      </c>
    </row>
    <row r="3856" spans="1:9" x14ac:dyDescent="0.25">
      <c r="A3856">
        <v>3854</v>
      </c>
      <c r="B3856" t="s">
        <v>10961</v>
      </c>
      <c r="C3856" t="s">
        <v>10961</v>
      </c>
      <c r="D3856" t="s">
        <v>10962</v>
      </c>
      <c r="E3856" t="s">
        <v>187</v>
      </c>
      <c r="F3856" t="s">
        <v>945</v>
      </c>
      <c r="G3856" t="s">
        <v>189</v>
      </c>
      <c r="H3856">
        <v>72756</v>
      </c>
      <c r="I3856" t="s">
        <v>10963</v>
      </c>
    </row>
    <row r="3857" spans="1:9" x14ac:dyDescent="0.25">
      <c r="A3857">
        <v>3855</v>
      </c>
      <c r="B3857" t="s">
        <v>10964</v>
      </c>
      <c r="C3857" t="s">
        <v>10964</v>
      </c>
      <c r="D3857" t="s">
        <v>10965</v>
      </c>
      <c r="E3857" t="s">
        <v>187</v>
      </c>
      <c r="F3857" t="s">
        <v>945</v>
      </c>
      <c r="G3857" t="s">
        <v>189</v>
      </c>
      <c r="H3857">
        <v>72758</v>
      </c>
      <c r="I3857" t="s">
        <v>10966</v>
      </c>
    </row>
    <row r="3858" spans="1:9" x14ac:dyDescent="0.25">
      <c r="A3858">
        <v>3856</v>
      </c>
      <c r="B3858" t="s">
        <v>10967</v>
      </c>
      <c r="C3858" t="s">
        <v>10968</v>
      </c>
      <c r="D3858" t="s">
        <v>9107</v>
      </c>
      <c r="E3858" t="s">
        <v>10969</v>
      </c>
      <c r="F3858" t="s">
        <v>945</v>
      </c>
      <c r="G3858" t="s">
        <v>189</v>
      </c>
      <c r="H3858">
        <v>72758</v>
      </c>
      <c r="I3858" t="s">
        <v>10970</v>
      </c>
    </row>
    <row r="3859" spans="1:9" x14ac:dyDescent="0.25">
      <c r="A3859">
        <v>3857</v>
      </c>
      <c r="B3859" t="s">
        <v>10971</v>
      </c>
      <c r="C3859" t="s">
        <v>10971</v>
      </c>
      <c r="D3859" t="s">
        <v>10972</v>
      </c>
      <c r="E3859" t="s">
        <v>187</v>
      </c>
      <c r="F3859" t="s">
        <v>8470</v>
      </c>
      <c r="G3859" t="s">
        <v>189</v>
      </c>
      <c r="H3859">
        <v>72718</v>
      </c>
      <c r="I3859" t="s">
        <v>10973</v>
      </c>
    </row>
    <row r="3860" spans="1:9" x14ac:dyDescent="0.25">
      <c r="A3860">
        <v>3858</v>
      </c>
      <c r="B3860" t="s">
        <v>10974</v>
      </c>
      <c r="C3860" t="s">
        <v>10974</v>
      </c>
      <c r="D3860" t="s">
        <v>10975</v>
      </c>
      <c r="E3860" t="s">
        <v>187</v>
      </c>
      <c r="F3860" t="s">
        <v>945</v>
      </c>
      <c r="G3860" t="s">
        <v>189</v>
      </c>
      <c r="H3860">
        <v>72758</v>
      </c>
      <c r="I3860" t="s">
        <v>10976</v>
      </c>
    </row>
    <row r="3861" spans="1:9" x14ac:dyDescent="0.25">
      <c r="A3861">
        <v>3859</v>
      </c>
      <c r="B3861" t="s">
        <v>10977</v>
      </c>
      <c r="C3861" t="s">
        <v>2868</v>
      </c>
      <c r="D3861" t="s">
        <v>10978</v>
      </c>
      <c r="E3861" t="s">
        <v>187</v>
      </c>
      <c r="F3861" t="s">
        <v>945</v>
      </c>
      <c r="G3861" t="s">
        <v>189</v>
      </c>
      <c r="H3861">
        <v>72758</v>
      </c>
      <c r="I3861" t="s">
        <v>194</v>
      </c>
    </row>
    <row r="3862" spans="1:9" x14ac:dyDescent="0.25">
      <c r="A3862">
        <v>3860</v>
      </c>
      <c r="B3862" t="s">
        <v>10979</v>
      </c>
      <c r="C3862" t="s">
        <v>10979</v>
      </c>
      <c r="D3862" t="s">
        <v>10980</v>
      </c>
      <c r="E3862" t="s">
        <v>187</v>
      </c>
      <c r="F3862" t="s">
        <v>8470</v>
      </c>
      <c r="G3862" t="s">
        <v>189</v>
      </c>
      <c r="H3862">
        <v>72718</v>
      </c>
      <c r="I3862" t="s">
        <v>10981</v>
      </c>
    </row>
    <row r="3863" spans="1:9" x14ac:dyDescent="0.25">
      <c r="A3863">
        <v>3861</v>
      </c>
      <c r="B3863" t="s">
        <v>10982</v>
      </c>
      <c r="C3863" t="s">
        <v>10982</v>
      </c>
      <c r="D3863" t="s">
        <v>10983</v>
      </c>
      <c r="E3863" t="s">
        <v>187</v>
      </c>
      <c r="F3863" t="s">
        <v>8525</v>
      </c>
      <c r="G3863" t="s">
        <v>189</v>
      </c>
      <c r="H3863">
        <v>72736</v>
      </c>
      <c r="I3863" t="s">
        <v>10984</v>
      </c>
    </row>
    <row r="3864" spans="1:9" x14ac:dyDescent="0.25">
      <c r="A3864">
        <v>3862</v>
      </c>
      <c r="B3864" t="s">
        <v>10985</v>
      </c>
      <c r="C3864" t="s">
        <v>10985</v>
      </c>
      <c r="D3864" t="s">
        <v>10986</v>
      </c>
      <c r="E3864" t="s">
        <v>187</v>
      </c>
      <c r="F3864" t="s">
        <v>945</v>
      </c>
      <c r="G3864" t="s">
        <v>189</v>
      </c>
      <c r="H3864">
        <v>72740</v>
      </c>
      <c r="I3864" t="s">
        <v>10987</v>
      </c>
    </row>
    <row r="3865" spans="1:9" x14ac:dyDescent="0.25">
      <c r="A3865">
        <v>3863</v>
      </c>
      <c r="B3865" t="s">
        <v>10988</v>
      </c>
      <c r="C3865" t="s">
        <v>10989</v>
      </c>
      <c r="D3865" t="s">
        <v>10990</v>
      </c>
      <c r="E3865" t="s">
        <v>187</v>
      </c>
      <c r="F3865" t="s">
        <v>945</v>
      </c>
      <c r="G3865" t="s">
        <v>189</v>
      </c>
      <c r="H3865">
        <v>72756</v>
      </c>
      <c r="I3865" t="s">
        <v>194</v>
      </c>
    </row>
    <row r="3866" spans="1:9" x14ac:dyDescent="0.25">
      <c r="A3866">
        <v>3864</v>
      </c>
      <c r="B3866" t="s">
        <v>10991</v>
      </c>
      <c r="C3866" t="s">
        <v>10991</v>
      </c>
      <c r="D3866" t="s">
        <v>10992</v>
      </c>
      <c r="E3866" t="s">
        <v>187</v>
      </c>
      <c r="F3866" t="s">
        <v>945</v>
      </c>
      <c r="G3866" t="s">
        <v>189</v>
      </c>
      <c r="H3866">
        <v>72756</v>
      </c>
      <c r="I3866" t="s">
        <v>10993</v>
      </c>
    </row>
    <row r="3867" spans="1:9" x14ac:dyDescent="0.25">
      <c r="A3867">
        <v>3865</v>
      </c>
      <c r="B3867" t="s">
        <v>10994</v>
      </c>
      <c r="C3867" t="s">
        <v>10995</v>
      </c>
      <c r="D3867" t="s">
        <v>10996</v>
      </c>
      <c r="E3867" t="s">
        <v>187</v>
      </c>
      <c r="F3867" t="s">
        <v>501</v>
      </c>
      <c r="G3867" t="s">
        <v>189</v>
      </c>
      <c r="H3867">
        <v>72745</v>
      </c>
      <c r="I3867" t="s">
        <v>10997</v>
      </c>
    </row>
    <row r="3868" spans="1:9" x14ac:dyDescent="0.25">
      <c r="A3868">
        <v>3866</v>
      </c>
      <c r="B3868" t="s">
        <v>10998</v>
      </c>
      <c r="C3868" t="s">
        <v>10998</v>
      </c>
      <c r="D3868" t="s">
        <v>10999</v>
      </c>
      <c r="E3868" t="s">
        <v>187</v>
      </c>
      <c r="F3868" t="s">
        <v>945</v>
      </c>
      <c r="G3868" t="s">
        <v>189</v>
      </c>
      <c r="H3868">
        <v>72758</v>
      </c>
      <c r="I3868" t="s">
        <v>11000</v>
      </c>
    </row>
    <row r="3869" spans="1:9" x14ac:dyDescent="0.25">
      <c r="A3869">
        <v>3867</v>
      </c>
      <c r="B3869" t="s">
        <v>11001</v>
      </c>
      <c r="C3869" t="s">
        <v>11001</v>
      </c>
      <c r="D3869" t="s">
        <v>11002</v>
      </c>
      <c r="E3869" t="s">
        <v>187</v>
      </c>
      <c r="F3869" t="s">
        <v>8337</v>
      </c>
      <c r="G3869" t="s">
        <v>189</v>
      </c>
      <c r="H3869">
        <v>72712</v>
      </c>
      <c r="I3869" t="s">
        <v>10372</v>
      </c>
    </row>
    <row r="3870" spans="1:9" x14ac:dyDescent="0.25">
      <c r="A3870">
        <v>3868</v>
      </c>
      <c r="B3870" t="s">
        <v>11003</v>
      </c>
      <c r="C3870" t="s">
        <v>11003</v>
      </c>
      <c r="D3870" t="s">
        <v>11004</v>
      </c>
      <c r="E3870" t="s">
        <v>187</v>
      </c>
      <c r="F3870" t="s">
        <v>884</v>
      </c>
      <c r="G3870" t="s">
        <v>189</v>
      </c>
      <c r="H3870">
        <v>72761</v>
      </c>
      <c r="I3870" t="s">
        <v>11005</v>
      </c>
    </row>
    <row r="3871" spans="1:9" x14ac:dyDescent="0.25">
      <c r="A3871">
        <v>3869</v>
      </c>
      <c r="B3871" t="s">
        <v>11006</v>
      </c>
      <c r="C3871" t="s">
        <v>11006</v>
      </c>
      <c r="D3871" t="s">
        <v>11007</v>
      </c>
      <c r="E3871" t="s">
        <v>187</v>
      </c>
      <c r="F3871" t="s">
        <v>5467</v>
      </c>
      <c r="G3871" t="s">
        <v>189</v>
      </c>
      <c r="H3871">
        <v>72715</v>
      </c>
      <c r="I3871" t="s">
        <v>11008</v>
      </c>
    </row>
    <row r="3872" spans="1:9" x14ac:dyDescent="0.25">
      <c r="A3872">
        <v>3870</v>
      </c>
      <c r="B3872" t="s">
        <v>11009</v>
      </c>
      <c r="C3872" t="s">
        <v>11009</v>
      </c>
      <c r="D3872" t="s">
        <v>11010</v>
      </c>
      <c r="E3872" t="s">
        <v>187</v>
      </c>
      <c r="F3872" t="s">
        <v>945</v>
      </c>
      <c r="G3872" t="s">
        <v>189</v>
      </c>
      <c r="H3872">
        <v>72756</v>
      </c>
      <c r="I3872" t="s">
        <v>11011</v>
      </c>
    </row>
    <row r="3873" spans="1:9" x14ac:dyDescent="0.25">
      <c r="A3873">
        <v>3871</v>
      </c>
      <c r="B3873" t="s">
        <v>11012</v>
      </c>
      <c r="C3873" t="s">
        <v>11012</v>
      </c>
      <c r="D3873" t="s">
        <v>11013</v>
      </c>
      <c r="E3873" t="s">
        <v>187</v>
      </c>
      <c r="F3873" t="s">
        <v>884</v>
      </c>
      <c r="G3873" t="s">
        <v>189</v>
      </c>
      <c r="H3873">
        <v>72761</v>
      </c>
      <c r="I3873" t="s">
        <v>11014</v>
      </c>
    </row>
    <row r="3874" spans="1:9" x14ac:dyDescent="0.25">
      <c r="A3874">
        <v>3872</v>
      </c>
      <c r="B3874" t="s">
        <v>11015</v>
      </c>
      <c r="C3874" t="s">
        <v>11016</v>
      </c>
      <c r="D3874" t="s">
        <v>11017</v>
      </c>
      <c r="E3874" t="s">
        <v>187</v>
      </c>
      <c r="F3874" t="s">
        <v>945</v>
      </c>
      <c r="G3874" t="s">
        <v>189</v>
      </c>
      <c r="H3874">
        <v>72756</v>
      </c>
      <c r="I3874" t="s">
        <v>11018</v>
      </c>
    </row>
    <row r="3875" spans="1:9" x14ac:dyDescent="0.25">
      <c r="A3875">
        <v>3873</v>
      </c>
      <c r="B3875" t="s">
        <v>11019</v>
      </c>
      <c r="C3875" t="s">
        <v>11019</v>
      </c>
      <c r="D3875" t="s">
        <v>11020</v>
      </c>
      <c r="E3875" t="s">
        <v>187</v>
      </c>
      <c r="F3875" t="s">
        <v>8337</v>
      </c>
      <c r="G3875" t="s">
        <v>189</v>
      </c>
      <c r="H3875">
        <v>72712</v>
      </c>
      <c r="I3875" t="s">
        <v>11021</v>
      </c>
    </row>
    <row r="3876" spans="1:9" x14ac:dyDescent="0.25">
      <c r="A3876">
        <v>3874</v>
      </c>
      <c r="B3876" t="s">
        <v>11022</v>
      </c>
      <c r="C3876" t="s">
        <v>11022</v>
      </c>
      <c r="D3876" t="s">
        <v>11023</v>
      </c>
      <c r="E3876" t="s">
        <v>187</v>
      </c>
      <c r="F3876" t="s">
        <v>945</v>
      </c>
      <c r="G3876" t="s">
        <v>189</v>
      </c>
      <c r="H3876">
        <v>72758</v>
      </c>
      <c r="I3876" t="s">
        <v>11024</v>
      </c>
    </row>
    <row r="3877" spans="1:9" x14ac:dyDescent="0.25">
      <c r="A3877">
        <v>3875</v>
      </c>
      <c r="B3877" t="s">
        <v>11025</v>
      </c>
      <c r="C3877" t="s">
        <v>11025</v>
      </c>
      <c r="D3877" t="s">
        <v>11026</v>
      </c>
      <c r="E3877" t="s">
        <v>187</v>
      </c>
      <c r="F3877" t="s">
        <v>8337</v>
      </c>
      <c r="G3877" t="s">
        <v>189</v>
      </c>
      <c r="H3877">
        <v>72712</v>
      </c>
      <c r="I3877" t="s">
        <v>11027</v>
      </c>
    </row>
    <row r="3878" spans="1:9" x14ac:dyDescent="0.25">
      <c r="A3878">
        <v>3876</v>
      </c>
      <c r="B3878" t="s">
        <v>11028</v>
      </c>
      <c r="C3878" t="s">
        <v>11028</v>
      </c>
      <c r="D3878" t="s">
        <v>11029</v>
      </c>
      <c r="E3878" t="s">
        <v>187</v>
      </c>
      <c r="F3878" t="s">
        <v>945</v>
      </c>
      <c r="G3878" t="s">
        <v>189</v>
      </c>
      <c r="H3878">
        <v>72756</v>
      </c>
      <c r="I3878" t="s">
        <v>11030</v>
      </c>
    </row>
    <row r="3879" spans="1:9" x14ac:dyDescent="0.25">
      <c r="A3879">
        <v>3877</v>
      </c>
      <c r="B3879" t="s">
        <v>11031</v>
      </c>
      <c r="C3879" t="s">
        <v>11031</v>
      </c>
      <c r="D3879" t="s">
        <v>11032</v>
      </c>
      <c r="E3879" t="s">
        <v>187</v>
      </c>
      <c r="F3879" t="s">
        <v>945</v>
      </c>
      <c r="G3879" t="s">
        <v>189</v>
      </c>
      <c r="H3879">
        <v>72756</v>
      </c>
      <c r="I3879" t="s">
        <v>11033</v>
      </c>
    </row>
    <row r="3880" spans="1:9" x14ac:dyDescent="0.25">
      <c r="A3880">
        <v>3878</v>
      </c>
      <c r="B3880" t="s">
        <v>11034</v>
      </c>
      <c r="C3880" t="s">
        <v>11034</v>
      </c>
      <c r="D3880" t="s">
        <v>11035</v>
      </c>
      <c r="E3880" t="s">
        <v>187</v>
      </c>
      <c r="F3880" t="s">
        <v>945</v>
      </c>
      <c r="G3880" t="s">
        <v>189</v>
      </c>
      <c r="H3880">
        <v>72758</v>
      </c>
      <c r="I3880" t="s">
        <v>11036</v>
      </c>
    </row>
    <row r="3881" spans="1:9" x14ac:dyDescent="0.25">
      <c r="A3881">
        <v>3879</v>
      </c>
      <c r="B3881" t="s">
        <v>11037</v>
      </c>
      <c r="C3881" t="s">
        <v>11038</v>
      </c>
      <c r="D3881" t="s">
        <v>11039</v>
      </c>
      <c r="E3881" t="s">
        <v>187</v>
      </c>
      <c r="F3881" t="s">
        <v>8337</v>
      </c>
      <c r="G3881" t="s">
        <v>189</v>
      </c>
      <c r="H3881">
        <v>72712</v>
      </c>
      <c r="I3881" t="s">
        <v>11040</v>
      </c>
    </row>
    <row r="3882" spans="1:9" x14ac:dyDescent="0.25">
      <c r="A3882">
        <v>3880</v>
      </c>
      <c r="B3882" t="s">
        <v>11041</v>
      </c>
      <c r="C3882" t="s">
        <v>11041</v>
      </c>
      <c r="D3882" t="s">
        <v>11042</v>
      </c>
      <c r="E3882" t="s">
        <v>187</v>
      </c>
      <c r="F3882" t="s">
        <v>945</v>
      </c>
      <c r="G3882" t="s">
        <v>189</v>
      </c>
      <c r="H3882">
        <v>72758</v>
      </c>
      <c r="I3882" t="s">
        <v>11043</v>
      </c>
    </row>
    <row r="3883" spans="1:9" x14ac:dyDescent="0.25">
      <c r="A3883">
        <v>3881</v>
      </c>
      <c r="B3883" t="s">
        <v>11044</v>
      </c>
      <c r="C3883" t="s">
        <v>11044</v>
      </c>
      <c r="D3883" t="s">
        <v>11045</v>
      </c>
      <c r="E3883" t="s">
        <v>187</v>
      </c>
      <c r="F3883" t="s">
        <v>945</v>
      </c>
      <c r="G3883" t="s">
        <v>189</v>
      </c>
      <c r="H3883">
        <v>72756</v>
      </c>
      <c r="I3883" t="s">
        <v>11046</v>
      </c>
    </row>
    <row r="3884" spans="1:9" x14ac:dyDescent="0.25">
      <c r="A3884">
        <v>3882</v>
      </c>
      <c r="B3884" t="s">
        <v>11047</v>
      </c>
      <c r="C3884" t="s">
        <v>11047</v>
      </c>
      <c r="D3884" t="s">
        <v>11048</v>
      </c>
      <c r="E3884" t="s">
        <v>187</v>
      </c>
      <c r="F3884" t="s">
        <v>945</v>
      </c>
      <c r="G3884" t="s">
        <v>189</v>
      </c>
      <c r="H3884">
        <v>72756</v>
      </c>
      <c r="I3884" t="s">
        <v>11049</v>
      </c>
    </row>
    <row r="3885" spans="1:9" x14ac:dyDescent="0.25">
      <c r="A3885">
        <v>3883</v>
      </c>
      <c r="B3885" t="s">
        <v>11050</v>
      </c>
      <c r="C3885" t="s">
        <v>11050</v>
      </c>
      <c r="D3885" t="s">
        <v>11051</v>
      </c>
      <c r="E3885" t="s">
        <v>187</v>
      </c>
      <c r="F3885" t="s">
        <v>945</v>
      </c>
      <c r="G3885" t="s">
        <v>189</v>
      </c>
      <c r="H3885">
        <v>72756</v>
      </c>
      <c r="I3885" t="s">
        <v>11052</v>
      </c>
    </row>
    <row r="3886" spans="1:9" x14ac:dyDescent="0.25">
      <c r="A3886">
        <v>3884</v>
      </c>
      <c r="B3886" t="s">
        <v>11053</v>
      </c>
      <c r="C3886" t="s">
        <v>11053</v>
      </c>
      <c r="D3886" t="s">
        <v>11054</v>
      </c>
      <c r="E3886" t="s">
        <v>187</v>
      </c>
      <c r="F3886" t="s">
        <v>8337</v>
      </c>
      <c r="G3886" t="s">
        <v>189</v>
      </c>
      <c r="H3886">
        <v>72712</v>
      </c>
      <c r="I3886" t="s">
        <v>11055</v>
      </c>
    </row>
    <row r="3887" spans="1:9" x14ac:dyDescent="0.25">
      <c r="A3887">
        <v>3885</v>
      </c>
      <c r="B3887" t="s">
        <v>9907</v>
      </c>
      <c r="C3887" t="s">
        <v>11056</v>
      </c>
      <c r="D3887" t="s">
        <v>11057</v>
      </c>
      <c r="E3887" t="s">
        <v>187</v>
      </c>
      <c r="F3887" t="s">
        <v>8337</v>
      </c>
      <c r="G3887" t="s">
        <v>189</v>
      </c>
      <c r="H3887">
        <v>72712</v>
      </c>
      <c r="I3887" t="s">
        <v>11058</v>
      </c>
    </row>
    <row r="3888" spans="1:9" x14ac:dyDescent="0.25">
      <c r="A3888">
        <v>3886</v>
      </c>
      <c r="B3888" t="s">
        <v>11059</v>
      </c>
      <c r="C3888" t="s">
        <v>11059</v>
      </c>
      <c r="D3888" t="s">
        <v>11060</v>
      </c>
      <c r="E3888" t="s">
        <v>187</v>
      </c>
      <c r="F3888" t="s">
        <v>945</v>
      </c>
      <c r="G3888" t="s">
        <v>189</v>
      </c>
      <c r="H3888">
        <v>72758</v>
      </c>
      <c r="I3888" t="s">
        <v>11061</v>
      </c>
    </row>
    <row r="3889" spans="1:9" x14ac:dyDescent="0.25">
      <c r="A3889">
        <v>3887</v>
      </c>
      <c r="B3889" t="s">
        <v>11062</v>
      </c>
      <c r="C3889" t="s">
        <v>11063</v>
      </c>
      <c r="D3889" t="s">
        <v>11064</v>
      </c>
      <c r="E3889" t="s">
        <v>187</v>
      </c>
      <c r="F3889" t="s">
        <v>945</v>
      </c>
      <c r="G3889" t="s">
        <v>189</v>
      </c>
      <c r="H3889">
        <v>72756</v>
      </c>
      <c r="I3889" t="s">
        <v>11065</v>
      </c>
    </row>
    <row r="3890" spans="1:9" x14ac:dyDescent="0.25">
      <c r="A3890">
        <v>3888</v>
      </c>
      <c r="B3890" t="s">
        <v>11066</v>
      </c>
      <c r="C3890" t="s">
        <v>11066</v>
      </c>
      <c r="D3890" t="s">
        <v>11067</v>
      </c>
      <c r="E3890" t="s">
        <v>187</v>
      </c>
      <c r="F3890" t="s">
        <v>945</v>
      </c>
      <c r="G3890" t="s">
        <v>189</v>
      </c>
      <c r="H3890">
        <v>72758</v>
      </c>
      <c r="I3890" t="s">
        <v>11068</v>
      </c>
    </row>
    <row r="3891" spans="1:9" x14ac:dyDescent="0.25">
      <c r="A3891">
        <v>3889</v>
      </c>
      <c r="B3891" t="s">
        <v>11069</v>
      </c>
      <c r="C3891" t="s">
        <v>11069</v>
      </c>
      <c r="D3891" t="s">
        <v>11070</v>
      </c>
      <c r="E3891" t="s">
        <v>187</v>
      </c>
      <c r="F3891" t="s">
        <v>945</v>
      </c>
      <c r="G3891" t="s">
        <v>189</v>
      </c>
      <c r="H3891">
        <v>72758</v>
      </c>
      <c r="I3891" t="s">
        <v>11071</v>
      </c>
    </row>
    <row r="3892" spans="1:9" x14ac:dyDescent="0.25">
      <c r="A3892">
        <v>3890</v>
      </c>
      <c r="B3892" t="s">
        <v>11072</v>
      </c>
      <c r="C3892" t="s">
        <v>11073</v>
      </c>
      <c r="D3892" t="s">
        <v>11074</v>
      </c>
      <c r="E3892" t="s">
        <v>187</v>
      </c>
      <c r="F3892" t="s">
        <v>945</v>
      </c>
      <c r="G3892" t="s">
        <v>189</v>
      </c>
      <c r="H3892">
        <v>72758</v>
      </c>
      <c r="I3892" t="s">
        <v>11075</v>
      </c>
    </row>
    <row r="3893" spans="1:9" x14ac:dyDescent="0.25">
      <c r="A3893">
        <v>3891</v>
      </c>
      <c r="B3893" t="s">
        <v>11076</v>
      </c>
      <c r="C3893" t="s">
        <v>11076</v>
      </c>
      <c r="D3893" t="s">
        <v>11077</v>
      </c>
      <c r="E3893" t="s">
        <v>187</v>
      </c>
      <c r="F3893" t="s">
        <v>11078</v>
      </c>
      <c r="G3893" t="s">
        <v>189</v>
      </c>
      <c r="H3893">
        <v>72756</v>
      </c>
      <c r="I3893" t="s">
        <v>11079</v>
      </c>
    </row>
    <row r="3894" spans="1:9" x14ac:dyDescent="0.25">
      <c r="A3894">
        <v>3892</v>
      </c>
      <c r="B3894" t="s">
        <v>11080</v>
      </c>
      <c r="C3894" t="s">
        <v>11080</v>
      </c>
      <c r="D3894" t="s">
        <v>11081</v>
      </c>
      <c r="E3894" t="s">
        <v>187</v>
      </c>
      <c r="F3894" t="s">
        <v>945</v>
      </c>
      <c r="G3894" t="s">
        <v>189</v>
      </c>
      <c r="H3894">
        <v>72758</v>
      </c>
      <c r="I3894" t="s">
        <v>11082</v>
      </c>
    </row>
    <row r="3895" spans="1:9" x14ac:dyDescent="0.25">
      <c r="A3895">
        <v>3893</v>
      </c>
      <c r="B3895" t="s">
        <v>11083</v>
      </c>
      <c r="C3895" t="s">
        <v>11084</v>
      </c>
      <c r="D3895" t="s">
        <v>11085</v>
      </c>
      <c r="E3895" t="s">
        <v>187</v>
      </c>
      <c r="F3895" t="s">
        <v>8337</v>
      </c>
      <c r="G3895" t="s">
        <v>189</v>
      </c>
      <c r="H3895">
        <v>72712</v>
      </c>
      <c r="I3895" t="s">
        <v>11086</v>
      </c>
    </row>
    <row r="3896" spans="1:9" x14ac:dyDescent="0.25">
      <c r="A3896">
        <v>3894</v>
      </c>
      <c r="B3896" t="s">
        <v>11087</v>
      </c>
      <c r="C3896" t="s">
        <v>11087</v>
      </c>
      <c r="D3896" t="s">
        <v>11088</v>
      </c>
      <c r="E3896" t="s">
        <v>187</v>
      </c>
      <c r="F3896" t="s">
        <v>8337</v>
      </c>
      <c r="G3896" t="s">
        <v>189</v>
      </c>
      <c r="H3896">
        <v>72712</v>
      </c>
      <c r="I3896" t="s">
        <v>11089</v>
      </c>
    </row>
    <row r="3897" spans="1:9" x14ac:dyDescent="0.25">
      <c r="A3897">
        <v>3895</v>
      </c>
      <c r="B3897" t="s">
        <v>11090</v>
      </c>
      <c r="C3897" t="s">
        <v>11090</v>
      </c>
      <c r="D3897" t="s">
        <v>11091</v>
      </c>
      <c r="E3897" t="s">
        <v>187</v>
      </c>
      <c r="F3897" t="s">
        <v>8337</v>
      </c>
      <c r="G3897" t="s">
        <v>189</v>
      </c>
      <c r="H3897">
        <v>72712</v>
      </c>
      <c r="I3897" t="s">
        <v>11092</v>
      </c>
    </row>
    <row r="3898" spans="1:9" x14ac:dyDescent="0.25">
      <c r="A3898">
        <v>3896</v>
      </c>
      <c r="B3898" t="s">
        <v>11093</v>
      </c>
      <c r="C3898" t="s">
        <v>11093</v>
      </c>
      <c r="D3898" t="s">
        <v>11093</v>
      </c>
      <c r="E3898" t="s">
        <v>187</v>
      </c>
      <c r="F3898" t="s">
        <v>8337</v>
      </c>
      <c r="G3898" t="s">
        <v>189</v>
      </c>
      <c r="H3898">
        <v>72712</v>
      </c>
      <c r="I3898" t="s">
        <v>11094</v>
      </c>
    </row>
    <row r="3899" spans="1:9" x14ac:dyDescent="0.25">
      <c r="A3899">
        <v>3897</v>
      </c>
      <c r="B3899" t="s">
        <v>11095</v>
      </c>
      <c r="C3899" t="s">
        <v>11095</v>
      </c>
      <c r="D3899" t="s">
        <v>11096</v>
      </c>
      <c r="E3899" t="s">
        <v>187</v>
      </c>
      <c r="F3899" t="s">
        <v>8337</v>
      </c>
      <c r="G3899" t="s">
        <v>189</v>
      </c>
      <c r="H3899">
        <v>72712</v>
      </c>
      <c r="I3899" t="s">
        <v>11097</v>
      </c>
    </row>
    <row r="3900" spans="1:9" x14ac:dyDescent="0.25">
      <c r="A3900">
        <v>3898</v>
      </c>
      <c r="B3900" t="s">
        <v>11098</v>
      </c>
      <c r="C3900" t="s">
        <v>11098</v>
      </c>
      <c r="D3900" t="s">
        <v>11099</v>
      </c>
      <c r="E3900" t="s">
        <v>187</v>
      </c>
      <c r="F3900" t="s">
        <v>945</v>
      </c>
      <c r="G3900" t="s">
        <v>189</v>
      </c>
      <c r="H3900">
        <v>72756</v>
      </c>
      <c r="I3900" t="s">
        <v>11100</v>
      </c>
    </row>
    <row r="3901" spans="1:9" x14ac:dyDescent="0.25">
      <c r="A3901">
        <v>3899</v>
      </c>
      <c r="B3901" t="s">
        <v>11101</v>
      </c>
      <c r="C3901" t="s">
        <v>11102</v>
      </c>
      <c r="D3901" t="s">
        <v>11103</v>
      </c>
      <c r="E3901" t="s">
        <v>187</v>
      </c>
      <c r="F3901" t="s">
        <v>8337</v>
      </c>
      <c r="G3901" t="s">
        <v>189</v>
      </c>
      <c r="H3901">
        <v>72712</v>
      </c>
      <c r="I3901" t="s">
        <v>11104</v>
      </c>
    </row>
    <row r="3902" spans="1:9" x14ac:dyDescent="0.25">
      <c r="A3902">
        <v>3900</v>
      </c>
      <c r="B3902" t="s">
        <v>11105</v>
      </c>
      <c r="C3902" t="s">
        <v>11105</v>
      </c>
      <c r="D3902" t="s">
        <v>11106</v>
      </c>
      <c r="E3902" t="s">
        <v>187</v>
      </c>
      <c r="F3902" t="s">
        <v>8514</v>
      </c>
      <c r="G3902" t="s">
        <v>189</v>
      </c>
      <c r="H3902">
        <v>72732</v>
      </c>
      <c r="I3902" t="s">
        <v>11107</v>
      </c>
    </row>
    <row r="3903" spans="1:9" x14ac:dyDescent="0.25">
      <c r="A3903">
        <v>3901</v>
      </c>
      <c r="B3903" t="s">
        <v>11108</v>
      </c>
      <c r="C3903" t="s">
        <v>11108</v>
      </c>
      <c r="D3903" t="s">
        <v>11109</v>
      </c>
      <c r="E3903" t="s">
        <v>187</v>
      </c>
      <c r="F3903" t="s">
        <v>8337</v>
      </c>
      <c r="G3903" t="s">
        <v>189</v>
      </c>
      <c r="H3903">
        <v>72712</v>
      </c>
      <c r="I3903" t="s">
        <v>11110</v>
      </c>
    </row>
    <row r="3904" spans="1:9" x14ac:dyDescent="0.25">
      <c r="A3904">
        <v>3902</v>
      </c>
      <c r="B3904" t="s">
        <v>11111</v>
      </c>
      <c r="C3904" t="s">
        <v>11112</v>
      </c>
      <c r="D3904" t="s">
        <v>11113</v>
      </c>
      <c r="E3904" t="s">
        <v>187</v>
      </c>
      <c r="F3904" t="s">
        <v>8337</v>
      </c>
      <c r="G3904" t="s">
        <v>189</v>
      </c>
      <c r="H3904">
        <v>72712</v>
      </c>
      <c r="I3904" t="s">
        <v>11114</v>
      </c>
    </row>
    <row r="3905" spans="1:9" x14ac:dyDescent="0.25">
      <c r="A3905">
        <v>3903</v>
      </c>
      <c r="B3905" t="s">
        <v>11115</v>
      </c>
      <c r="C3905" t="s">
        <v>11115</v>
      </c>
      <c r="D3905" t="s">
        <v>11116</v>
      </c>
      <c r="E3905" t="s">
        <v>187</v>
      </c>
      <c r="F3905" t="s">
        <v>10121</v>
      </c>
      <c r="G3905" t="s">
        <v>189</v>
      </c>
      <c r="H3905">
        <v>72733</v>
      </c>
      <c r="I3905" t="s">
        <v>1952</v>
      </c>
    </row>
    <row r="3906" spans="1:9" x14ac:dyDescent="0.25">
      <c r="A3906">
        <v>3904</v>
      </c>
      <c r="B3906" t="s">
        <v>11117</v>
      </c>
      <c r="C3906" t="s">
        <v>11117</v>
      </c>
      <c r="D3906" t="s">
        <v>11118</v>
      </c>
      <c r="E3906" t="s">
        <v>187</v>
      </c>
      <c r="F3906" t="s">
        <v>501</v>
      </c>
      <c r="G3906" t="s">
        <v>189</v>
      </c>
      <c r="H3906">
        <v>72745</v>
      </c>
      <c r="I3906" t="s">
        <v>1952</v>
      </c>
    </row>
    <row r="3907" spans="1:9" x14ac:dyDescent="0.25">
      <c r="A3907">
        <v>3905</v>
      </c>
      <c r="B3907" t="s">
        <v>11119</v>
      </c>
      <c r="C3907" t="s">
        <v>11119</v>
      </c>
      <c r="D3907" t="s">
        <v>11120</v>
      </c>
      <c r="E3907" t="s">
        <v>187</v>
      </c>
      <c r="F3907" t="s">
        <v>945</v>
      </c>
      <c r="G3907" t="s">
        <v>189</v>
      </c>
      <c r="H3907">
        <v>72756</v>
      </c>
      <c r="I3907" t="s">
        <v>1952</v>
      </c>
    </row>
    <row r="3908" spans="1:9" x14ac:dyDescent="0.25">
      <c r="A3908">
        <v>3906</v>
      </c>
      <c r="B3908" t="s">
        <v>11121</v>
      </c>
      <c r="C3908" t="s">
        <v>11121</v>
      </c>
      <c r="D3908" t="s">
        <v>11122</v>
      </c>
      <c r="E3908" t="s">
        <v>187</v>
      </c>
      <c r="F3908" t="s">
        <v>945</v>
      </c>
      <c r="G3908" t="s">
        <v>189</v>
      </c>
      <c r="H3908">
        <v>72758</v>
      </c>
      <c r="I3908" t="s">
        <v>1952</v>
      </c>
    </row>
    <row r="3909" spans="1:9" x14ac:dyDescent="0.25">
      <c r="A3909">
        <v>3907</v>
      </c>
      <c r="B3909" t="s">
        <v>11123</v>
      </c>
      <c r="C3909" t="s">
        <v>11123</v>
      </c>
      <c r="D3909" t="s">
        <v>11124</v>
      </c>
      <c r="E3909" t="s">
        <v>187</v>
      </c>
      <c r="F3909" t="s">
        <v>8337</v>
      </c>
      <c r="G3909" t="s">
        <v>189</v>
      </c>
      <c r="H3909">
        <v>72712</v>
      </c>
      <c r="I3909" t="s">
        <v>11125</v>
      </c>
    </row>
    <row r="3910" spans="1:9" x14ac:dyDescent="0.25">
      <c r="A3910">
        <v>3908</v>
      </c>
      <c r="B3910" t="s">
        <v>11126</v>
      </c>
      <c r="C3910" t="s">
        <v>11126</v>
      </c>
      <c r="D3910" t="s">
        <v>11127</v>
      </c>
      <c r="E3910" t="s">
        <v>187</v>
      </c>
      <c r="F3910" t="s">
        <v>945</v>
      </c>
      <c r="G3910" t="s">
        <v>189</v>
      </c>
      <c r="H3910">
        <v>72756</v>
      </c>
      <c r="I3910" t="s">
        <v>11128</v>
      </c>
    </row>
    <row r="3911" spans="1:9" x14ac:dyDescent="0.25">
      <c r="A3911">
        <v>3909</v>
      </c>
      <c r="B3911" t="s">
        <v>11129</v>
      </c>
      <c r="C3911" t="s">
        <v>11130</v>
      </c>
      <c r="D3911" t="s">
        <v>11131</v>
      </c>
      <c r="E3911" t="s">
        <v>187</v>
      </c>
      <c r="F3911" t="s">
        <v>5467</v>
      </c>
      <c r="G3911" t="s">
        <v>189</v>
      </c>
      <c r="H3911">
        <v>72714</v>
      </c>
      <c r="I3911" t="s">
        <v>11132</v>
      </c>
    </row>
    <row r="3912" spans="1:9" x14ac:dyDescent="0.25">
      <c r="A3912">
        <v>3910</v>
      </c>
      <c r="B3912" t="s">
        <v>11133</v>
      </c>
      <c r="C3912" t="s">
        <v>11133</v>
      </c>
      <c r="D3912" t="s">
        <v>11134</v>
      </c>
      <c r="E3912" t="s">
        <v>187</v>
      </c>
      <c r="F3912" t="s">
        <v>945</v>
      </c>
      <c r="G3912" t="s">
        <v>189</v>
      </c>
      <c r="H3912">
        <v>72756</v>
      </c>
      <c r="I3912" t="s">
        <v>11135</v>
      </c>
    </row>
    <row r="3913" spans="1:9" x14ac:dyDescent="0.25">
      <c r="A3913">
        <v>3911</v>
      </c>
      <c r="B3913" t="s">
        <v>11136</v>
      </c>
      <c r="C3913" t="s">
        <v>11136</v>
      </c>
      <c r="D3913" t="s">
        <v>11137</v>
      </c>
      <c r="E3913" t="s">
        <v>187</v>
      </c>
      <c r="F3913" t="s">
        <v>5467</v>
      </c>
      <c r="G3913" t="s">
        <v>189</v>
      </c>
      <c r="H3913">
        <v>72714</v>
      </c>
      <c r="I3913" t="s">
        <v>11138</v>
      </c>
    </row>
    <row r="3914" spans="1:9" x14ac:dyDescent="0.25">
      <c r="A3914">
        <v>3912</v>
      </c>
      <c r="B3914" t="s">
        <v>11139</v>
      </c>
      <c r="C3914" t="s">
        <v>11140</v>
      </c>
      <c r="D3914" t="s">
        <v>11141</v>
      </c>
      <c r="E3914" t="s">
        <v>187</v>
      </c>
      <c r="F3914" t="s">
        <v>8337</v>
      </c>
      <c r="G3914" t="s">
        <v>189</v>
      </c>
      <c r="H3914">
        <v>72712</v>
      </c>
      <c r="I3914" t="s">
        <v>11142</v>
      </c>
    </row>
    <row r="3915" spans="1:9" x14ac:dyDescent="0.25">
      <c r="A3915">
        <v>3913</v>
      </c>
      <c r="B3915" t="s">
        <v>11143</v>
      </c>
      <c r="C3915" t="s">
        <v>11143</v>
      </c>
      <c r="D3915" t="s">
        <v>11144</v>
      </c>
      <c r="E3915" t="s">
        <v>187</v>
      </c>
      <c r="F3915" t="s">
        <v>8337</v>
      </c>
      <c r="G3915" t="s">
        <v>189</v>
      </c>
      <c r="H3915">
        <v>72712</v>
      </c>
      <c r="I3915" t="s">
        <v>11145</v>
      </c>
    </row>
    <row r="3916" spans="1:9" x14ac:dyDescent="0.25">
      <c r="A3916">
        <v>3914</v>
      </c>
      <c r="B3916" t="s">
        <v>11146</v>
      </c>
      <c r="C3916" t="s">
        <v>11147</v>
      </c>
      <c r="D3916" t="s">
        <v>11148</v>
      </c>
      <c r="E3916" t="s">
        <v>187</v>
      </c>
      <c r="F3916" t="s">
        <v>945</v>
      </c>
      <c r="G3916" t="s">
        <v>189</v>
      </c>
      <c r="H3916">
        <v>72756</v>
      </c>
      <c r="I3916" t="s">
        <v>11149</v>
      </c>
    </row>
    <row r="3917" spans="1:9" x14ac:dyDescent="0.25">
      <c r="A3917">
        <v>3915</v>
      </c>
      <c r="B3917" t="s">
        <v>11150</v>
      </c>
      <c r="C3917" t="s">
        <v>11151</v>
      </c>
      <c r="D3917" t="s">
        <v>11152</v>
      </c>
      <c r="E3917" t="s">
        <v>187</v>
      </c>
      <c r="F3917" t="s">
        <v>945</v>
      </c>
      <c r="G3917" t="s">
        <v>189</v>
      </c>
      <c r="H3917">
        <v>72758</v>
      </c>
      <c r="I3917" t="s">
        <v>11153</v>
      </c>
    </row>
    <row r="3918" spans="1:9" x14ac:dyDescent="0.25">
      <c r="A3918">
        <v>3916</v>
      </c>
      <c r="B3918" t="s">
        <v>11154</v>
      </c>
      <c r="C3918" t="s">
        <v>11155</v>
      </c>
      <c r="D3918" t="s">
        <v>11156</v>
      </c>
      <c r="E3918" t="s">
        <v>187</v>
      </c>
      <c r="F3918" t="s">
        <v>945</v>
      </c>
      <c r="G3918" t="s">
        <v>189</v>
      </c>
      <c r="H3918">
        <v>72758</v>
      </c>
      <c r="I3918" t="s">
        <v>11153</v>
      </c>
    </row>
    <row r="3919" spans="1:9" x14ac:dyDescent="0.25">
      <c r="A3919">
        <v>3917</v>
      </c>
      <c r="B3919" t="s">
        <v>11157</v>
      </c>
      <c r="C3919" t="s">
        <v>11157</v>
      </c>
      <c r="D3919" t="s">
        <v>11158</v>
      </c>
      <c r="E3919" t="s">
        <v>187</v>
      </c>
      <c r="F3919" t="s">
        <v>5467</v>
      </c>
      <c r="G3919" t="s">
        <v>189</v>
      </c>
      <c r="H3919">
        <v>72714</v>
      </c>
      <c r="I3919" t="s">
        <v>11159</v>
      </c>
    </row>
    <row r="3920" spans="1:9" x14ac:dyDescent="0.25">
      <c r="A3920">
        <v>3918</v>
      </c>
      <c r="B3920" t="s">
        <v>11160</v>
      </c>
      <c r="C3920" t="s">
        <v>11160</v>
      </c>
      <c r="D3920" t="s">
        <v>11161</v>
      </c>
      <c r="E3920" t="s">
        <v>187</v>
      </c>
      <c r="F3920" t="s">
        <v>501</v>
      </c>
      <c r="G3920" t="s">
        <v>189</v>
      </c>
      <c r="H3920">
        <v>72745</v>
      </c>
      <c r="I3920" t="s">
        <v>11162</v>
      </c>
    </row>
    <row r="3921" spans="1:9" x14ac:dyDescent="0.25">
      <c r="A3921">
        <v>3919</v>
      </c>
      <c r="B3921" t="s">
        <v>11163</v>
      </c>
      <c r="C3921" t="s">
        <v>11163</v>
      </c>
      <c r="D3921" t="s">
        <v>11164</v>
      </c>
      <c r="E3921" t="s">
        <v>187</v>
      </c>
      <c r="F3921" t="s">
        <v>8337</v>
      </c>
      <c r="G3921" t="s">
        <v>189</v>
      </c>
      <c r="H3921">
        <v>72712</v>
      </c>
      <c r="I3921" t="s">
        <v>11165</v>
      </c>
    </row>
    <row r="3922" spans="1:9" x14ac:dyDescent="0.25">
      <c r="A3922">
        <v>3920</v>
      </c>
      <c r="B3922" t="s">
        <v>11166</v>
      </c>
      <c r="C3922" t="s">
        <v>11166</v>
      </c>
      <c r="D3922" t="s">
        <v>11167</v>
      </c>
      <c r="E3922" t="s">
        <v>187</v>
      </c>
      <c r="F3922" t="s">
        <v>8337</v>
      </c>
      <c r="G3922" t="s">
        <v>189</v>
      </c>
      <c r="H3922">
        <v>72712</v>
      </c>
      <c r="I3922" t="s">
        <v>11168</v>
      </c>
    </row>
    <row r="3923" spans="1:9" x14ac:dyDescent="0.25">
      <c r="A3923">
        <v>3921</v>
      </c>
      <c r="B3923" t="s">
        <v>11169</v>
      </c>
      <c r="C3923" t="s">
        <v>11170</v>
      </c>
      <c r="D3923" t="s">
        <v>11171</v>
      </c>
      <c r="E3923" t="s">
        <v>187</v>
      </c>
      <c r="F3923" t="s">
        <v>945</v>
      </c>
      <c r="G3923" t="s">
        <v>189</v>
      </c>
      <c r="H3923">
        <v>72756</v>
      </c>
      <c r="I3923" t="s">
        <v>11172</v>
      </c>
    </row>
    <row r="3924" spans="1:9" x14ac:dyDescent="0.25">
      <c r="A3924">
        <v>3922</v>
      </c>
      <c r="B3924" t="s">
        <v>11173</v>
      </c>
      <c r="C3924" t="s">
        <v>11173</v>
      </c>
      <c r="D3924" t="s">
        <v>11174</v>
      </c>
      <c r="E3924" t="s">
        <v>187</v>
      </c>
      <c r="F3924" t="s">
        <v>8337</v>
      </c>
      <c r="G3924" t="s">
        <v>189</v>
      </c>
      <c r="H3924">
        <v>72712</v>
      </c>
      <c r="I3924" t="s">
        <v>11175</v>
      </c>
    </row>
    <row r="3925" spans="1:9" x14ac:dyDescent="0.25">
      <c r="A3925">
        <v>3923</v>
      </c>
      <c r="B3925" t="s">
        <v>11176</v>
      </c>
      <c r="C3925" t="s">
        <v>11177</v>
      </c>
      <c r="D3925" t="s">
        <v>11178</v>
      </c>
      <c r="E3925" t="s">
        <v>187</v>
      </c>
      <c r="F3925" t="s">
        <v>884</v>
      </c>
      <c r="G3925" t="s">
        <v>189</v>
      </c>
      <c r="H3925">
        <v>72761</v>
      </c>
      <c r="I3925" t="s">
        <v>11179</v>
      </c>
    </row>
    <row r="3926" spans="1:9" x14ac:dyDescent="0.25">
      <c r="A3926">
        <v>3924</v>
      </c>
      <c r="B3926" t="s">
        <v>11180</v>
      </c>
      <c r="C3926" t="s">
        <v>11180</v>
      </c>
      <c r="D3926" t="s">
        <v>11181</v>
      </c>
      <c r="E3926" t="s">
        <v>187</v>
      </c>
      <c r="F3926" t="s">
        <v>5467</v>
      </c>
      <c r="G3926" t="s">
        <v>189</v>
      </c>
      <c r="H3926">
        <v>72715</v>
      </c>
      <c r="I3926" t="s">
        <v>11182</v>
      </c>
    </row>
    <row r="3927" spans="1:9" x14ac:dyDescent="0.25">
      <c r="A3927">
        <v>3925</v>
      </c>
      <c r="B3927" t="s">
        <v>11183</v>
      </c>
      <c r="C3927" t="s">
        <v>11183</v>
      </c>
      <c r="D3927" t="s">
        <v>11184</v>
      </c>
      <c r="E3927" t="s">
        <v>187</v>
      </c>
      <c r="F3927" t="s">
        <v>8337</v>
      </c>
      <c r="G3927" t="s">
        <v>189</v>
      </c>
      <c r="H3927">
        <v>72712</v>
      </c>
      <c r="I3927" t="s">
        <v>11185</v>
      </c>
    </row>
    <row r="3928" spans="1:9" x14ac:dyDescent="0.25">
      <c r="A3928">
        <v>3926</v>
      </c>
      <c r="B3928" t="s">
        <v>11186</v>
      </c>
      <c r="C3928" t="s">
        <v>11186</v>
      </c>
      <c r="D3928" t="s">
        <v>11187</v>
      </c>
      <c r="E3928" t="s">
        <v>187</v>
      </c>
      <c r="F3928" t="s">
        <v>945</v>
      </c>
      <c r="G3928" t="s">
        <v>189</v>
      </c>
      <c r="H3928">
        <v>72758</v>
      </c>
      <c r="I3928" t="s">
        <v>11188</v>
      </c>
    </row>
    <row r="3929" spans="1:9" x14ac:dyDescent="0.25">
      <c r="A3929">
        <v>3927</v>
      </c>
      <c r="B3929" t="s">
        <v>11189</v>
      </c>
      <c r="C3929" t="s">
        <v>11189</v>
      </c>
      <c r="D3929" t="s">
        <v>11190</v>
      </c>
      <c r="E3929" t="s">
        <v>187</v>
      </c>
      <c r="F3929" t="s">
        <v>8337</v>
      </c>
      <c r="G3929" t="s">
        <v>189</v>
      </c>
      <c r="H3929">
        <v>72712</v>
      </c>
      <c r="I3929" t="s">
        <v>11191</v>
      </c>
    </row>
    <row r="3930" spans="1:9" x14ac:dyDescent="0.25">
      <c r="A3930">
        <v>3928</v>
      </c>
      <c r="B3930" t="s">
        <v>11192</v>
      </c>
      <c r="C3930" t="s">
        <v>11192</v>
      </c>
      <c r="D3930" t="s">
        <v>11193</v>
      </c>
      <c r="E3930" t="s">
        <v>187</v>
      </c>
      <c r="F3930" t="s">
        <v>945</v>
      </c>
      <c r="G3930" t="s">
        <v>189</v>
      </c>
      <c r="H3930">
        <v>72756</v>
      </c>
      <c r="I3930" t="s">
        <v>11194</v>
      </c>
    </row>
    <row r="3931" spans="1:9" x14ac:dyDescent="0.25">
      <c r="A3931">
        <v>3929</v>
      </c>
      <c r="B3931" t="s">
        <v>11195</v>
      </c>
      <c r="C3931" t="s">
        <v>11195</v>
      </c>
      <c r="D3931" t="s">
        <v>11196</v>
      </c>
      <c r="E3931" t="s">
        <v>187</v>
      </c>
      <c r="F3931" t="s">
        <v>8979</v>
      </c>
      <c r="G3931" t="s">
        <v>189</v>
      </c>
      <c r="H3931">
        <v>72739</v>
      </c>
      <c r="I3931" t="s">
        <v>11197</v>
      </c>
    </row>
    <row r="3932" spans="1:9" x14ac:dyDescent="0.25">
      <c r="A3932">
        <v>3930</v>
      </c>
      <c r="B3932" t="s">
        <v>11198</v>
      </c>
      <c r="C3932" t="s">
        <v>11198</v>
      </c>
      <c r="D3932" t="s">
        <v>11199</v>
      </c>
      <c r="E3932" t="s">
        <v>187</v>
      </c>
      <c r="F3932" t="s">
        <v>8453</v>
      </c>
      <c r="G3932" t="s">
        <v>189</v>
      </c>
      <c r="H3932">
        <v>72719</v>
      </c>
      <c r="I3932" t="s">
        <v>11200</v>
      </c>
    </row>
    <row r="3933" spans="1:9" x14ac:dyDescent="0.25">
      <c r="A3933">
        <v>3931</v>
      </c>
      <c r="B3933" t="s">
        <v>11201</v>
      </c>
      <c r="C3933" t="s">
        <v>11201</v>
      </c>
      <c r="D3933" t="s">
        <v>11202</v>
      </c>
      <c r="E3933" t="s">
        <v>187</v>
      </c>
      <c r="F3933" t="s">
        <v>945</v>
      </c>
      <c r="G3933" t="s">
        <v>189</v>
      </c>
      <c r="H3933">
        <v>72758</v>
      </c>
      <c r="I3933" t="s">
        <v>11203</v>
      </c>
    </row>
    <row r="3934" spans="1:9" x14ac:dyDescent="0.25">
      <c r="A3934">
        <v>3932</v>
      </c>
      <c r="B3934" t="s">
        <v>11204</v>
      </c>
      <c r="C3934" t="s">
        <v>11204</v>
      </c>
      <c r="D3934" t="s">
        <v>11205</v>
      </c>
      <c r="E3934" t="s">
        <v>187</v>
      </c>
      <c r="F3934" t="s">
        <v>945</v>
      </c>
      <c r="G3934" t="s">
        <v>189</v>
      </c>
      <c r="H3934">
        <v>72758</v>
      </c>
      <c r="I3934" t="s">
        <v>11206</v>
      </c>
    </row>
    <row r="3935" spans="1:9" x14ac:dyDescent="0.25">
      <c r="A3935">
        <v>3933</v>
      </c>
      <c r="B3935" t="s">
        <v>11207</v>
      </c>
      <c r="C3935" t="s">
        <v>11208</v>
      </c>
      <c r="D3935" t="s">
        <v>11209</v>
      </c>
      <c r="E3935" t="s">
        <v>187</v>
      </c>
      <c r="F3935" t="s">
        <v>5467</v>
      </c>
      <c r="G3935" t="s">
        <v>189</v>
      </c>
      <c r="H3935">
        <v>72715</v>
      </c>
      <c r="I3935" t="s">
        <v>11210</v>
      </c>
    </row>
    <row r="3936" spans="1:9" x14ac:dyDescent="0.25">
      <c r="A3936">
        <v>3934</v>
      </c>
      <c r="B3936" t="s">
        <v>11211</v>
      </c>
      <c r="C3936" t="s">
        <v>11211</v>
      </c>
      <c r="D3936" t="s">
        <v>11212</v>
      </c>
      <c r="E3936" t="s">
        <v>187</v>
      </c>
      <c r="F3936" t="s">
        <v>8453</v>
      </c>
      <c r="G3936" t="s">
        <v>189</v>
      </c>
      <c r="H3936">
        <v>72719</v>
      </c>
      <c r="I3936" t="s">
        <v>11213</v>
      </c>
    </row>
    <row r="3937" spans="1:9" x14ac:dyDescent="0.25">
      <c r="A3937">
        <v>3935</v>
      </c>
      <c r="B3937" t="s">
        <v>11214</v>
      </c>
      <c r="C3937" t="s">
        <v>11215</v>
      </c>
      <c r="D3937" t="s">
        <v>11216</v>
      </c>
      <c r="E3937" t="s">
        <v>187</v>
      </c>
      <c r="F3937" t="s">
        <v>884</v>
      </c>
      <c r="G3937" t="s">
        <v>189</v>
      </c>
      <c r="H3937">
        <v>72761</v>
      </c>
      <c r="I3937" t="s">
        <v>11217</v>
      </c>
    </row>
    <row r="3938" spans="1:9" x14ac:dyDescent="0.25">
      <c r="A3938">
        <v>3936</v>
      </c>
      <c r="B3938" t="s">
        <v>11218</v>
      </c>
      <c r="C3938" t="s">
        <v>11218</v>
      </c>
      <c r="D3938" t="s">
        <v>11219</v>
      </c>
      <c r="E3938" t="s">
        <v>187</v>
      </c>
      <c r="F3938" t="s">
        <v>8337</v>
      </c>
      <c r="G3938" t="s">
        <v>189</v>
      </c>
      <c r="H3938">
        <v>72712</v>
      </c>
      <c r="I3938" t="s">
        <v>11220</v>
      </c>
    </row>
    <row r="3939" spans="1:9" x14ac:dyDescent="0.25">
      <c r="A3939">
        <v>3937</v>
      </c>
      <c r="B3939" t="s">
        <v>11221</v>
      </c>
      <c r="C3939" t="s">
        <v>11221</v>
      </c>
      <c r="D3939" t="s">
        <v>11222</v>
      </c>
      <c r="E3939" t="s">
        <v>187</v>
      </c>
      <c r="F3939" t="s">
        <v>884</v>
      </c>
      <c r="G3939" t="s">
        <v>189</v>
      </c>
      <c r="H3939">
        <v>72761</v>
      </c>
      <c r="I3939" t="s">
        <v>11223</v>
      </c>
    </row>
    <row r="3940" spans="1:9" x14ac:dyDescent="0.25">
      <c r="A3940">
        <v>3938</v>
      </c>
      <c r="B3940" t="s">
        <v>11224</v>
      </c>
      <c r="C3940" t="s">
        <v>11224</v>
      </c>
      <c r="D3940" t="s">
        <v>11225</v>
      </c>
      <c r="E3940" t="s">
        <v>187</v>
      </c>
      <c r="F3940" t="s">
        <v>8337</v>
      </c>
      <c r="G3940" t="s">
        <v>189</v>
      </c>
      <c r="H3940">
        <v>72712</v>
      </c>
      <c r="I3940" t="s">
        <v>11226</v>
      </c>
    </row>
    <row r="3941" spans="1:9" x14ac:dyDescent="0.25">
      <c r="A3941">
        <v>3939</v>
      </c>
      <c r="B3941" t="s">
        <v>11227</v>
      </c>
      <c r="C3941" t="s">
        <v>11227</v>
      </c>
      <c r="D3941" t="s">
        <v>11228</v>
      </c>
      <c r="E3941" t="s">
        <v>187</v>
      </c>
      <c r="F3941" t="s">
        <v>945</v>
      </c>
      <c r="G3941" t="s">
        <v>189</v>
      </c>
      <c r="H3941">
        <v>72758</v>
      </c>
      <c r="I3941" t="s">
        <v>11229</v>
      </c>
    </row>
    <row r="3942" spans="1:9" x14ac:dyDescent="0.25">
      <c r="A3942">
        <v>3940</v>
      </c>
      <c r="B3942" t="s">
        <v>11230</v>
      </c>
      <c r="C3942" t="s">
        <v>11230</v>
      </c>
      <c r="D3942" t="s">
        <v>11231</v>
      </c>
      <c r="E3942" t="s">
        <v>187</v>
      </c>
      <c r="F3942" t="s">
        <v>494</v>
      </c>
      <c r="G3942" t="s">
        <v>189</v>
      </c>
      <c r="H3942">
        <v>72701</v>
      </c>
      <c r="I3942" t="s">
        <v>11232</v>
      </c>
    </row>
    <row r="3943" spans="1:9" x14ac:dyDescent="0.25">
      <c r="A3943">
        <v>3941</v>
      </c>
      <c r="B3943" t="s">
        <v>11233</v>
      </c>
      <c r="C3943" t="s">
        <v>11233</v>
      </c>
      <c r="D3943" t="s">
        <v>11234</v>
      </c>
      <c r="E3943" t="s">
        <v>187</v>
      </c>
      <c r="F3943" t="s">
        <v>501</v>
      </c>
      <c r="G3943" t="s">
        <v>189</v>
      </c>
      <c r="H3943">
        <v>72745</v>
      </c>
      <c r="I3943" t="s">
        <v>11235</v>
      </c>
    </row>
    <row r="3944" spans="1:9" x14ac:dyDescent="0.25">
      <c r="A3944">
        <v>3942</v>
      </c>
      <c r="B3944" t="s">
        <v>11236</v>
      </c>
      <c r="C3944" t="s">
        <v>11237</v>
      </c>
      <c r="D3944" t="s">
        <v>11238</v>
      </c>
      <c r="E3944" t="s">
        <v>187</v>
      </c>
      <c r="F3944" t="s">
        <v>8337</v>
      </c>
      <c r="G3944" t="s">
        <v>189</v>
      </c>
      <c r="H3944">
        <v>72712</v>
      </c>
      <c r="I3944" t="s">
        <v>11239</v>
      </c>
    </row>
    <row r="3945" spans="1:9" x14ac:dyDescent="0.25">
      <c r="A3945">
        <v>3943</v>
      </c>
      <c r="B3945" t="s">
        <v>11240</v>
      </c>
      <c r="C3945" t="s">
        <v>11241</v>
      </c>
      <c r="D3945" t="s">
        <v>11242</v>
      </c>
      <c r="E3945" t="s">
        <v>187</v>
      </c>
      <c r="F3945" t="s">
        <v>945</v>
      </c>
      <c r="G3945" t="s">
        <v>189</v>
      </c>
      <c r="H3945">
        <v>72758</v>
      </c>
      <c r="I3945" t="s">
        <v>11243</v>
      </c>
    </row>
    <row r="3946" spans="1:9" x14ac:dyDescent="0.25">
      <c r="A3946">
        <v>3944</v>
      </c>
      <c r="B3946" t="s">
        <v>11244</v>
      </c>
      <c r="C3946" t="s">
        <v>11244</v>
      </c>
      <c r="D3946" t="s">
        <v>11245</v>
      </c>
      <c r="E3946" t="s">
        <v>187</v>
      </c>
      <c r="F3946" t="s">
        <v>945</v>
      </c>
      <c r="G3946" t="s">
        <v>189</v>
      </c>
      <c r="H3946">
        <v>72758</v>
      </c>
      <c r="I3946" t="s">
        <v>11246</v>
      </c>
    </row>
    <row r="3947" spans="1:9" x14ac:dyDescent="0.25">
      <c r="A3947">
        <v>3945</v>
      </c>
      <c r="B3947" t="s">
        <v>11247</v>
      </c>
      <c r="C3947" t="s">
        <v>11247</v>
      </c>
      <c r="D3947" t="s">
        <v>11248</v>
      </c>
      <c r="E3947" t="s">
        <v>187</v>
      </c>
      <c r="F3947" t="s">
        <v>8337</v>
      </c>
      <c r="G3947" t="s">
        <v>189</v>
      </c>
      <c r="H3947">
        <v>72712</v>
      </c>
      <c r="I3947" t="s">
        <v>11249</v>
      </c>
    </row>
    <row r="3948" spans="1:9" x14ac:dyDescent="0.25">
      <c r="A3948">
        <v>3946</v>
      </c>
      <c r="B3948" t="s">
        <v>11250</v>
      </c>
      <c r="C3948" t="s">
        <v>11251</v>
      </c>
      <c r="D3948" t="s">
        <v>11252</v>
      </c>
      <c r="E3948" t="s">
        <v>187</v>
      </c>
      <c r="F3948" t="s">
        <v>945</v>
      </c>
      <c r="G3948" t="s">
        <v>189</v>
      </c>
      <c r="H3948">
        <v>72758</v>
      </c>
      <c r="I3948" t="s">
        <v>11253</v>
      </c>
    </row>
    <row r="3949" spans="1:9" x14ac:dyDescent="0.25">
      <c r="A3949">
        <v>3947</v>
      </c>
      <c r="B3949" t="s">
        <v>11254</v>
      </c>
      <c r="C3949" t="s">
        <v>11254</v>
      </c>
      <c r="D3949" t="s">
        <v>11255</v>
      </c>
      <c r="E3949" t="s">
        <v>187</v>
      </c>
      <c r="F3949" t="s">
        <v>8337</v>
      </c>
      <c r="G3949" t="s">
        <v>189</v>
      </c>
      <c r="H3949">
        <v>72712</v>
      </c>
      <c r="I3949" t="s">
        <v>11256</v>
      </c>
    </row>
    <row r="3950" spans="1:9" x14ac:dyDescent="0.25">
      <c r="A3950">
        <v>3948</v>
      </c>
      <c r="B3950" t="s">
        <v>11257</v>
      </c>
      <c r="C3950" t="s">
        <v>11257</v>
      </c>
      <c r="D3950" t="s">
        <v>11258</v>
      </c>
      <c r="E3950" t="s">
        <v>187</v>
      </c>
      <c r="F3950" t="s">
        <v>8453</v>
      </c>
      <c r="G3950" t="s">
        <v>189</v>
      </c>
      <c r="H3950">
        <v>72719</v>
      </c>
      <c r="I3950" t="s">
        <v>11259</v>
      </c>
    </row>
    <row r="3951" spans="1:9" x14ac:dyDescent="0.25">
      <c r="A3951">
        <v>3949</v>
      </c>
      <c r="B3951" t="s">
        <v>11260</v>
      </c>
      <c r="C3951" t="s">
        <v>11261</v>
      </c>
      <c r="D3951" t="s">
        <v>11262</v>
      </c>
      <c r="E3951" t="s">
        <v>187</v>
      </c>
      <c r="F3951" t="s">
        <v>8337</v>
      </c>
      <c r="G3951" t="s">
        <v>189</v>
      </c>
      <c r="H3951">
        <v>72712</v>
      </c>
      <c r="I3951" t="s">
        <v>11263</v>
      </c>
    </row>
    <row r="3952" spans="1:9" x14ac:dyDescent="0.25">
      <c r="A3952">
        <v>3950</v>
      </c>
      <c r="B3952" t="s">
        <v>11264</v>
      </c>
      <c r="C3952" t="s">
        <v>11265</v>
      </c>
      <c r="D3952" t="s">
        <v>11266</v>
      </c>
      <c r="E3952" t="s">
        <v>187</v>
      </c>
      <c r="F3952" t="s">
        <v>8337</v>
      </c>
      <c r="G3952" t="s">
        <v>189</v>
      </c>
      <c r="H3952">
        <v>72712</v>
      </c>
      <c r="I3952" t="s">
        <v>11267</v>
      </c>
    </row>
    <row r="3953" spans="1:9" x14ac:dyDescent="0.25">
      <c r="A3953">
        <v>3951</v>
      </c>
      <c r="B3953" t="s">
        <v>11268</v>
      </c>
      <c r="C3953" t="s">
        <v>11269</v>
      </c>
      <c r="D3953" t="s">
        <v>10124</v>
      </c>
      <c r="E3953" t="s">
        <v>187</v>
      </c>
      <c r="F3953" t="s">
        <v>945</v>
      </c>
      <c r="G3953" t="s">
        <v>189</v>
      </c>
      <c r="H3953">
        <v>72758</v>
      </c>
      <c r="I3953" t="s">
        <v>10125</v>
      </c>
    </row>
    <row r="3954" spans="1:9" x14ac:dyDescent="0.25">
      <c r="A3954">
        <v>3952</v>
      </c>
      <c r="B3954" t="s">
        <v>11270</v>
      </c>
      <c r="C3954" t="s">
        <v>11270</v>
      </c>
      <c r="D3954" t="s">
        <v>11271</v>
      </c>
      <c r="E3954" t="s">
        <v>187</v>
      </c>
      <c r="F3954" t="s">
        <v>8337</v>
      </c>
      <c r="G3954" t="s">
        <v>189</v>
      </c>
      <c r="H3954">
        <v>72712</v>
      </c>
      <c r="I3954" t="s">
        <v>11272</v>
      </c>
    </row>
    <row r="3955" spans="1:9" x14ac:dyDescent="0.25">
      <c r="A3955">
        <v>3953</v>
      </c>
      <c r="B3955" t="s">
        <v>11273</v>
      </c>
      <c r="C3955" t="s">
        <v>11273</v>
      </c>
      <c r="D3955" t="s">
        <v>11274</v>
      </c>
      <c r="E3955" t="s">
        <v>187</v>
      </c>
      <c r="F3955" t="s">
        <v>5467</v>
      </c>
      <c r="G3955" t="s">
        <v>189</v>
      </c>
      <c r="H3955">
        <v>72715</v>
      </c>
      <c r="I3955" t="s">
        <v>11275</v>
      </c>
    </row>
    <row r="3956" spans="1:9" x14ac:dyDescent="0.25">
      <c r="A3956">
        <v>3954</v>
      </c>
      <c r="B3956" t="s">
        <v>11276</v>
      </c>
      <c r="C3956" t="s">
        <v>11277</v>
      </c>
      <c r="D3956" t="s">
        <v>11278</v>
      </c>
      <c r="E3956" t="s">
        <v>187</v>
      </c>
      <c r="F3956" t="s">
        <v>8337</v>
      </c>
      <c r="G3956" t="s">
        <v>189</v>
      </c>
      <c r="H3956">
        <v>72712</v>
      </c>
      <c r="I3956" t="s">
        <v>194</v>
      </c>
    </row>
    <row r="3957" spans="1:9" x14ac:dyDescent="0.25">
      <c r="A3957">
        <v>3955</v>
      </c>
      <c r="B3957" t="s">
        <v>11279</v>
      </c>
      <c r="C3957" t="s">
        <v>11280</v>
      </c>
      <c r="D3957" t="s">
        <v>11281</v>
      </c>
      <c r="E3957" t="s">
        <v>187</v>
      </c>
      <c r="F3957" t="s">
        <v>945</v>
      </c>
      <c r="G3957" t="s">
        <v>189</v>
      </c>
      <c r="H3957">
        <v>72756</v>
      </c>
      <c r="I3957" t="s">
        <v>194</v>
      </c>
    </row>
    <row r="3958" spans="1:9" x14ac:dyDescent="0.25">
      <c r="A3958">
        <v>3956</v>
      </c>
      <c r="B3958" t="s">
        <v>11282</v>
      </c>
      <c r="C3958" t="s">
        <v>11283</v>
      </c>
      <c r="D3958" t="s">
        <v>11284</v>
      </c>
      <c r="E3958" t="s">
        <v>187</v>
      </c>
      <c r="F3958" t="s">
        <v>8337</v>
      </c>
      <c r="G3958" t="s">
        <v>189</v>
      </c>
      <c r="H3958">
        <v>72712</v>
      </c>
      <c r="I3958" t="s">
        <v>11285</v>
      </c>
    </row>
    <row r="3959" spans="1:9" x14ac:dyDescent="0.25">
      <c r="A3959">
        <v>3957</v>
      </c>
      <c r="B3959" t="s">
        <v>11286</v>
      </c>
      <c r="C3959" t="s">
        <v>11286</v>
      </c>
      <c r="D3959" t="s">
        <v>11287</v>
      </c>
      <c r="E3959" t="s">
        <v>187</v>
      </c>
      <c r="F3959" t="s">
        <v>937</v>
      </c>
      <c r="G3959" t="s">
        <v>189</v>
      </c>
      <c r="H3959">
        <v>72764</v>
      </c>
      <c r="I3959" t="s">
        <v>11288</v>
      </c>
    </row>
    <row r="3960" spans="1:9" x14ac:dyDescent="0.25">
      <c r="A3960">
        <v>3958</v>
      </c>
      <c r="B3960" t="s">
        <v>11289</v>
      </c>
      <c r="C3960" t="s">
        <v>11290</v>
      </c>
      <c r="D3960" t="s">
        <v>10599</v>
      </c>
      <c r="E3960" t="s">
        <v>11291</v>
      </c>
      <c r="F3960" t="s">
        <v>945</v>
      </c>
      <c r="G3960" t="s">
        <v>189</v>
      </c>
      <c r="H3960">
        <v>72758</v>
      </c>
      <c r="I3960" t="s">
        <v>194</v>
      </c>
    </row>
    <row r="3961" spans="1:9" x14ac:dyDescent="0.25">
      <c r="A3961">
        <v>3959</v>
      </c>
      <c r="B3961" t="s">
        <v>11292</v>
      </c>
      <c r="C3961" t="s">
        <v>11292</v>
      </c>
      <c r="D3961" t="s">
        <v>11293</v>
      </c>
      <c r="E3961" t="s">
        <v>187</v>
      </c>
      <c r="F3961" t="s">
        <v>8337</v>
      </c>
      <c r="G3961" t="s">
        <v>189</v>
      </c>
      <c r="H3961">
        <v>72712</v>
      </c>
      <c r="I3961" t="s">
        <v>11294</v>
      </c>
    </row>
    <row r="3962" spans="1:9" x14ac:dyDescent="0.25">
      <c r="A3962">
        <v>3960</v>
      </c>
      <c r="B3962" t="s">
        <v>11295</v>
      </c>
      <c r="C3962" t="s">
        <v>11296</v>
      </c>
      <c r="D3962" t="s">
        <v>11297</v>
      </c>
      <c r="E3962" t="s">
        <v>187</v>
      </c>
      <c r="F3962" t="s">
        <v>937</v>
      </c>
      <c r="G3962" t="s">
        <v>189</v>
      </c>
      <c r="H3962">
        <v>72762</v>
      </c>
      <c r="I3962" t="s">
        <v>11298</v>
      </c>
    </row>
    <row r="3963" spans="1:9" x14ac:dyDescent="0.25">
      <c r="A3963">
        <v>3961</v>
      </c>
      <c r="B3963" t="s">
        <v>11299</v>
      </c>
      <c r="C3963" t="s">
        <v>11299</v>
      </c>
      <c r="D3963" t="s">
        <v>11300</v>
      </c>
      <c r="E3963" t="s">
        <v>187</v>
      </c>
      <c r="F3963" t="s">
        <v>501</v>
      </c>
      <c r="G3963" t="s">
        <v>189</v>
      </c>
      <c r="H3963">
        <v>72745</v>
      </c>
      <c r="I3963" t="s">
        <v>194</v>
      </c>
    </row>
    <row r="3964" spans="1:9" x14ac:dyDescent="0.25">
      <c r="A3964">
        <v>3962</v>
      </c>
      <c r="B3964" t="s">
        <v>11301</v>
      </c>
      <c r="C3964" t="s">
        <v>11301</v>
      </c>
      <c r="D3964" t="s">
        <v>11302</v>
      </c>
      <c r="E3964" t="s">
        <v>187</v>
      </c>
      <c r="F3964" t="s">
        <v>5467</v>
      </c>
      <c r="G3964" t="s">
        <v>189</v>
      </c>
      <c r="H3964">
        <v>72714</v>
      </c>
      <c r="I3964" t="s">
        <v>11303</v>
      </c>
    </row>
    <row r="3965" spans="1:9" x14ac:dyDescent="0.25">
      <c r="A3965">
        <v>3963</v>
      </c>
      <c r="B3965" t="s">
        <v>11304</v>
      </c>
      <c r="C3965" t="s">
        <v>11304</v>
      </c>
      <c r="D3965" t="s">
        <v>11305</v>
      </c>
      <c r="E3965" t="s">
        <v>187</v>
      </c>
      <c r="F3965" t="s">
        <v>8337</v>
      </c>
      <c r="G3965" t="s">
        <v>189</v>
      </c>
      <c r="H3965">
        <v>72712</v>
      </c>
      <c r="I3965" t="s">
        <v>11306</v>
      </c>
    </row>
    <row r="3966" spans="1:9" x14ac:dyDescent="0.25">
      <c r="A3966">
        <v>3964</v>
      </c>
      <c r="B3966" t="s">
        <v>11307</v>
      </c>
      <c r="C3966" t="s">
        <v>11308</v>
      </c>
      <c r="D3966" t="s">
        <v>11309</v>
      </c>
      <c r="E3966" t="s">
        <v>187</v>
      </c>
      <c r="F3966" t="s">
        <v>11310</v>
      </c>
      <c r="G3966" t="s">
        <v>189</v>
      </c>
      <c r="H3966">
        <v>72736</v>
      </c>
      <c r="I3966" t="s">
        <v>11311</v>
      </c>
    </row>
    <row r="3967" spans="1:9" x14ac:dyDescent="0.25">
      <c r="A3967">
        <v>3965</v>
      </c>
      <c r="B3967" t="s">
        <v>11312</v>
      </c>
      <c r="C3967" t="s">
        <v>11313</v>
      </c>
      <c r="D3967" t="s">
        <v>11314</v>
      </c>
      <c r="E3967" t="s">
        <v>187</v>
      </c>
      <c r="F3967" t="s">
        <v>8337</v>
      </c>
      <c r="G3967" t="s">
        <v>189</v>
      </c>
      <c r="H3967">
        <v>72712</v>
      </c>
      <c r="I3967" t="s">
        <v>11315</v>
      </c>
    </row>
    <row r="3968" spans="1:9" x14ac:dyDescent="0.25">
      <c r="A3968">
        <v>3966</v>
      </c>
      <c r="B3968" t="s">
        <v>11316</v>
      </c>
      <c r="C3968" t="s">
        <v>11317</v>
      </c>
      <c r="D3968" t="s">
        <v>11318</v>
      </c>
      <c r="E3968" t="s">
        <v>187</v>
      </c>
      <c r="F3968" t="s">
        <v>945</v>
      </c>
      <c r="G3968" t="s">
        <v>189</v>
      </c>
      <c r="H3968">
        <v>72756</v>
      </c>
      <c r="I3968" t="s">
        <v>11319</v>
      </c>
    </row>
    <row r="3969" spans="1:9" x14ac:dyDescent="0.25">
      <c r="A3969">
        <v>3967</v>
      </c>
      <c r="B3969" t="s">
        <v>11320</v>
      </c>
      <c r="C3969" t="s">
        <v>11320</v>
      </c>
      <c r="D3969" t="s">
        <v>11321</v>
      </c>
      <c r="E3969" t="s">
        <v>187</v>
      </c>
      <c r="F3969" t="s">
        <v>937</v>
      </c>
      <c r="G3969" t="s">
        <v>189</v>
      </c>
      <c r="H3969">
        <v>72762</v>
      </c>
      <c r="I3969" t="s">
        <v>11322</v>
      </c>
    </row>
    <row r="3970" spans="1:9" x14ac:dyDescent="0.25">
      <c r="A3970">
        <v>3968</v>
      </c>
      <c r="B3970" t="s">
        <v>11323</v>
      </c>
      <c r="C3970" t="s">
        <v>11323</v>
      </c>
      <c r="D3970" t="s">
        <v>11324</v>
      </c>
      <c r="E3970" t="s">
        <v>187</v>
      </c>
      <c r="F3970" t="s">
        <v>945</v>
      </c>
      <c r="G3970" t="s">
        <v>189</v>
      </c>
      <c r="H3970">
        <v>72758</v>
      </c>
      <c r="I3970" t="s">
        <v>11325</v>
      </c>
    </row>
    <row r="3971" spans="1:9" x14ac:dyDescent="0.25">
      <c r="A3971">
        <v>3969</v>
      </c>
      <c r="B3971" t="s">
        <v>11326</v>
      </c>
      <c r="C3971" t="s">
        <v>11326</v>
      </c>
      <c r="D3971" t="s">
        <v>11327</v>
      </c>
      <c r="E3971" t="s">
        <v>187</v>
      </c>
      <c r="F3971" t="s">
        <v>8446</v>
      </c>
      <c r="G3971" t="s">
        <v>189</v>
      </c>
      <c r="H3971">
        <v>72751</v>
      </c>
      <c r="I3971" t="s">
        <v>11328</v>
      </c>
    </row>
    <row r="3972" spans="1:9" x14ac:dyDescent="0.25">
      <c r="A3972">
        <v>3970</v>
      </c>
      <c r="B3972" t="s">
        <v>11329</v>
      </c>
      <c r="C3972" t="s">
        <v>11330</v>
      </c>
      <c r="D3972" t="s">
        <v>11331</v>
      </c>
      <c r="E3972" t="s">
        <v>187</v>
      </c>
      <c r="F3972" t="s">
        <v>8337</v>
      </c>
      <c r="G3972" t="s">
        <v>189</v>
      </c>
      <c r="H3972">
        <v>72712</v>
      </c>
      <c r="I3972" t="s">
        <v>11332</v>
      </c>
    </row>
    <row r="3973" spans="1:9" x14ac:dyDescent="0.25">
      <c r="A3973">
        <v>3971</v>
      </c>
      <c r="B3973" t="s">
        <v>11333</v>
      </c>
      <c r="C3973" t="s">
        <v>11334</v>
      </c>
      <c r="D3973" t="s">
        <v>11335</v>
      </c>
      <c r="E3973" t="s">
        <v>187</v>
      </c>
      <c r="F3973" t="s">
        <v>8337</v>
      </c>
      <c r="G3973" t="s">
        <v>189</v>
      </c>
      <c r="H3973">
        <v>72712</v>
      </c>
      <c r="I3973" t="s">
        <v>11336</v>
      </c>
    </row>
    <row r="3974" spans="1:9" x14ac:dyDescent="0.25">
      <c r="A3974">
        <v>3972</v>
      </c>
      <c r="B3974" t="s">
        <v>11337</v>
      </c>
      <c r="C3974" t="s">
        <v>11338</v>
      </c>
      <c r="D3974" t="s">
        <v>11339</v>
      </c>
      <c r="E3974" t="s">
        <v>187</v>
      </c>
      <c r="F3974" t="s">
        <v>945</v>
      </c>
      <c r="G3974" t="s">
        <v>189</v>
      </c>
      <c r="H3974">
        <v>72756</v>
      </c>
      <c r="I3974" t="s">
        <v>11340</v>
      </c>
    </row>
    <row r="3975" spans="1:9" x14ac:dyDescent="0.25">
      <c r="A3975">
        <v>3973</v>
      </c>
      <c r="B3975" t="s">
        <v>11341</v>
      </c>
      <c r="C3975" t="s">
        <v>11342</v>
      </c>
      <c r="D3975" t="s">
        <v>11343</v>
      </c>
      <c r="E3975" t="s">
        <v>187</v>
      </c>
      <c r="F3975" t="s">
        <v>945</v>
      </c>
      <c r="G3975" t="s">
        <v>189</v>
      </c>
      <c r="H3975">
        <v>72758</v>
      </c>
      <c r="I3975" t="s">
        <v>11344</v>
      </c>
    </row>
    <row r="3976" spans="1:9" x14ac:dyDescent="0.25">
      <c r="A3976">
        <v>3974</v>
      </c>
      <c r="B3976" t="s">
        <v>11345</v>
      </c>
      <c r="C3976" t="s">
        <v>11345</v>
      </c>
      <c r="D3976" t="s">
        <v>11346</v>
      </c>
      <c r="E3976" t="s">
        <v>187</v>
      </c>
      <c r="F3976" t="s">
        <v>945</v>
      </c>
      <c r="G3976" t="s">
        <v>189</v>
      </c>
      <c r="H3976">
        <v>72758</v>
      </c>
      <c r="I3976" t="s">
        <v>11347</v>
      </c>
    </row>
    <row r="3977" spans="1:9" x14ac:dyDescent="0.25">
      <c r="A3977">
        <v>3975</v>
      </c>
      <c r="B3977" t="s">
        <v>11348</v>
      </c>
      <c r="C3977" t="s">
        <v>11348</v>
      </c>
      <c r="D3977" t="s">
        <v>11349</v>
      </c>
      <c r="E3977" t="s">
        <v>187</v>
      </c>
      <c r="F3977" t="s">
        <v>884</v>
      </c>
      <c r="G3977" t="s">
        <v>189</v>
      </c>
      <c r="H3977">
        <v>72761</v>
      </c>
      <c r="I3977" t="s">
        <v>11350</v>
      </c>
    </row>
    <row r="3978" spans="1:9" x14ac:dyDescent="0.25">
      <c r="A3978">
        <v>3976</v>
      </c>
      <c r="B3978" t="s">
        <v>11351</v>
      </c>
      <c r="C3978" t="s">
        <v>11351</v>
      </c>
      <c r="D3978" t="s">
        <v>11352</v>
      </c>
      <c r="E3978" t="s">
        <v>187</v>
      </c>
      <c r="F3978" t="s">
        <v>8337</v>
      </c>
      <c r="G3978" t="s">
        <v>189</v>
      </c>
      <c r="H3978">
        <v>72712</v>
      </c>
      <c r="I3978" t="s">
        <v>11353</v>
      </c>
    </row>
    <row r="3979" spans="1:9" x14ac:dyDescent="0.25">
      <c r="A3979">
        <v>3977</v>
      </c>
      <c r="B3979" t="s">
        <v>11354</v>
      </c>
      <c r="C3979" t="s">
        <v>11354</v>
      </c>
      <c r="D3979" t="s">
        <v>11355</v>
      </c>
      <c r="E3979" t="s">
        <v>187</v>
      </c>
      <c r="F3979" t="s">
        <v>945</v>
      </c>
      <c r="G3979" t="s">
        <v>189</v>
      </c>
      <c r="H3979">
        <v>72756</v>
      </c>
      <c r="I3979" t="s">
        <v>11356</v>
      </c>
    </row>
    <row r="3980" spans="1:9" x14ac:dyDescent="0.25">
      <c r="A3980">
        <v>3978</v>
      </c>
      <c r="B3980" t="s">
        <v>11357</v>
      </c>
      <c r="C3980" t="s">
        <v>11358</v>
      </c>
      <c r="D3980" t="s">
        <v>11359</v>
      </c>
      <c r="E3980" t="s">
        <v>187</v>
      </c>
      <c r="F3980" t="s">
        <v>8337</v>
      </c>
      <c r="G3980" t="s">
        <v>189</v>
      </c>
      <c r="H3980">
        <v>72712</v>
      </c>
      <c r="I3980" t="s">
        <v>11360</v>
      </c>
    </row>
    <row r="3981" spans="1:9" x14ac:dyDescent="0.25">
      <c r="A3981">
        <v>3979</v>
      </c>
      <c r="B3981" t="s">
        <v>11361</v>
      </c>
      <c r="C3981" t="s">
        <v>11361</v>
      </c>
      <c r="D3981" t="s">
        <v>11362</v>
      </c>
      <c r="E3981" t="s">
        <v>187</v>
      </c>
      <c r="F3981" t="s">
        <v>945</v>
      </c>
      <c r="G3981" t="s">
        <v>189</v>
      </c>
      <c r="H3981">
        <v>72758</v>
      </c>
      <c r="I3981" t="s">
        <v>11363</v>
      </c>
    </row>
    <row r="3982" spans="1:9" x14ac:dyDescent="0.25">
      <c r="A3982">
        <v>3980</v>
      </c>
      <c r="B3982" t="s">
        <v>11364</v>
      </c>
      <c r="C3982" t="s">
        <v>11365</v>
      </c>
      <c r="D3982" t="s">
        <v>11366</v>
      </c>
      <c r="E3982" t="s">
        <v>187</v>
      </c>
      <c r="F3982" t="s">
        <v>945</v>
      </c>
      <c r="G3982" t="s">
        <v>189</v>
      </c>
      <c r="H3982">
        <v>72756</v>
      </c>
      <c r="I3982" t="s">
        <v>194</v>
      </c>
    </row>
    <row r="3983" spans="1:9" x14ac:dyDescent="0.25">
      <c r="A3983">
        <v>3981</v>
      </c>
      <c r="B3983" t="s">
        <v>11364</v>
      </c>
      <c r="C3983" t="s">
        <v>11365</v>
      </c>
      <c r="D3983" t="s">
        <v>11367</v>
      </c>
      <c r="E3983" t="s">
        <v>187</v>
      </c>
      <c r="F3983" t="s">
        <v>945</v>
      </c>
      <c r="G3983" t="s">
        <v>189</v>
      </c>
      <c r="H3983">
        <v>72756</v>
      </c>
      <c r="I3983" t="s">
        <v>194</v>
      </c>
    </row>
    <row r="3984" spans="1:9" x14ac:dyDescent="0.25">
      <c r="A3984">
        <v>3982</v>
      </c>
      <c r="B3984" t="s">
        <v>11364</v>
      </c>
      <c r="C3984" t="s">
        <v>11365</v>
      </c>
      <c r="D3984" t="s">
        <v>11368</v>
      </c>
      <c r="E3984" t="s">
        <v>187</v>
      </c>
      <c r="F3984" t="s">
        <v>5467</v>
      </c>
      <c r="G3984" t="s">
        <v>189</v>
      </c>
      <c r="H3984">
        <v>72714</v>
      </c>
      <c r="I3984" t="s">
        <v>194</v>
      </c>
    </row>
    <row r="3985" spans="1:9" x14ac:dyDescent="0.25">
      <c r="A3985">
        <v>3983</v>
      </c>
      <c r="B3985" t="s">
        <v>11369</v>
      </c>
      <c r="C3985" t="s">
        <v>11370</v>
      </c>
      <c r="D3985" t="s">
        <v>11371</v>
      </c>
      <c r="E3985" t="s">
        <v>11372</v>
      </c>
      <c r="F3985" t="s">
        <v>8337</v>
      </c>
      <c r="G3985" t="s">
        <v>189</v>
      </c>
      <c r="H3985">
        <v>72712</v>
      </c>
      <c r="I3985" t="s">
        <v>194</v>
      </c>
    </row>
    <row r="3986" spans="1:9" x14ac:dyDescent="0.25">
      <c r="A3986">
        <v>3984</v>
      </c>
      <c r="B3986" t="s">
        <v>11373</v>
      </c>
      <c r="C3986" t="s">
        <v>11370</v>
      </c>
      <c r="D3986" t="s">
        <v>11374</v>
      </c>
      <c r="E3986" t="s">
        <v>187</v>
      </c>
      <c r="F3986" t="s">
        <v>501</v>
      </c>
      <c r="G3986" t="s">
        <v>189</v>
      </c>
      <c r="H3986">
        <v>72745</v>
      </c>
      <c r="I3986" t="s">
        <v>194</v>
      </c>
    </row>
    <row r="3987" spans="1:9" x14ac:dyDescent="0.25">
      <c r="A3987">
        <v>3985</v>
      </c>
      <c r="B3987" t="s">
        <v>11375</v>
      </c>
      <c r="C3987" t="s">
        <v>11375</v>
      </c>
      <c r="D3987" t="s">
        <v>11376</v>
      </c>
      <c r="E3987" t="s">
        <v>187</v>
      </c>
      <c r="F3987" t="s">
        <v>945</v>
      </c>
      <c r="G3987" t="s">
        <v>189</v>
      </c>
      <c r="H3987">
        <v>72758</v>
      </c>
      <c r="I3987" t="s">
        <v>11377</v>
      </c>
    </row>
    <row r="3988" spans="1:9" x14ac:dyDescent="0.25">
      <c r="A3988">
        <v>3986</v>
      </c>
      <c r="B3988" t="s">
        <v>11378</v>
      </c>
      <c r="C3988" t="s">
        <v>11379</v>
      </c>
      <c r="D3988" t="s">
        <v>11380</v>
      </c>
      <c r="E3988" t="s">
        <v>187</v>
      </c>
      <c r="F3988" t="s">
        <v>8337</v>
      </c>
      <c r="G3988" t="s">
        <v>189</v>
      </c>
      <c r="H3988">
        <v>72712</v>
      </c>
      <c r="I3988" t="s">
        <v>11381</v>
      </c>
    </row>
    <row r="3989" spans="1:9" x14ac:dyDescent="0.25">
      <c r="A3989">
        <v>3987</v>
      </c>
      <c r="B3989" t="s">
        <v>11382</v>
      </c>
      <c r="C3989" t="s">
        <v>11383</v>
      </c>
      <c r="D3989" t="s">
        <v>11384</v>
      </c>
      <c r="E3989" t="s">
        <v>187</v>
      </c>
      <c r="F3989" t="s">
        <v>945</v>
      </c>
      <c r="G3989" t="s">
        <v>189</v>
      </c>
      <c r="H3989">
        <v>72756</v>
      </c>
      <c r="I3989" t="s">
        <v>11385</v>
      </c>
    </row>
    <row r="3990" spans="1:9" x14ac:dyDescent="0.25">
      <c r="A3990">
        <v>3988</v>
      </c>
      <c r="B3990" t="s">
        <v>11386</v>
      </c>
      <c r="C3990" t="s">
        <v>11386</v>
      </c>
      <c r="D3990" t="s">
        <v>11387</v>
      </c>
      <c r="E3990" t="s">
        <v>187</v>
      </c>
      <c r="F3990" t="s">
        <v>8337</v>
      </c>
      <c r="G3990" t="s">
        <v>189</v>
      </c>
      <c r="H3990">
        <v>72712</v>
      </c>
      <c r="I3990" t="s">
        <v>11388</v>
      </c>
    </row>
    <row r="3991" spans="1:9" x14ac:dyDescent="0.25">
      <c r="A3991">
        <v>3989</v>
      </c>
      <c r="B3991" t="s">
        <v>11389</v>
      </c>
      <c r="C3991" t="s">
        <v>11389</v>
      </c>
      <c r="D3991" t="s">
        <v>11390</v>
      </c>
      <c r="E3991" t="s">
        <v>187</v>
      </c>
      <c r="F3991" t="s">
        <v>8337</v>
      </c>
      <c r="G3991" t="s">
        <v>189</v>
      </c>
      <c r="H3991">
        <v>72712</v>
      </c>
      <c r="I3991" t="s">
        <v>11391</v>
      </c>
    </row>
    <row r="3992" spans="1:9" x14ac:dyDescent="0.25">
      <c r="A3992">
        <v>3990</v>
      </c>
      <c r="B3992" t="s">
        <v>11392</v>
      </c>
      <c r="C3992" t="s">
        <v>11392</v>
      </c>
      <c r="D3992" t="s">
        <v>11393</v>
      </c>
      <c r="E3992" t="s">
        <v>187</v>
      </c>
      <c r="F3992" t="s">
        <v>945</v>
      </c>
      <c r="G3992" t="s">
        <v>189</v>
      </c>
      <c r="H3992">
        <v>72758</v>
      </c>
      <c r="I3992" t="s">
        <v>11394</v>
      </c>
    </row>
    <row r="3993" spans="1:9" x14ac:dyDescent="0.25">
      <c r="A3993">
        <v>3991</v>
      </c>
      <c r="B3993" t="s">
        <v>11395</v>
      </c>
      <c r="C3993" t="s">
        <v>11395</v>
      </c>
      <c r="D3993" t="s">
        <v>11396</v>
      </c>
      <c r="E3993" t="s">
        <v>187</v>
      </c>
      <c r="F3993" t="s">
        <v>945</v>
      </c>
      <c r="G3993" t="s">
        <v>189</v>
      </c>
      <c r="H3993">
        <v>72758</v>
      </c>
      <c r="I3993" t="s">
        <v>11397</v>
      </c>
    </row>
    <row r="3994" spans="1:9" x14ac:dyDescent="0.25">
      <c r="A3994">
        <v>3992</v>
      </c>
      <c r="B3994" t="s">
        <v>11398</v>
      </c>
      <c r="C3994" t="s">
        <v>11398</v>
      </c>
      <c r="D3994" t="s">
        <v>11396</v>
      </c>
      <c r="E3994" t="s">
        <v>187</v>
      </c>
      <c r="F3994" t="s">
        <v>945</v>
      </c>
      <c r="G3994" t="s">
        <v>189</v>
      </c>
      <c r="H3994">
        <v>72758</v>
      </c>
      <c r="I3994" t="s">
        <v>11397</v>
      </c>
    </row>
    <row r="3995" spans="1:9" x14ac:dyDescent="0.25">
      <c r="A3995">
        <v>3993</v>
      </c>
      <c r="B3995" t="s">
        <v>11399</v>
      </c>
      <c r="C3995" t="s">
        <v>11400</v>
      </c>
      <c r="D3995" t="s">
        <v>11401</v>
      </c>
      <c r="E3995" t="s">
        <v>187</v>
      </c>
      <c r="F3995" t="s">
        <v>8337</v>
      </c>
      <c r="G3995" t="s">
        <v>189</v>
      </c>
      <c r="H3995">
        <v>72712</v>
      </c>
      <c r="I3995" t="s">
        <v>11402</v>
      </c>
    </row>
    <row r="3996" spans="1:9" x14ac:dyDescent="0.25">
      <c r="A3996">
        <v>3994</v>
      </c>
      <c r="B3996" t="s">
        <v>11403</v>
      </c>
      <c r="C3996" t="s">
        <v>11403</v>
      </c>
      <c r="D3996" t="s">
        <v>11404</v>
      </c>
      <c r="E3996" t="s">
        <v>187</v>
      </c>
      <c r="F3996" t="s">
        <v>8337</v>
      </c>
      <c r="G3996" t="s">
        <v>189</v>
      </c>
      <c r="H3996">
        <v>72712</v>
      </c>
      <c r="I3996" t="s">
        <v>11405</v>
      </c>
    </row>
    <row r="3997" spans="1:9" x14ac:dyDescent="0.25">
      <c r="A3997">
        <v>3995</v>
      </c>
      <c r="B3997" t="s">
        <v>11406</v>
      </c>
      <c r="C3997" t="s">
        <v>11406</v>
      </c>
      <c r="D3997" t="s">
        <v>11407</v>
      </c>
      <c r="E3997" t="s">
        <v>187</v>
      </c>
      <c r="F3997" t="s">
        <v>8337</v>
      </c>
      <c r="G3997" t="s">
        <v>189</v>
      </c>
      <c r="H3997">
        <v>72762</v>
      </c>
      <c r="I3997" t="s">
        <v>11408</v>
      </c>
    </row>
    <row r="3998" spans="1:9" x14ac:dyDescent="0.25">
      <c r="A3998">
        <v>3996</v>
      </c>
      <c r="B3998" t="s">
        <v>11409</v>
      </c>
      <c r="C3998" t="s">
        <v>11410</v>
      </c>
      <c r="D3998" t="s">
        <v>11411</v>
      </c>
      <c r="E3998" t="s">
        <v>187</v>
      </c>
      <c r="F3998" t="s">
        <v>945</v>
      </c>
      <c r="G3998" t="s">
        <v>189</v>
      </c>
      <c r="H3998">
        <v>72756</v>
      </c>
      <c r="I3998" t="s">
        <v>11412</v>
      </c>
    </row>
    <row r="3999" spans="1:9" x14ac:dyDescent="0.25">
      <c r="A3999">
        <v>3997</v>
      </c>
      <c r="B3999" t="s">
        <v>11413</v>
      </c>
      <c r="C3999" t="s">
        <v>11413</v>
      </c>
      <c r="D3999" t="s">
        <v>11414</v>
      </c>
      <c r="E3999" t="s">
        <v>187</v>
      </c>
      <c r="F3999" t="s">
        <v>8337</v>
      </c>
      <c r="G3999" t="s">
        <v>189</v>
      </c>
      <c r="H3999">
        <v>72712</v>
      </c>
      <c r="I3999" t="s">
        <v>11415</v>
      </c>
    </row>
    <row r="4000" spans="1:9" x14ac:dyDescent="0.25">
      <c r="A4000">
        <v>3998</v>
      </c>
      <c r="B4000" t="s">
        <v>11416</v>
      </c>
      <c r="C4000" t="s">
        <v>11417</v>
      </c>
      <c r="D4000" t="s">
        <v>11418</v>
      </c>
      <c r="E4000" t="s">
        <v>187</v>
      </c>
      <c r="F4000" t="s">
        <v>8337</v>
      </c>
      <c r="G4000" t="s">
        <v>189</v>
      </c>
      <c r="H4000">
        <v>72712</v>
      </c>
      <c r="I4000" t="s">
        <v>11419</v>
      </c>
    </row>
    <row r="4001" spans="1:9" x14ac:dyDescent="0.25">
      <c r="A4001">
        <v>3999</v>
      </c>
      <c r="B4001" t="s">
        <v>11420</v>
      </c>
      <c r="C4001" t="s">
        <v>11421</v>
      </c>
      <c r="D4001" t="s">
        <v>11422</v>
      </c>
      <c r="E4001" t="s">
        <v>187</v>
      </c>
      <c r="F4001" t="s">
        <v>945</v>
      </c>
      <c r="G4001" t="s">
        <v>189</v>
      </c>
      <c r="H4001">
        <v>72756</v>
      </c>
      <c r="I4001" t="s">
        <v>11423</v>
      </c>
    </row>
    <row r="4002" spans="1:9" x14ac:dyDescent="0.25">
      <c r="A4002">
        <v>4000</v>
      </c>
      <c r="B4002" t="s">
        <v>11424</v>
      </c>
      <c r="C4002" t="s">
        <v>11425</v>
      </c>
      <c r="D4002" t="s">
        <v>11426</v>
      </c>
      <c r="E4002" t="s">
        <v>187</v>
      </c>
      <c r="F4002" t="s">
        <v>8337</v>
      </c>
      <c r="G4002" t="s">
        <v>189</v>
      </c>
      <c r="H4002">
        <v>72712</v>
      </c>
      <c r="I4002" t="s">
        <v>11427</v>
      </c>
    </row>
    <row r="4003" spans="1:9" x14ac:dyDescent="0.25">
      <c r="A4003">
        <v>4001</v>
      </c>
      <c r="B4003" t="s">
        <v>11428</v>
      </c>
      <c r="C4003" t="s">
        <v>11429</v>
      </c>
      <c r="D4003" t="s">
        <v>11430</v>
      </c>
      <c r="E4003" t="s">
        <v>187</v>
      </c>
      <c r="F4003" t="s">
        <v>945</v>
      </c>
      <c r="G4003" t="s">
        <v>189</v>
      </c>
      <c r="H4003">
        <v>72756</v>
      </c>
      <c r="I4003" t="s">
        <v>11431</v>
      </c>
    </row>
    <row r="4004" spans="1:9" x14ac:dyDescent="0.25">
      <c r="A4004">
        <v>4002</v>
      </c>
      <c r="B4004" t="s">
        <v>11432</v>
      </c>
      <c r="C4004" t="s">
        <v>11433</v>
      </c>
      <c r="D4004" t="s">
        <v>11434</v>
      </c>
      <c r="E4004" t="s">
        <v>187</v>
      </c>
      <c r="F4004" t="s">
        <v>8337</v>
      </c>
      <c r="G4004" t="s">
        <v>189</v>
      </c>
      <c r="H4004">
        <v>72714</v>
      </c>
      <c r="I4004" t="s">
        <v>11435</v>
      </c>
    </row>
    <row r="4005" spans="1:9" x14ac:dyDescent="0.25">
      <c r="A4005">
        <v>4003</v>
      </c>
      <c r="B4005" t="s">
        <v>11436</v>
      </c>
      <c r="C4005" t="s">
        <v>11436</v>
      </c>
      <c r="D4005" t="s">
        <v>11437</v>
      </c>
      <c r="E4005" t="s">
        <v>187</v>
      </c>
      <c r="F4005" t="s">
        <v>945</v>
      </c>
      <c r="G4005" t="s">
        <v>189</v>
      </c>
      <c r="H4005">
        <v>72756</v>
      </c>
      <c r="I4005" t="s">
        <v>11438</v>
      </c>
    </row>
    <row r="4006" spans="1:9" x14ac:dyDescent="0.25">
      <c r="A4006">
        <v>4004</v>
      </c>
      <c r="B4006" t="s">
        <v>11439</v>
      </c>
      <c r="C4006" t="s">
        <v>11439</v>
      </c>
      <c r="D4006" t="s">
        <v>11440</v>
      </c>
      <c r="E4006" t="s">
        <v>187</v>
      </c>
      <c r="F4006" t="s">
        <v>5467</v>
      </c>
      <c r="G4006" t="s">
        <v>189</v>
      </c>
      <c r="H4006">
        <v>72714</v>
      </c>
      <c r="I4006" t="s">
        <v>11441</v>
      </c>
    </row>
    <row r="4007" spans="1:9" x14ac:dyDescent="0.25">
      <c r="A4007">
        <v>4005</v>
      </c>
      <c r="B4007" t="s">
        <v>11442</v>
      </c>
      <c r="C4007" t="s">
        <v>11442</v>
      </c>
      <c r="D4007" t="s">
        <v>11443</v>
      </c>
      <c r="E4007" t="s">
        <v>187</v>
      </c>
      <c r="F4007" t="s">
        <v>945</v>
      </c>
      <c r="G4007" t="s">
        <v>189</v>
      </c>
      <c r="H4007">
        <v>72758</v>
      </c>
      <c r="I4007" t="s">
        <v>11444</v>
      </c>
    </row>
    <row r="4008" spans="1:9" x14ac:dyDescent="0.25">
      <c r="A4008">
        <v>4006</v>
      </c>
      <c r="B4008" t="s">
        <v>11445</v>
      </c>
      <c r="C4008" t="s">
        <v>11445</v>
      </c>
      <c r="D4008" t="s">
        <v>11446</v>
      </c>
      <c r="E4008" t="s">
        <v>187</v>
      </c>
      <c r="F4008" t="s">
        <v>501</v>
      </c>
      <c r="G4008" t="s">
        <v>189</v>
      </c>
      <c r="H4008">
        <v>72745</v>
      </c>
      <c r="I4008" t="s">
        <v>11447</v>
      </c>
    </row>
    <row r="4009" spans="1:9" x14ac:dyDescent="0.25">
      <c r="A4009">
        <v>4007</v>
      </c>
      <c r="B4009" t="s">
        <v>11448</v>
      </c>
      <c r="C4009" t="s">
        <v>11448</v>
      </c>
      <c r="D4009" t="s">
        <v>11449</v>
      </c>
      <c r="E4009" t="s">
        <v>187</v>
      </c>
      <c r="F4009" t="s">
        <v>10360</v>
      </c>
      <c r="G4009" t="s">
        <v>189</v>
      </c>
      <c r="H4009">
        <v>72711</v>
      </c>
      <c r="I4009" t="s">
        <v>11450</v>
      </c>
    </row>
    <row r="4010" spans="1:9" x14ac:dyDescent="0.25">
      <c r="A4010">
        <v>4008</v>
      </c>
      <c r="B4010" t="s">
        <v>11451</v>
      </c>
      <c r="C4010" t="s">
        <v>11451</v>
      </c>
      <c r="D4010" t="s">
        <v>11452</v>
      </c>
      <c r="E4010" t="s">
        <v>187</v>
      </c>
      <c r="F4010" t="s">
        <v>945</v>
      </c>
      <c r="G4010" t="s">
        <v>189</v>
      </c>
      <c r="H4010">
        <v>72758</v>
      </c>
      <c r="I4010" t="s">
        <v>11453</v>
      </c>
    </row>
    <row r="4011" spans="1:9" x14ac:dyDescent="0.25">
      <c r="A4011">
        <v>4009</v>
      </c>
      <c r="B4011" t="s">
        <v>11454</v>
      </c>
      <c r="C4011" t="s">
        <v>11454</v>
      </c>
      <c r="D4011" t="s">
        <v>11455</v>
      </c>
      <c r="E4011" t="s">
        <v>187</v>
      </c>
      <c r="F4011" t="s">
        <v>945</v>
      </c>
      <c r="G4011" t="s">
        <v>189</v>
      </c>
      <c r="H4011">
        <v>72758</v>
      </c>
      <c r="I4011" t="s">
        <v>11456</v>
      </c>
    </row>
    <row r="4012" spans="1:9" x14ac:dyDescent="0.25">
      <c r="A4012">
        <v>4010</v>
      </c>
      <c r="B4012" t="s">
        <v>11457</v>
      </c>
      <c r="C4012" t="s">
        <v>11458</v>
      </c>
      <c r="D4012" t="s">
        <v>11459</v>
      </c>
      <c r="E4012" t="s">
        <v>187</v>
      </c>
      <c r="F4012" t="s">
        <v>8529</v>
      </c>
      <c r="G4012" t="s">
        <v>189</v>
      </c>
      <c r="H4012">
        <v>72734</v>
      </c>
      <c r="I4012" t="s">
        <v>194</v>
      </c>
    </row>
    <row r="4013" spans="1:9" x14ac:dyDescent="0.25">
      <c r="A4013">
        <v>4011</v>
      </c>
      <c r="B4013" t="s">
        <v>11460</v>
      </c>
      <c r="C4013" t="s">
        <v>11458</v>
      </c>
      <c r="D4013" t="s">
        <v>11461</v>
      </c>
      <c r="E4013" t="s">
        <v>187</v>
      </c>
      <c r="F4013" t="s">
        <v>884</v>
      </c>
      <c r="G4013" t="s">
        <v>189</v>
      </c>
      <c r="H4013">
        <v>72761</v>
      </c>
      <c r="I4013" t="s">
        <v>194</v>
      </c>
    </row>
    <row r="4014" spans="1:9" x14ac:dyDescent="0.25">
      <c r="A4014">
        <v>4012</v>
      </c>
      <c r="B4014" t="s">
        <v>11462</v>
      </c>
      <c r="C4014" t="s">
        <v>11463</v>
      </c>
      <c r="D4014" t="s">
        <v>11464</v>
      </c>
      <c r="E4014" t="s">
        <v>187</v>
      </c>
      <c r="F4014" t="s">
        <v>8337</v>
      </c>
      <c r="G4014" t="s">
        <v>189</v>
      </c>
      <c r="H4014">
        <v>72712</v>
      </c>
      <c r="I4014" t="s">
        <v>11465</v>
      </c>
    </row>
    <row r="4015" spans="1:9" x14ac:dyDescent="0.25">
      <c r="A4015">
        <v>4013</v>
      </c>
      <c r="B4015" t="s">
        <v>11466</v>
      </c>
      <c r="C4015" t="s">
        <v>11467</v>
      </c>
      <c r="D4015" t="s">
        <v>11468</v>
      </c>
      <c r="E4015" t="s">
        <v>187</v>
      </c>
      <c r="F4015" t="s">
        <v>945</v>
      </c>
      <c r="G4015" t="s">
        <v>189</v>
      </c>
      <c r="H4015">
        <v>72756</v>
      </c>
      <c r="I4015" t="s">
        <v>194</v>
      </c>
    </row>
    <row r="4016" spans="1:9" x14ac:dyDescent="0.25">
      <c r="A4016">
        <v>4014</v>
      </c>
      <c r="B4016" t="s">
        <v>11466</v>
      </c>
      <c r="C4016" t="s">
        <v>11467</v>
      </c>
      <c r="D4016" t="s">
        <v>187</v>
      </c>
      <c r="E4016" t="s">
        <v>11469</v>
      </c>
      <c r="F4016" t="s">
        <v>945</v>
      </c>
      <c r="G4016" t="s">
        <v>189</v>
      </c>
      <c r="H4016">
        <v>72758</v>
      </c>
      <c r="I4016" t="s">
        <v>194</v>
      </c>
    </row>
    <row r="4017" spans="1:9" x14ac:dyDescent="0.25">
      <c r="A4017">
        <v>4015</v>
      </c>
      <c r="B4017" t="s">
        <v>11466</v>
      </c>
      <c r="C4017" t="s">
        <v>11467</v>
      </c>
      <c r="D4017" t="s">
        <v>11470</v>
      </c>
      <c r="E4017" t="s">
        <v>187</v>
      </c>
      <c r="F4017" t="s">
        <v>8337</v>
      </c>
      <c r="G4017" t="s">
        <v>189</v>
      </c>
      <c r="H4017">
        <v>72712</v>
      </c>
      <c r="I4017" t="s">
        <v>194</v>
      </c>
    </row>
    <row r="4018" spans="1:9" x14ac:dyDescent="0.25">
      <c r="A4018">
        <v>4016</v>
      </c>
      <c r="B4018" t="s">
        <v>11466</v>
      </c>
      <c r="C4018" t="s">
        <v>11466</v>
      </c>
      <c r="D4018" t="s">
        <v>11471</v>
      </c>
      <c r="E4018" t="s">
        <v>187</v>
      </c>
      <c r="F4018" t="s">
        <v>945</v>
      </c>
      <c r="G4018" t="s">
        <v>189</v>
      </c>
      <c r="H4018">
        <v>72756</v>
      </c>
      <c r="I4018" t="s">
        <v>194</v>
      </c>
    </row>
    <row r="4019" spans="1:9" x14ac:dyDescent="0.25">
      <c r="A4019">
        <v>4017</v>
      </c>
      <c r="B4019" t="s">
        <v>11472</v>
      </c>
      <c r="C4019" t="s">
        <v>11472</v>
      </c>
      <c r="D4019" t="s">
        <v>11473</v>
      </c>
      <c r="E4019" t="s">
        <v>187</v>
      </c>
      <c r="F4019" t="s">
        <v>945</v>
      </c>
      <c r="G4019" t="s">
        <v>189</v>
      </c>
      <c r="H4019">
        <v>72756</v>
      </c>
      <c r="I4019" t="s">
        <v>11474</v>
      </c>
    </row>
    <row r="4020" spans="1:9" x14ac:dyDescent="0.25">
      <c r="A4020">
        <v>4018</v>
      </c>
      <c r="B4020" t="s">
        <v>11475</v>
      </c>
      <c r="C4020" t="s">
        <v>11476</v>
      </c>
      <c r="D4020" t="s">
        <v>11477</v>
      </c>
      <c r="E4020" t="s">
        <v>187</v>
      </c>
      <c r="F4020" t="s">
        <v>8337</v>
      </c>
      <c r="G4020" t="s">
        <v>189</v>
      </c>
      <c r="H4020">
        <v>72712</v>
      </c>
      <c r="I4020" t="s">
        <v>11478</v>
      </c>
    </row>
    <row r="4021" spans="1:9" x14ac:dyDescent="0.25">
      <c r="A4021">
        <v>4019</v>
      </c>
      <c r="B4021" t="s">
        <v>11479</v>
      </c>
      <c r="C4021" t="s">
        <v>11479</v>
      </c>
      <c r="D4021" t="s">
        <v>11480</v>
      </c>
      <c r="E4021" t="s">
        <v>187</v>
      </c>
      <c r="F4021" t="s">
        <v>8337</v>
      </c>
      <c r="G4021" t="s">
        <v>189</v>
      </c>
      <c r="H4021">
        <v>72712</v>
      </c>
      <c r="I4021" t="s">
        <v>11481</v>
      </c>
    </row>
    <row r="4022" spans="1:9" x14ac:dyDescent="0.25">
      <c r="A4022">
        <v>4020</v>
      </c>
      <c r="B4022" t="s">
        <v>11482</v>
      </c>
      <c r="C4022" t="s">
        <v>11483</v>
      </c>
      <c r="D4022" t="s">
        <v>11484</v>
      </c>
      <c r="E4022" t="s">
        <v>187</v>
      </c>
      <c r="F4022" t="s">
        <v>945</v>
      </c>
      <c r="G4022" t="s">
        <v>189</v>
      </c>
      <c r="H4022">
        <v>72758</v>
      </c>
      <c r="I4022" t="s">
        <v>11485</v>
      </c>
    </row>
    <row r="4023" spans="1:9" x14ac:dyDescent="0.25">
      <c r="A4023">
        <v>4021</v>
      </c>
      <c r="B4023" t="s">
        <v>11486</v>
      </c>
      <c r="C4023" t="s">
        <v>11486</v>
      </c>
      <c r="D4023" t="s">
        <v>11487</v>
      </c>
      <c r="E4023" t="s">
        <v>187</v>
      </c>
      <c r="F4023" t="s">
        <v>8337</v>
      </c>
      <c r="G4023" t="s">
        <v>189</v>
      </c>
      <c r="H4023">
        <v>72712</v>
      </c>
      <c r="I4023" t="s">
        <v>11488</v>
      </c>
    </row>
    <row r="4024" spans="1:9" x14ac:dyDescent="0.25">
      <c r="A4024">
        <v>4022</v>
      </c>
      <c r="B4024" t="s">
        <v>11489</v>
      </c>
      <c r="C4024" t="s">
        <v>11489</v>
      </c>
      <c r="D4024" t="s">
        <v>11490</v>
      </c>
      <c r="E4024" t="s">
        <v>187</v>
      </c>
      <c r="F4024" t="s">
        <v>945</v>
      </c>
      <c r="G4024" t="s">
        <v>189</v>
      </c>
      <c r="H4024">
        <v>72758</v>
      </c>
      <c r="I4024" t="s">
        <v>11491</v>
      </c>
    </row>
    <row r="4025" spans="1:9" x14ac:dyDescent="0.25">
      <c r="A4025">
        <v>4023</v>
      </c>
      <c r="B4025" t="s">
        <v>11492</v>
      </c>
      <c r="C4025" t="s">
        <v>11492</v>
      </c>
      <c r="D4025" t="s">
        <v>11493</v>
      </c>
      <c r="E4025" t="s">
        <v>187</v>
      </c>
      <c r="F4025" t="s">
        <v>8337</v>
      </c>
      <c r="G4025" t="s">
        <v>189</v>
      </c>
      <c r="H4025">
        <v>72712</v>
      </c>
      <c r="I4025" t="s">
        <v>11494</v>
      </c>
    </row>
    <row r="4026" spans="1:9" x14ac:dyDescent="0.25">
      <c r="A4026">
        <v>4024</v>
      </c>
      <c r="B4026" t="s">
        <v>11495</v>
      </c>
      <c r="C4026" t="s">
        <v>11495</v>
      </c>
      <c r="D4026" t="s">
        <v>11496</v>
      </c>
      <c r="E4026" t="s">
        <v>187</v>
      </c>
      <c r="F4026" t="s">
        <v>945</v>
      </c>
      <c r="G4026" t="s">
        <v>189</v>
      </c>
      <c r="H4026">
        <v>72758</v>
      </c>
      <c r="I4026" t="s">
        <v>11397</v>
      </c>
    </row>
    <row r="4027" spans="1:9" x14ac:dyDescent="0.25">
      <c r="A4027">
        <v>4025</v>
      </c>
      <c r="B4027" t="s">
        <v>11497</v>
      </c>
      <c r="C4027" t="s">
        <v>11498</v>
      </c>
      <c r="D4027" t="s">
        <v>11499</v>
      </c>
      <c r="E4027" t="s">
        <v>187</v>
      </c>
      <c r="F4027" t="s">
        <v>945</v>
      </c>
      <c r="G4027" t="s">
        <v>189</v>
      </c>
      <c r="H4027">
        <v>72758</v>
      </c>
      <c r="I4027" t="s">
        <v>11500</v>
      </c>
    </row>
    <row r="4028" spans="1:9" x14ac:dyDescent="0.25">
      <c r="A4028">
        <v>4026</v>
      </c>
      <c r="B4028" t="s">
        <v>11501</v>
      </c>
      <c r="C4028" t="s">
        <v>11502</v>
      </c>
      <c r="D4028" t="s">
        <v>11503</v>
      </c>
      <c r="E4028" t="s">
        <v>187</v>
      </c>
      <c r="F4028" t="s">
        <v>8337</v>
      </c>
      <c r="G4028" t="s">
        <v>189</v>
      </c>
      <c r="H4028">
        <v>72712</v>
      </c>
      <c r="I4028" t="s">
        <v>11504</v>
      </c>
    </row>
    <row r="4029" spans="1:9" x14ac:dyDescent="0.25">
      <c r="A4029">
        <v>4027</v>
      </c>
      <c r="B4029" t="s">
        <v>11505</v>
      </c>
      <c r="C4029" t="s">
        <v>11505</v>
      </c>
      <c r="D4029" t="s">
        <v>11506</v>
      </c>
      <c r="E4029" t="s">
        <v>187</v>
      </c>
      <c r="F4029" t="s">
        <v>8529</v>
      </c>
      <c r="G4029" t="s">
        <v>189</v>
      </c>
      <c r="H4029">
        <v>72734</v>
      </c>
      <c r="I4029" t="s">
        <v>11507</v>
      </c>
    </row>
    <row r="4030" spans="1:9" x14ac:dyDescent="0.25">
      <c r="A4030">
        <v>4028</v>
      </c>
      <c r="B4030" t="s">
        <v>11508</v>
      </c>
      <c r="C4030" t="s">
        <v>11509</v>
      </c>
      <c r="D4030" t="s">
        <v>11510</v>
      </c>
      <c r="E4030" t="s">
        <v>187</v>
      </c>
      <c r="F4030" t="s">
        <v>945</v>
      </c>
      <c r="G4030" t="s">
        <v>189</v>
      </c>
      <c r="H4030">
        <v>72758</v>
      </c>
      <c r="I4030" t="s">
        <v>11511</v>
      </c>
    </row>
    <row r="4031" spans="1:9" x14ac:dyDescent="0.25">
      <c r="A4031">
        <v>4029</v>
      </c>
      <c r="B4031" t="s">
        <v>11512</v>
      </c>
      <c r="C4031" t="s">
        <v>11512</v>
      </c>
      <c r="D4031" t="s">
        <v>11513</v>
      </c>
      <c r="E4031" t="s">
        <v>187</v>
      </c>
      <c r="F4031" t="s">
        <v>945</v>
      </c>
      <c r="G4031" t="s">
        <v>189</v>
      </c>
      <c r="H4031">
        <v>72756</v>
      </c>
      <c r="I4031" t="s">
        <v>11514</v>
      </c>
    </row>
    <row r="4032" spans="1:9" x14ac:dyDescent="0.25">
      <c r="A4032">
        <v>4030</v>
      </c>
      <c r="B4032" t="s">
        <v>11515</v>
      </c>
      <c r="C4032" t="s">
        <v>11516</v>
      </c>
      <c r="D4032" t="s">
        <v>11517</v>
      </c>
      <c r="E4032" t="s">
        <v>187</v>
      </c>
      <c r="F4032" t="s">
        <v>8337</v>
      </c>
      <c r="G4032" t="s">
        <v>189</v>
      </c>
      <c r="H4032">
        <v>72712</v>
      </c>
      <c r="I4032" t="s">
        <v>11518</v>
      </c>
    </row>
    <row r="4033" spans="1:9" x14ac:dyDescent="0.25">
      <c r="A4033">
        <v>4031</v>
      </c>
      <c r="B4033" t="s">
        <v>11519</v>
      </c>
      <c r="C4033" t="s">
        <v>11520</v>
      </c>
      <c r="D4033" t="s">
        <v>11521</v>
      </c>
      <c r="E4033" t="s">
        <v>187</v>
      </c>
      <c r="F4033" t="s">
        <v>8788</v>
      </c>
      <c r="G4033" t="s">
        <v>189</v>
      </c>
      <c r="H4033">
        <v>72722</v>
      </c>
      <c r="I4033" t="s">
        <v>11522</v>
      </c>
    </row>
    <row r="4034" spans="1:9" x14ac:dyDescent="0.25">
      <c r="A4034">
        <v>4032</v>
      </c>
      <c r="B4034" t="s">
        <v>11523</v>
      </c>
      <c r="C4034" t="s">
        <v>11523</v>
      </c>
      <c r="D4034" t="s">
        <v>11524</v>
      </c>
      <c r="E4034" t="s">
        <v>187</v>
      </c>
      <c r="F4034" t="s">
        <v>884</v>
      </c>
      <c r="G4034" t="s">
        <v>189</v>
      </c>
      <c r="H4034">
        <v>72761</v>
      </c>
      <c r="I4034" t="s">
        <v>11525</v>
      </c>
    </row>
    <row r="4035" spans="1:9" x14ac:dyDescent="0.25">
      <c r="A4035">
        <v>4033</v>
      </c>
      <c r="B4035" t="s">
        <v>11526</v>
      </c>
      <c r="C4035" t="s">
        <v>11526</v>
      </c>
      <c r="D4035" t="s">
        <v>11527</v>
      </c>
      <c r="E4035" t="s">
        <v>11528</v>
      </c>
      <c r="F4035" t="s">
        <v>945</v>
      </c>
      <c r="G4035" t="s">
        <v>189</v>
      </c>
      <c r="H4035">
        <v>72758</v>
      </c>
      <c r="I4035" t="s">
        <v>11529</v>
      </c>
    </row>
    <row r="4036" spans="1:9" x14ac:dyDescent="0.25">
      <c r="A4036">
        <v>4034</v>
      </c>
      <c r="B4036" t="s">
        <v>11530</v>
      </c>
      <c r="C4036" t="s">
        <v>11531</v>
      </c>
      <c r="D4036" t="s">
        <v>11532</v>
      </c>
      <c r="E4036" t="s">
        <v>187</v>
      </c>
      <c r="F4036" t="s">
        <v>8337</v>
      </c>
      <c r="G4036" t="s">
        <v>189</v>
      </c>
      <c r="H4036">
        <v>72712</v>
      </c>
      <c r="I4036" t="s">
        <v>11533</v>
      </c>
    </row>
    <row r="4037" spans="1:9" x14ac:dyDescent="0.25">
      <c r="A4037">
        <v>4035</v>
      </c>
      <c r="B4037" t="s">
        <v>11534</v>
      </c>
      <c r="C4037" t="s">
        <v>11534</v>
      </c>
      <c r="D4037" t="s">
        <v>11535</v>
      </c>
      <c r="E4037" t="s">
        <v>187</v>
      </c>
      <c r="F4037" t="s">
        <v>501</v>
      </c>
      <c r="G4037" t="s">
        <v>189</v>
      </c>
      <c r="H4037">
        <v>72745</v>
      </c>
      <c r="I4037" t="s">
        <v>11536</v>
      </c>
    </row>
    <row r="4038" spans="1:9" x14ac:dyDescent="0.25">
      <c r="A4038">
        <v>4036</v>
      </c>
      <c r="B4038" t="s">
        <v>11537</v>
      </c>
      <c r="C4038" t="s">
        <v>11537</v>
      </c>
      <c r="D4038" t="s">
        <v>11538</v>
      </c>
      <c r="E4038" t="s">
        <v>187</v>
      </c>
      <c r="F4038" t="s">
        <v>8529</v>
      </c>
      <c r="G4038" t="s">
        <v>189</v>
      </c>
      <c r="H4038">
        <v>72734</v>
      </c>
      <c r="I4038" t="s">
        <v>11539</v>
      </c>
    </row>
    <row r="4039" spans="1:9" x14ac:dyDescent="0.25">
      <c r="A4039">
        <v>4037</v>
      </c>
      <c r="B4039" t="s">
        <v>11540</v>
      </c>
      <c r="C4039" t="s">
        <v>11541</v>
      </c>
      <c r="D4039" t="s">
        <v>11542</v>
      </c>
      <c r="E4039" t="s">
        <v>187</v>
      </c>
      <c r="F4039" t="s">
        <v>945</v>
      </c>
      <c r="G4039" t="s">
        <v>189</v>
      </c>
      <c r="H4039">
        <v>72758</v>
      </c>
      <c r="I4039" t="s">
        <v>11543</v>
      </c>
    </row>
    <row r="4040" spans="1:9" x14ac:dyDescent="0.25">
      <c r="A4040">
        <v>4038</v>
      </c>
      <c r="B4040" t="s">
        <v>11544</v>
      </c>
      <c r="C4040" t="s">
        <v>11545</v>
      </c>
      <c r="D4040" t="s">
        <v>11546</v>
      </c>
      <c r="E4040" t="s">
        <v>187</v>
      </c>
      <c r="F4040" t="s">
        <v>8337</v>
      </c>
      <c r="G4040" t="s">
        <v>189</v>
      </c>
      <c r="H4040">
        <v>72712</v>
      </c>
      <c r="I4040" t="s">
        <v>11547</v>
      </c>
    </row>
    <row r="4041" spans="1:9" x14ac:dyDescent="0.25">
      <c r="A4041">
        <v>4039</v>
      </c>
      <c r="B4041" t="s">
        <v>11548</v>
      </c>
      <c r="C4041" t="s">
        <v>11548</v>
      </c>
      <c r="D4041" t="s">
        <v>11549</v>
      </c>
      <c r="E4041" t="s">
        <v>187</v>
      </c>
      <c r="F4041" t="s">
        <v>8453</v>
      </c>
      <c r="G4041" t="s">
        <v>189</v>
      </c>
      <c r="H4041">
        <v>72719</v>
      </c>
      <c r="I4041" t="s">
        <v>11550</v>
      </c>
    </row>
    <row r="4042" spans="1:9" x14ac:dyDescent="0.25">
      <c r="A4042">
        <v>4040</v>
      </c>
      <c r="B4042" t="s">
        <v>11551</v>
      </c>
      <c r="C4042" t="s">
        <v>11551</v>
      </c>
      <c r="D4042" t="s">
        <v>11552</v>
      </c>
      <c r="E4042" t="s">
        <v>187</v>
      </c>
      <c r="F4042" t="s">
        <v>8337</v>
      </c>
      <c r="G4042" t="s">
        <v>189</v>
      </c>
      <c r="H4042">
        <v>72712</v>
      </c>
      <c r="I4042" t="s">
        <v>11553</v>
      </c>
    </row>
    <row r="4043" spans="1:9" x14ac:dyDescent="0.25">
      <c r="A4043">
        <v>4041</v>
      </c>
      <c r="B4043" t="s">
        <v>11554</v>
      </c>
      <c r="C4043" t="s">
        <v>11554</v>
      </c>
      <c r="D4043" t="s">
        <v>11555</v>
      </c>
      <c r="E4043" t="s">
        <v>187</v>
      </c>
      <c r="F4043" t="s">
        <v>5467</v>
      </c>
      <c r="G4043" t="s">
        <v>189</v>
      </c>
      <c r="H4043">
        <v>72714</v>
      </c>
      <c r="I4043" t="s">
        <v>11556</v>
      </c>
    </row>
    <row r="4044" spans="1:9" x14ac:dyDescent="0.25">
      <c r="A4044">
        <v>4042</v>
      </c>
      <c r="B4044" t="s">
        <v>11557</v>
      </c>
      <c r="C4044" t="s">
        <v>11557</v>
      </c>
      <c r="D4044" t="s">
        <v>11558</v>
      </c>
      <c r="E4044" t="s">
        <v>187</v>
      </c>
      <c r="F4044" t="s">
        <v>945</v>
      </c>
      <c r="G4044" t="s">
        <v>189</v>
      </c>
      <c r="H4044">
        <v>72756</v>
      </c>
      <c r="I4044" t="s">
        <v>11559</v>
      </c>
    </row>
    <row r="4045" spans="1:9" x14ac:dyDescent="0.25">
      <c r="A4045">
        <v>4043</v>
      </c>
      <c r="B4045" t="s">
        <v>11560</v>
      </c>
      <c r="C4045" t="s">
        <v>11561</v>
      </c>
      <c r="D4045" t="s">
        <v>11562</v>
      </c>
      <c r="E4045" t="s">
        <v>187</v>
      </c>
      <c r="F4045" t="s">
        <v>11563</v>
      </c>
      <c r="G4045" t="s">
        <v>189</v>
      </c>
      <c r="H4045">
        <v>72360</v>
      </c>
      <c r="I4045" t="s">
        <v>11564</v>
      </c>
    </row>
    <row r="4046" spans="1:9" x14ac:dyDescent="0.25">
      <c r="A4046">
        <v>4044</v>
      </c>
      <c r="B4046" t="s">
        <v>11565</v>
      </c>
      <c r="C4046" t="s">
        <v>11565</v>
      </c>
      <c r="D4046" t="s">
        <v>11566</v>
      </c>
      <c r="E4046" t="s">
        <v>187</v>
      </c>
      <c r="F4046" t="s">
        <v>5467</v>
      </c>
      <c r="G4046" t="s">
        <v>189</v>
      </c>
      <c r="H4046">
        <v>72714</v>
      </c>
      <c r="I4046" t="s">
        <v>11567</v>
      </c>
    </row>
    <row r="4047" spans="1:9" x14ac:dyDescent="0.25">
      <c r="A4047">
        <v>4045</v>
      </c>
      <c r="B4047" t="s">
        <v>11568</v>
      </c>
      <c r="C4047" t="s">
        <v>11569</v>
      </c>
      <c r="D4047" t="s">
        <v>11570</v>
      </c>
      <c r="E4047" t="s">
        <v>187</v>
      </c>
      <c r="F4047" t="s">
        <v>945</v>
      </c>
      <c r="G4047" t="s">
        <v>189</v>
      </c>
      <c r="H4047">
        <v>72757</v>
      </c>
      <c r="I4047" t="s">
        <v>11571</v>
      </c>
    </row>
    <row r="4048" spans="1:9" x14ac:dyDescent="0.25">
      <c r="A4048">
        <v>4046</v>
      </c>
      <c r="B4048" t="s">
        <v>11572</v>
      </c>
      <c r="C4048" t="s">
        <v>11572</v>
      </c>
      <c r="D4048" t="s">
        <v>11573</v>
      </c>
      <c r="E4048" t="s">
        <v>187</v>
      </c>
      <c r="F4048" t="s">
        <v>8337</v>
      </c>
      <c r="G4048" t="s">
        <v>189</v>
      </c>
      <c r="H4048">
        <v>72712</v>
      </c>
      <c r="I4048" t="s">
        <v>11574</v>
      </c>
    </row>
    <row r="4049" spans="1:9" x14ac:dyDescent="0.25">
      <c r="A4049">
        <v>4047</v>
      </c>
      <c r="B4049" t="s">
        <v>11575</v>
      </c>
      <c r="C4049" t="s">
        <v>11575</v>
      </c>
      <c r="D4049" t="s">
        <v>11576</v>
      </c>
      <c r="E4049" t="s">
        <v>187</v>
      </c>
      <c r="F4049" t="s">
        <v>945</v>
      </c>
      <c r="G4049" t="s">
        <v>189</v>
      </c>
      <c r="H4049">
        <v>72758</v>
      </c>
      <c r="I4049" t="s">
        <v>194</v>
      </c>
    </row>
    <row r="4050" spans="1:9" x14ac:dyDescent="0.25">
      <c r="A4050">
        <v>4048</v>
      </c>
      <c r="B4050" t="s">
        <v>11577</v>
      </c>
      <c r="C4050" t="s">
        <v>11577</v>
      </c>
      <c r="D4050" t="s">
        <v>11578</v>
      </c>
      <c r="E4050" t="s">
        <v>187</v>
      </c>
      <c r="F4050" t="s">
        <v>8337</v>
      </c>
      <c r="G4050" t="s">
        <v>189</v>
      </c>
      <c r="H4050">
        <v>72712</v>
      </c>
      <c r="I4050" t="s">
        <v>11579</v>
      </c>
    </row>
    <row r="4051" spans="1:9" x14ac:dyDescent="0.25">
      <c r="A4051">
        <v>4049</v>
      </c>
      <c r="B4051" t="s">
        <v>11580</v>
      </c>
      <c r="C4051" t="s">
        <v>11581</v>
      </c>
      <c r="D4051" t="s">
        <v>11582</v>
      </c>
      <c r="E4051" t="s">
        <v>187</v>
      </c>
      <c r="F4051" t="s">
        <v>8337</v>
      </c>
      <c r="G4051" t="s">
        <v>189</v>
      </c>
      <c r="H4051">
        <v>72712</v>
      </c>
      <c r="I4051" t="s">
        <v>11583</v>
      </c>
    </row>
    <row r="4052" spans="1:9" x14ac:dyDescent="0.25">
      <c r="A4052">
        <v>4050</v>
      </c>
      <c r="B4052" t="s">
        <v>11584</v>
      </c>
      <c r="C4052" t="s">
        <v>11584</v>
      </c>
      <c r="D4052" t="s">
        <v>11585</v>
      </c>
      <c r="E4052" t="s">
        <v>187</v>
      </c>
      <c r="F4052" t="s">
        <v>8337</v>
      </c>
      <c r="G4052" t="s">
        <v>189</v>
      </c>
      <c r="H4052">
        <v>72712</v>
      </c>
      <c r="I4052" t="s">
        <v>11586</v>
      </c>
    </row>
    <row r="4053" spans="1:9" x14ac:dyDescent="0.25">
      <c r="A4053">
        <v>4051</v>
      </c>
      <c r="B4053" t="s">
        <v>11587</v>
      </c>
      <c r="C4053" t="s">
        <v>11588</v>
      </c>
      <c r="D4053" t="s">
        <v>11589</v>
      </c>
      <c r="E4053" t="s">
        <v>11590</v>
      </c>
      <c r="F4053" t="s">
        <v>945</v>
      </c>
      <c r="G4053" t="s">
        <v>189</v>
      </c>
      <c r="H4053">
        <v>72758</v>
      </c>
      <c r="I4053" t="s">
        <v>11591</v>
      </c>
    </row>
    <row r="4054" spans="1:9" x14ac:dyDescent="0.25">
      <c r="A4054">
        <v>4052</v>
      </c>
      <c r="B4054" t="s">
        <v>11592</v>
      </c>
      <c r="C4054" t="s">
        <v>11593</v>
      </c>
      <c r="D4054" t="s">
        <v>11594</v>
      </c>
      <c r="E4054" t="s">
        <v>187</v>
      </c>
      <c r="F4054" t="s">
        <v>945</v>
      </c>
      <c r="G4054" t="s">
        <v>189</v>
      </c>
      <c r="H4054">
        <v>72758</v>
      </c>
      <c r="I4054" t="s">
        <v>11595</v>
      </c>
    </row>
    <row r="4055" spans="1:9" x14ac:dyDescent="0.25">
      <c r="A4055">
        <v>4053</v>
      </c>
      <c r="B4055" t="s">
        <v>11596</v>
      </c>
      <c r="C4055" t="s">
        <v>11596</v>
      </c>
      <c r="D4055" t="s">
        <v>11597</v>
      </c>
      <c r="E4055" t="s">
        <v>187</v>
      </c>
      <c r="F4055" t="s">
        <v>945</v>
      </c>
      <c r="G4055" t="s">
        <v>189</v>
      </c>
      <c r="H4055">
        <v>72758</v>
      </c>
      <c r="I4055" t="s">
        <v>11598</v>
      </c>
    </row>
    <row r="4056" spans="1:9" x14ac:dyDescent="0.25">
      <c r="A4056">
        <v>4054</v>
      </c>
      <c r="B4056" t="s">
        <v>11599</v>
      </c>
      <c r="C4056" t="s">
        <v>11600</v>
      </c>
      <c r="D4056" t="s">
        <v>11601</v>
      </c>
      <c r="E4056" t="s">
        <v>10228</v>
      </c>
      <c r="F4056" t="s">
        <v>8337</v>
      </c>
      <c r="G4056" t="s">
        <v>189</v>
      </c>
      <c r="H4056">
        <v>72712</v>
      </c>
      <c r="I4056" t="s">
        <v>11602</v>
      </c>
    </row>
    <row r="4057" spans="1:9" x14ac:dyDescent="0.25">
      <c r="A4057">
        <v>4055</v>
      </c>
      <c r="B4057" t="s">
        <v>11603</v>
      </c>
      <c r="C4057" t="s">
        <v>11604</v>
      </c>
      <c r="D4057" t="s">
        <v>11605</v>
      </c>
      <c r="E4057" t="s">
        <v>187</v>
      </c>
      <c r="F4057" t="s">
        <v>884</v>
      </c>
      <c r="G4057" t="s">
        <v>189</v>
      </c>
      <c r="H4057">
        <v>72761</v>
      </c>
      <c r="I4057" t="s">
        <v>11606</v>
      </c>
    </row>
    <row r="4058" spans="1:9" x14ac:dyDescent="0.25">
      <c r="A4058">
        <v>4056</v>
      </c>
      <c r="B4058" t="s">
        <v>11607</v>
      </c>
      <c r="C4058" t="s">
        <v>11607</v>
      </c>
      <c r="D4058" t="s">
        <v>11608</v>
      </c>
      <c r="E4058" t="s">
        <v>187</v>
      </c>
      <c r="F4058" t="s">
        <v>8453</v>
      </c>
      <c r="G4058" t="s">
        <v>189</v>
      </c>
      <c r="H4058">
        <v>72719</v>
      </c>
      <c r="I4058" t="s">
        <v>11609</v>
      </c>
    </row>
    <row r="4059" spans="1:9" x14ac:dyDescent="0.25">
      <c r="A4059">
        <v>4057</v>
      </c>
      <c r="B4059" t="s">
        <v>11610</v>
      </c>
      <c r="C4059" t="s">
        <v>11610</v>
      </c>
      <c r="D4059" t="s">
        <v>187</v>
      </c>
      <c r="E4059" t="s">
        <v>187</v>
      </c>
      <c r="F4059" t="s">
        <v>553</v>
      </c>
      <c r="G4059" t="s">
        <v>554</v>
      </c>
      <c r="H4059" t="s">
        <v>555</v>
      </c>
      <c r="I4059" t="s">
        <v>11611</v>
      </c>
    </row>
    <row r="4060" spans="1:9" x14ac:dyDescent="0.25">
      <c r="A4060">
        <v>4058</v>
      </c>
      <c r="B4060" t="s">
        <v>11612</v>
      </c>
      <c r="C4060" t="s">
        <v>11612</v>
      </c>
      <c r="D4060" t="s">
        <v>11613</v>
      </c>
      <c r="E4060" t="s">
        <v>187</v>
      </c>
      <c r="F4060" t="s">
        <v>8481</v>
      </c>
      <c r="G4060" t="s">
        <v>189</v>
      </c>
      <c r="H4060">
        <v>72764</v>
      </c>
      <c r="I4060" t="s">
        <v>11614</v>
      </c>
    </row>
    <row r="4061" spans="1:9" x14ac:dyDescent="0.25">
      <c r="A4061">
        <v>4059</v>
      </c>
      <c r="B4061" t="s">
        <v>11615</v>
      </c>
      <c r="C4061" t="s">
        <v>11615</v>
      </c>
      <c r="D4061" t="s">
        <v>11616</v>
      </c>
      <c r="E4061" t="s">
        <v>187</v>
      </c>
      <c r="F4061" t="s">
        <v>945</v>
      </c>
      <c r="G4061" t="s">
        <v>189</v>
      </c>
      <c r="H4061">
        <v>72758</v>
      </c>
      <c r="I4061" t="s">
        <v>11617</v>
      </c>
    </row>
    <row r="4062" spans="1:9" x14ac:dyDescent="0.25">
      <c r="A4062">
        <v>4060</v>
      </c>
      <c r="B4062" t="s">
        <v>11618</v>
      </c>
      <c r="C4062" t="s">
        <v>11619</v>
      </c>
      <c r="D4062" t="s">
        <v>11620</v>
      </c>
      <c r="E4062" t="s">
        <v>187</v>
      </c>
      <c r="F4062" t="s">
        <v>8525</v>
      </c>
      <c r="G4062" t="s">
        <v>189</v>
      </c>
      <c r="H4062">
        <v>72736</v>
      </c>
      <c r="I4062" t="s">
        <v>11621</v>
      </c>
    </row>
    <row r="4063" spans="1:9" x14ac:dyDescent="0.25">
      <c r="A4063">
        <v>4061</v>
      </c>
      <c r="B4063" t="s">
        <v>11622</v>
      </c>
      <c r="C4063" t="s">
        <v>11623</v>
      </c>
      <c r="D4063" t="s">
        <v>11624</v>
      </c>
      <c r="E4063" t="s">
        <v>187</v>
      </c>
      <c r="F4063" t="s">
        <v>884</v>
      </c>
      <c r="G4063" t="s">
        <v>189</v>
      </c>
      <c r="H4063">
        <v>72761</v>
      </c>
      <c r="I4063" t="s">
        <v>11625</v>
      </c>
    </row>
    <row r="4064" spans="1:9" x14ac:dyDescent="0.25">
      <c r="A4064">
        <v>4062</v>
      </c>
      <c r="B4064" t="s">
        <v>11626</v>
      </c>
      <c r="C4064" t="s">
        <v>11627</v>
      </c>
      <c r="D4064" t="s">
        <v>11628</v>
      </c>
      <c r="E4064" t="s">
        <v>187</v>
      </c>
      <c r="F4064" t="s">
        <v>8337</v>
      </c>
      <c r="G4064" t="s">
        <v>189</v>
      </c>
      <c r="H4064">
        <v>72712</v>
      </c>
      <c r="I4064" t="s">
        <v>11629</v>
      </c>
    </row>
    <row r="4065" spans="1:9" x14ac:dyDescent="0.25">
      <c r="A4065">
        <v>4063</v>
      </c>
      <c r="B4065" t="s">
        <v>11630</v>
      </c>
      <c r="C4065" t="s">
        <v>11630</v>
      </c>
      <c r="D4065" t="s">
        <v>11631</v>
      </c>
      <c r="E4065" t="s">
        <v>187</v>
      </c>
      <c r="F4065" t="s">
        <v>8337</v>
      </c>
      <c r="G4065" t="s">
        <v>189</v>
      </c>
      <c r="H4065">
        <v>72712</v>
      </c>
      <c r="I4065" t="s">
        <v>11632</v>
      </c>
    </row>
    <row r="4066" spans="1:9" x14ac:dyDescent="0.25">
      <c r="A4066">
        <v>4064</v>
      </c>
      <c r="B4066" t="s">
        <v>11633</v>
      </c>
      <c r="C4066" t="s">
        <v>11633</v>
      </c>
      <c r="D4066" t="s">
        <v>11634</v>
      </c>
      <c r="E4066" t="s">
        <v>11635</v>
      </c>
      <c r="F4066" t="s">
        <v>945</v>
      </c>
      <c r="G4066" t="s">
        <v>189</v>
      </c>
      <c r="H4066">
        <v>72758</v>
      </c>
      <c r="I4066" t="s">
        <v>11636</v>
      </c>
    </row>
    <row r="4067" spans="1:9" x14ac:dyDescent="0.25">
      <c r="A4067">
        <v>4065</v>
      </c>
      <c r="B4067" t="s">
        <v>11637</v>
      </c>
      <c r="C4067" t="s">
        <v>11638</v>
      </c>
      <c r="D4067" t="s">
        <v>11639</v>
      </c>
      <c r="E4067" t="s">
        <v>187</v>
      </c>
      <c r="F4067" t="s">
        <v>945</v>
      </c>
      <c r="G4067" t="s">
        <v>189</v>
      </c>
      <c r="H4067">
        <v>72756</v>
      </c>
      <c r="I4067" t="s">
        <v>11640</v>
      </c>
    </row>
    <row r="4068" spans="1:9" x14ac:dyDescent="0.25">
      <c r="A4068">
        <v>4066</v>
      </c>
      <c r="B4068" t="s">
        <v>11641</v>
      </c>
      <c r="C4068" t="s">
        <v>11641</v>
      </c>
      <c r="D4068" t="s">
        <v>11642</v>
      </c>
      <c r="E4068" t="s">
        <v>187</v>
      </c>
      <c r="F4068" t="s">
        <v>8337</v>
      </c>
      <c r="G4068" t="s">
        <v>189</v>
      </c>
      <c r="H4068">
        <v>72712</v>
      </c>
      <c r="I4068" t="s">
        <v>11643</v>
      </c>
    </row>
    <row r="4069" spans="1:9" x14ac:dyDescent="0.25">
      <c r="A4069">
        <v>4067</v>
      </c>
      <c r="B4069" t="s">
        <v>11644</v>
      </c>
      <c r="C4069" t="s">
        <v>11644</v>
      </c>
      <c r="D4069" t="s">
        <v>11645</v>
      </c>
      <c r="E4069" t="s">
        <v>187</v>
      </c>
      <c r="F4069" t="s">
        <v>945</v>
      </c>
      <c r="G4069" t="s">
        <v>189</v>
      </c>
      <c r="H4069">
        <v>72758</v>
      </c>
      <c r="I4069" t="s">
        <v>11646</v>
      </c>
    </row>
    <row r="4070" spans="1:9" x14ac:dyDescent="0.25">
      <c r="A4070">
        <v>4068</v>
      </c>
      <c r="B4070" t="s">
        <v>11647</v>
      </c>
      <c r="C4070" t="s">
        <v>11647</v>
      </c>
      <c r="D4070" t="s">
        <v>11648</v>
      </c>
      <c r="E4070" t="s">
        <v>187</v>
      </c>
      <c r="F4070" t="s">
        <v>945</v>
      </c>
      <c r="G4070" t="s">
        <v>189</v>
      </c>
      <c r="H4070">
        <v>72758</v>
      </c>
      <c r="I4070" t="s">
        <v>11649</v>
      </c>
    </row>
    <row r="4071" spans="1:9" x14ac:dyDescent="0.25">
      <c r="A4071">
        <v>4069</v>
      </c>
      <c r="B4071" t="s">
        <v>11650</v>
      </c>
      <c r="C4071" t="s">
        <v>11650</v>
      </c>
      <c r="D4071" t="s">
        <v>11651</v>
      </c>
      <c r="E4071" t="s">
        <v>187</v>
      </c>
      <c r="F4071" t="s">
        <v>8481</v>
      </c>
      <c r="G4071" t="s">
        <v>189</v>
      </c>
      <c r="H4071">
        <v>72764</v>
      </c>
      <c r="I4071" t="s">
        <v>11652</v>
      </c>
    </row>
    <row r="4072" spans="1:9" x14ac:dyDescent="0.25">
      <c r="A4072">
        <v>4070</v>
      </c>
      <c r="B4072" t="s">
        <v>11653</v>
      </c>
      <c r="C4072" t="s">
        <v>11654</v>
      </c>
      <c r="D4072" t="s">
        <v>11655</v>
      </c>
      <c r="E4072" t="s">
        <v>187</v>
      </c>
      <c r="F4072" t="s">
        <v>945</v>
      </c>
      <c r="G4072" t="s">
        <v>189</v>
      </c>
      <c r="H4072">
        <v>72756</v>
      </c>
      <c r="I4072" t="s">
        <v>11656</v>
      </c>
    </row>
    <row r="4073" spans="1:9" x14ac:dyDescent="0.25">
      <c r="A4073">
        <v>4071</v>
      </c>
      <c r="B4073" t="s">
        <v>11657</v>
      </c>
      <c r="C4073" t="s">
        <v>11658</v>
      </c>
      <c r="D4073" t="s">
        <v>11659</v>
      </c>
      <c r="E4073" t="s">
        <v>187</v>
      </c>
      <c r="F4073" t="s">
        <v>8337</v>
      </c>
      <c r="G4073" t="s">
        <v>189</v>
      </c>
      <c r="H4073">
        <v>72712</v>
      </c>
      <c r="I4073" t="s">
        <v>11553</v>
      </c>
    </row>
    <row r="4074" spans="1:9" x14ac:dyDescent="0.25">
      <c r="A4074">
        <v>4072</v>
      </c>
      <c r="B4074" t="s">
        <v>11660</v>
      </c>
      <c r="C4074" t="s">
        <v>11660</v>
      </c>
      <c r="D4074" t="s">
        <v>11661</v>
      </c>
      <c r="E4074" t="s">
        <v>187</v>
      </c>
      <c r="F4074" t="s">
        <v>8337</v>
      </c>
      <c r="G4074" t="s">
        <v>189</v>
      </c>
      <c r="H4074">
        <v>72712</v>
      </c>
      <c r="I4074" t="s">
        <v>11662</v>
      </c>
    </row>
    <row r="4075" spans="1:9" x14ac:dyDescent="0.25">
      <c r="A4075">
        <v>4073</v>
      </c>
      <c r="B4075" t="s">
        <v>11663</v>
      </c>
      <c r="C4075" t="s">
        <v>11663</v>
      </c>
      <c r="D4075" t="s">
        <v>11664</v>
      </c>
      <c r="E4075" t="s">
        <v>187</v>
      </c>
      <c r="F4075" t="s">
        <v>945</v>
      </c>
      <c r="G4075" t="s">
        <v>189</v>
      </c>
      <c r="H4075">
        <v>72758</v>
      </c>
      <c r="I4075" t="s">
        <v>11665</v>
      </c>
    </row>
    <row r="4076" spans="1:9" x14ac:dyDescent="0.25">
      <c r="A4076">
        <v>4074</v>
      </c>
      <c r="B4076" t="s">
        <v>11666</v>
      </c>
      <c r="C4076" t="s">
        <v>11667</v>
      </c>
      <c r="D4076" t="s">
        <v>11668</v>
      </c>
      <c r="E4076" t="s">
        <v>187</v>
      </c>
      <c r="F4076" t="s">
        <v>945</v>
      </c>
      <c r="G4076" t="s">
        <v>189</v>
      </c>
      <c r="H4076">
        <v>72758</v>
      </c>
      <c r="I4076" t="s">
        <v>11669</v>
      </c>
    </row>
    <row r="4077" spans="1:9" x14ac:dyDescent="0.25">
      <c r="A4077">
        <v>4075</v>
      </c>
      <c r="B4077" t="s">
        <v>11670</v>
      </c>
      <c r="C4077" t="s">
        <v>11670</v>
      </c>
      <c r="D4077" t="s">
        <v>11671</v>
      </c>
      <c r="E4077" t="s">
        <v>187</v>
      </c>
      <c r="F4077" t="s">
        <v>945</v>
      </c>
      <c r="G4077" t="s">
        <v>189</v>
      </c>
      <c r="H4077">
        <v>72758</v>
      </c>
      <c r="I4077" t="s">
        <v>11672</v>
      </c>
    </row>
    <row r="4078" spans="1:9" x14ac:dyDescent="0.25">
      <c r="A4078">
        <v>4076</v>
      </c>
      <c r="B4078" t="s">
        <v>11673</v>
      </c>
      <c r="C4078" t="s">
        <v>11673</v>
      </c>
      <c r="D4078" t="s">
        <v>11527</v>
      </c>
      <c r="E4078" t="s">
        <v>187</v>
      </c>
      <c r="F4078" t="s">
        <v>945</v>
      </c>
      <c r="G4078" t="s">
        <v>189</v>
      </c>
      <c r="H4078">
        <v>72758</v>
      </c>
      <c r="I4078" t="s">
        <v>194</v>
      </c>
    </row>
    <row r="4079" spans="1:9" x14ac:dyDescent="0.25">
      <c r="A4079">
        <v>4077</v>
      </c>
      <c r="B4079" t="s">
        <v>11674</v>
      </c>
      <c r="C4079" t="s">
        <v>11674</v>
      </c>
      <c r="D4079" t="s">
        <v>11675</v>
      </c>
      <c r="E4079" t="s">
        <v>187</v>
      </c>
      <c r="F4079" t="s">
        <v>501</v>
      </c>
      <c r="G4079" t="s">
        <v>189</v>
      </c>
      <c r="H4079">
        <v>72745</v>
      </c>
      <c r="I4079" t="s">
        <v>11676</v>
      </c>
    </row>
    <row r="4080" spans="1:9" x14ac:dyDescent="0.25">
      <c r="A4080">
        <v>4078</v>
      </c>
      <c r="B4080" t="s">
        <v>11677</v>
      </c>
      <c r="C4080" t="s">
        <v>11678</v>
      </c>
      <c r="D4080" t="s">
        <v>11679</v>
      </c>
      <c r="E4080" t="s">
        <v>187</v>
      </c>
      <c r="F4080" t="s">
        <v>945</v>
      </c>
      <c r="G4080" t="s">
        <v>189</v>
      </c>
      <c r="H4080">
        <v>72756</v>
      </c>
      <c r="I4080" t="s">
        <v>11680</v>
      </c>
    </row>
    <row r="4081" spans="1:9" x14ac:dyDescent="0.25">
      <c r="A4081">
        <v>4079</v>
      </c>
      <c r="B4081" t="s">
        <v>11681</v>
      </c>
      <c r="C4081" t="s">
        <v>11681</v>
      </c>
      <c r="D4081" t="s">
        <v>11682</v>
      </c>
      <c r="E4081" t="s">
        <v>187</v>
      </c>
      <c r="F4081" t="s">
        <v>945</v>
      </c>
      <c r="G4081" t="s">
        <v>189</v>
      </c>
      <c r="H4081">
        <v>72756</v>
      </c>
      <c r="I4081" t="s">
        <v>11683</v>
      </c>
    </row>
    <row r="4082" spans="1:9" x14ac:dyDescent="0.25">
      <c r="A4082">
        <v>4080</v>
      </c>
      <c r="B4082" t="s">
        <v>11684</v>
      </c>
      <c r="C4082" t="s">
        <v>11685</v>
      </c>
      <c r="D4082" t="s">
        <v>11686</v>
      </c>
      <c r="E4082" t="s">
        <v>187</v>
      </c>
      <c r="F4082" t="s">
        <v>945</v>
      </c>
      <c r="G4082" t="s">
        <v>189</v>
      </c>
      <c r="H4082">
        <v>72756</v>
      </c>
      <c r="I4082" t="s">
        <v>11687</v>
      </c>
    </row>
    <row r="4083" spans="1:9" x14ac:dyDescent="0.25">
      <c r="A4083">
        <v>4081</v>
      </c>
      <c r="B4083" t="s">
        <v>11688</v>
      </c>
      <c r="C4083" t="s">
        <v>11688</v>
      </c>
      <c r="D4083" t="s">
        <v>11689</v>
      </c>
      <c r="E4083" t="s">
        <v>187</v>
      </c>
      <c r="F4083" t="s">
        <v>8337</v>
      </c>
      <c r="G4083" t="s">
        <v>189</v>
      </c>
      <c r="H4083">
        <v>72712</v>
      </c>
      <c r="I4083" t="s">
        <v>11690</v>
      </c>
    </row>
    <row r="4084" spans="1:9" x14ac:dyDescent="0.25">
      <c r="A4084">
        <v>4082</v>
      </c>
      <c r="B4084" t="s">
        <v>11691</v>
      </c>
      <c r="C4084" t="s">
        <v>11692</v>
      </c>
      <c r="D4084" t="s">
        <v>11693</v>
      </c>
      <c r="E4084" t="s">
        <v>187</v>
      </c>
      <c r="F4084" t="s">
        <v>945</v>
      </c>
      <c r="G4084" t="s">
        <v>189</v>
      </c>
      <c r="H4084">
        <v>72758</v>
      </c>
      <c r="I4084" t="s">
        <v>11694</v>
      </c>
    </row>
    <row r="4085" spans="1:9" x14ac:dyDescent="0.25">
      <c r="A4085">
        <v>4083</v>
      </c>
      <c r="B4085" t="s">
        <v>11695</v>
      </c>
      <c r="C4085" t="s">
        <v>5673</v>
      </c>
      <c r="D4085" t="s">
        <v>11696</v>
      </c>
      <c r="E4085" t="s">
        <v>187</v>
      </c>
      <c r="F4085" t="s">
        <v>945</v>
      </c>
      <c r="G4085" t="s">
        <v>189</v>
      </c>
      <c r="H4085">
        <v>72756</v>
      </c>
      <c r="I4085" t="s">
        <v>194</v>
      </c>
    </row>
    <row r="4086" spans="1:9" x14ac:dyDescent="0.25">
      <c r="A4086">
        <v>4084</v>
      </c>
      <c r="B4086" t="s">
        <v>11697</v>
      </c>
      <c r="C4086" t="s">
        <v>11697</v>
      </c>
      <c r="D4086" t="s">
        <v>11698</v>
      </c>
      <c r="E4086" t="s">
        <v>187</v>
      </c>
      <c r="F4086" t="s">
        <v>8337</v>
      </c>
      <c r="G4086" t="s">
        <v>189</v>
      </c>
      <c r="H4086">
        <v>72712</v>
      </c>
      <c r="I4086" t="s">
        <v>11699</v>
      </c>
    </row>
    <row r="4087" spans="1:9" x14ac:dyDescent="0.25">
      <c r="A4087">
        <v>4085</v>
      </c>
      <c r="B4087" t="s">
        <v>11700</v>
      </c>
      <c r="C4087" t="s">
        <v>11700</v>
      </c>
      <c r="D4087" t="s">
        <v>11701</v>
      </c>
      <c r="E4087" t="s">
        <v>187</v>
      </c>
      <c r="F4087" t="s">
        <v>8525</v>
      </c>
      <c r="G4087" t="s">
        <v>189</v>
      </c>
      <c r="H4087">
        <v>72736</v>
      </c>
      <c r="I4087" t="s">
        <v>11702</v>
      </c>
    </row>
    <row r="4088" spans="1:9" x14ac:dyDescent="0.25">
      <c r="A4088">
        <v>4086</v>
      </c>
      <c r="B4088" t="s">
        <v>11703</v>
      </c>
      <c r="C4088" t="s">
        <v>11704</v>
      </c>
      <c r="D4088" t="s">
        <v>11705</v>
      </c>
      <c r="E4088" t="s">
        <v>187</v>
      </c>
      <c r="F4088" t="s">
        <v>8337</v>
      </c>
      <c r="G4088" t="s">
        <v>189</v>
      </c>
      <c r="H4088">
        <v>72712</v>
      </c>
      <c r="I4088" t="s">
        <v>11706</v>
      </c>
    </row>
    <row r="4089" spans="1:9" x14ac:dyDescent="0.25">
      <c r="A4089">
        <v>4087</v>
      </c>
      <c r="B4089" t="s">
        <v>11707</v>
      </c>
      <c r="C4089" t="s">
        <v>11707</v>
      </c>
      <c r="D4089" t="s">
        <v>11708</v>
      </c>
      <c r="E4089" t="s">
        <v>187</v>
      </c>
      <c r="F4089" t="s">
        <v>8337</v>
      </c>
      <c r="G4089" t="s">
        <v>189</v>
      </c>
      <c r="H4089">
        <v>72712</v>
      </c>
      <c r="I4089" t="s">
        <v>11709</v>
      </c>
    </row>
    <row r="4090" spans="1:9" x14ac:dyDescent="0.25">
      <c r="A4090">
        <v>4088</v>
      </c>
      <c r="B4090" t="s">
        <v>11710</v>
      </c>
      <c r="C4090" t="s">
        <v>11710</v>
      </c>
      <c r="D4090" t="s">
        <v>11711</v>
      </c>
      <c r="E4090" t="s">
        <v>187</v>
      </c>
      <c r="F4090" t="s">
        <v>945</v>
      </c>
      <c r="G4090" t="s">
        <v>189</v>
      </c>
      <c r="H4090">
        <v>72756</v>
      </c>
      <c r="I4090" t="s">
        <v>1008</v>
      </c>
    </row>
    <row r="4091" spans="1:9" x14ac:dyDescent="0.25">
      <c r="A4091">
        <v>4089</v>
      </c>
      <c r="B4091" t="s">
        <v>11712</v>
      </c>
      <c r="C4091" t="s">
        <v>11713</v>
      </c>
      <c r="D4091" t="s">
        <v>11714</v>
      </c>
      <c r="E4091" t="s">
        <v>187</v>
      </c>
      <c r="F4091" t="s">
        <v>8337</v>
      </c>
      <c r="G4091" t="s">
        <v>189</v>
      </c>
      <c r="H4091">
        <v>72712</v>
      </c>
      <c r="I4091" t="s">
        <v>10070</v>
      </c>
    </row>
    <row r="4092" spans="1:9" x14ac:dyDescent="0.25">
      <c r="A4092">
        <v>4090</v>
      </c>
      <c r="B4092" t="s">
        <v>11715</v>
      </c>
      <c r="C4092" t="s">
        <v>11715</v>
      </c>
      <c r="D4092" t="s">
        <v>11716</v>
      </c>
      <c r="E4092" t="s">
        <v>187</v>
      </c>
      <c r="F4092" t="s">
        <v>8337</v>
      </c>
      <c r="G4092" t="s">
        <v>189</v>
      </c>
      <c r="H4092">
        <v>72712</v>
      </c>
      <c r="I4092" t="s">
        <v>11717</v>
      </c>
    </row>
    <row r="4093" spans="1:9" x14ac:dyDescent="0.25">
      <c r="A4093">
        <v>4091</v>
      </c>
      <c r="B4093" t="s">
        <v>11718</v>
      </c>
      <c r="C4093" t="s">
        <v>11719</v>
      </c>
      <c r="D4093" t="s">
        <v>11720</v>
      </c>
      <c r="E4093" t="s">
        <v>187</v>
      </c>
      <c r="F4093" t="s">
        <v>8337</v>
      </c>
      <c r="G4093" t="s">
        <v>189</v>
      </c>
      <c r="H4093">
        <v>72712</v>
      </c>
      <c r="I4093" t="s">
        <v>11721</v>
      </c>
    </row>
    <row r="4094" spans="1:9" x14ac:dyDescent="0.25">
      <c r="A4094">
        <v>4092</v>
      </c>
      <c r="B4094" t="s">
        <v>11722</v>
      </c>
      <c r="C4094" t="s">
        <v>11722</v>
      </c>
      <c r="D4094" t="s">
        <v>11723</v>
      </c>
      <c r="E4094" t="s">
        <v>187</v>
      </c>
      <c r="F4094" t="s">
        <v>8337</v>
      </c>
      <c r="G4094" t="s">
        <v>189</v>
      </c>
      <c r="H4094">
        <v>72712</v>
      </c>
      <c r="I4094" t="s">
        <v>11724</v>
      </c>
    </row>
    <row r="4095" spans="1:9" x14ac:dyDescent="0.25">
      <c r="A4095">
        <v>4093</v>
      </c>
      <c r="B4095" t="s">
        <v>5684</v>
      </c>
      <c r="C4095" t="s">
        <v>5685</v>
      </c>
      <c r="D4095" t="s">
        <v>11725</v>
      </c>
      <c r="E4095" t="s">
        <v>187</v>
      </c>
      <c r="F4095" t="s">
        <v>945</v>
      </c>
      <c r="G4095" t="s">
        <v>189</v>
      </c>
      <c r="H4095">
        <v>72756</v>
      </c>
      <c r="I4095" t="s">
        <v>11726</v>
      </c>
    </row>
    <row r="4096" spans="1:9" x14ac:dyDescent="0.25">
      <c r="A4096">
        <v>4094</v>
      </c>
      <c r="B4096" t="s">
        <v>5684</v>
      </c>
      <c r="C4096" t="s">
        <v>5685</v>
      </c>
      <c r="D4096" t="s">
        <v>11727</v>
      </c>
      <c r="E4096" t="s">
        <v>187</v>
      </c>
      <c r="F4096" t="s">
        <v>8337</v>
      </c>
      <c r="G4096" t="s">
        <v>189</v>
      </c>
      <c r="H4096">
        <v>72712</v>
      </c>
      <c r="I4096" t="s">
        <v>194</v>
      </c>
    </row>
    <row r="4097" spans="1:9" x14ac:dyDescent="0.25">
      <c r="A4097">
        <v>4095</v>
      </c>
      <c r="B4097" t="s">
        <v>11728</v>
      </c>
      <c r="C4097" t="s">
        <v>11728</v>
      </c>
      <c r="D4097" t="s">
        <v>11729</v>
      </c>
      <c r="E4097" t="s">
        <v>187</v>
      </c>
      <c r="F4097" t="s">
        <v>945</v>
      </c>
      <c r="G4097" t="s">
        <v>189</v>
      </c>
      <c r="H4097">
        <v>72756</v>
      </c>
      <c r="I4097" t="s">
        <v>11730</v>
      </c>
    </row>
    <row r="4098" spans="1:9" x14ac:dyDescent="0.25">
      <c r="A4098">
        <v>4096</v>
      </c>
      <c r="B4098" t="s">
        <v>11731</v>
      </c>
      <c r="C4098" t="s">
        <v>11732</v>
      </c>
      <c r="D4098" t="s">
        <v>11733</v>
      </c>
      <c r="E4098" t="s">
        <v>187</v>
      </c>
      <c r="F4098" t="s">
        <v>5467</v>
      </c>
      <c r="G4098" t="s">
        <v>189</v>
      </c>
      <c r="H4098">
        <v>72714</v>
      </c>
      <c r="I4098" t="s">
        <v>11734</v>
      </c>
    </row>
    <row r="4099" spans="1:9" x14ac:dyDescent="0.25">
      <c r="A4099">
        <v>4097</v>
      </c>
      <c r="B4099" t="s">
        <v>11735</v>
      </c>
      <c r="C4099" t="s">
        <v>11735</v>
      </c>
      <c r="D4099" t="s">
        <v>11736</v>
      </c>
      <c r="E4099" t="s">
        <v>187</v>
      </c>
      <c r="F4099" t="s">
        <v>8514</v>
      </c>
      <c r="G4099" t="s">
        <v>189</v>
      </c>
      <c r="H4099">
        <v>72732</v>
      </c>
      <c r="I4099" t="s">
        <v>11737</v>
      </c>
    </row>
    <row r="4100" spans="1:9" x14ac:dyDescent="0.25">
      <c r="A4100">
        <v>4098</v>
      </c>
      <c r="B4100" t="s">
        <v>11738</v>
      </c>
      <c r="C4100" t="s">
        <v>11738</v>
      </c>
      <c r="D4100" t="s">
        <v>11739</v>
      </c>
      <c r="E4100" t="s">
        <v>187</v>
      </c>
      <c r="F4100" t="s">
        <v>937</v>
      </c>
      <c r="G4100" t="s">
        <v>189</v>
      </c>
      <c r="H4100">
        <v>72762</v>
      </c>
      <c r="I4100" t="s">
        <v>11740</v>
      </c>
    </row>
    <row r="4101" spans="1:9" x14ac:dyDescent="0.25">
      <c r="A4101">
        <v>4099</v>
      </c>
      <c r="B4101" t="s">
        <v>11741</v>
      </c>
      <c r="C4101" t="s">
        <v>11742</v>
      </c>
      <c r="D4101" t="s">
        <v>11743</v>
      </c>
      <c r="E4101" t="s">
        <v>187</v>
      </c>
      <c r="F4101" t="s">
        <v>945</v>
      </c>
      <c r="G4101" t="s">
        <v>189</v>
      </c>
      <c r="H4101">
        <v>72756</v>
      </c>
      <c r="I4101" t="s">
        <v>11744</v>
      </c>
    </row>
    <row r="4102" spans="1:9" x14ac:dyDescent="0.25">
      <c r="A4102">
        <v>4100</v>
      </c>
      <c r="B4102" t="s">
        <v>11745</v>
      </c>
      <c r="C4102" t="s">
        <v>11745</v>
      </c>
      <c r="D4102" t="s">
        <v>11746</v>
      </c>
      <c r="E4102" t="s">
        <v>187</v>
      </c>
      <c r="F4102" t="s">
        <v>8337</v>
      </c>
      <c r="G4102" t="s">
        <v>189</v>
      </c>
      <c r="H4102">
        <v>72712</v>
      </c>
      <c r="I4102" t="s">
        <v>8534</v>
      </c>
    </row>
    <row r="4103" spans="1:9" x14ac:dyDescent="0.25">
      <c r="A4103">
        <v>4101</v>
      </c>
      <c r="B4103" t="s">
        <v>11747</v>
      </c>
      <c r="C4103" t="s">
        <v>11747</v>
      </c>
      <c r="D4103" t="s">
        <v>11748</v>
      </c>
      <c r="E4103" t="s">
        <v>187</v>
      </c>
      <c r="F4103" t="s">
        <v>8337</v>
      </c>
      <c r="G4103" t="s">
        <v>189</v>
      </c>
      <c r="H4103">
        <v>72712</v>
      </c>
      <c r="I4103" t="s">
        <v>11749</v>
      </c>
    </row>
    <row r="4104" spans="1:9" x14ac:dyDescent="0.25">
      <c r="A4104">
        <v>4102</v>
      </c>
      <c r="B4104" t="s">
        <v>11750</v>
      </c>
      <c r="C4104" t="s">
        <v>11751</v>
      </c>
      <c r="D4104" t="s">
        <v>11752</v>
      </c>
      <c r="E4104" t="s">
        <v>187</v>
      </c>
      <c r="F4104" t="s">
        <v>945</v>
      </c>
      <c r="G4104" t="s">
        <v>189</v>
      </c>
      <c r="H4104">
        <v>72756</v>
      </c>
      <c r="I4104" t="s">
        <v>11753</v>
      </c>
    </row>
    <row r="4105" spans="1:9" x14ac:dyDescent="0.25">
      <c r="A4105">
        <v>4103</v>
      </c>
      <c r="B4105" t="s">
        <v>11754</v>
      </c>
      <c r="C4105" t="s">
        <v>11754</v>
      </c>
      <c r="D4105" t="s">
        <v>11755</v>
      </c>
      <c r="E4105" t="s">
        <v>187</v>
      </c>
      <c r="F4105" t="s">
        <v>945</v>
      </c>
      <c r="G4105" t="s">
        <v>189</v>
      </c>
      <c r="H4105">
        <v>72758</v>
      </c>
      <c r="I4105" t="s">
        <v>11756</v>
      </c>
    </row>
    <row r="4106" spans="1:9" x14ac:dyDescent="0.25">
      <c r="A4106">
        <v>4104</v>
      </c>
      <c r="B4106" t="s">
        <v>11757</v>
      </c>
      <c r="C4106" t="s">
        <v>11758</v>
      </c>
      <c r="D4106" t="s">
        <v>11759</v>
      </c>
      <c r="E4106" t="s">
        <v>187</v>
      </c>
      <c r="F4106" t="s">
        <v>8525</v>
      </c>
      <c r="G4106" t="s">
        <v>189</v>
      </c>
      <c r="H4106">
        <v>72736</v>
      </c>
      <c r="I4106" t="s">
        <v>11760</v>
      </c>
    </row>
    <row r="4107" spans="1:9" x14ac:dyDescent="0.25">
      <c r="A4107">
        <v>4105</v>
      </c>
      <c r="B4107" t="s">
        <v>11761</v>
      </c>
      <c r="C4107" t="s">
        <v>11761</v>
      </c>
      <c r="D4107" t="s">
        <v>11762</v>
      </c>
      <c r="E4107" t="s">
        <v>187</v>
      </c>
      <c r="F4107" t="s">
        <v>8514</v>
      </c>
      <c r="G4107" t="s">
        <v>189</v>
      </c>
      <c r="H4107">
        <v>72732</v>
      </c>
      <c r="I4107" t="s">
        <v>11763</v>
      </c>
    </row>
    <row r="4108" spans="1:9" x14ac:dyDescent="0.25">
      <c r="A4108">
        <v>4106</v>
      </c>
      <c r="B4108" t="s">
        <v>11764</v>
      </c>
      <c r="C4108" t="s">
        <v>11765</v>
      </c>
      <c r="D4108" t="s">
        <v>11766</v>
      </c>
      <c r="E4108" t="s">
        <v>187</v>
      </c>
      <c r="F4108" t="s">
        <v>8337</v>
      </c>
      <c r="G4108" t="s">
        <v>189</v>
      </c>
      <c r="H4108">
        <v>72712</v>
      </c>
      <c r="I4108" t="s">
        <v>11767</v>
      </c>
    </row>
    <row r="4109" spans="1:9" x14ac:dyDescent="0.25">
      <c r="A4109">
        <v>4107</v>
      </c>
      <c r="B4109" t="s">
        <v>11768</v>
      </c>
      <c r="C4109" t="s">
        <v>11768</v>
      </c>
      <c r="D4109" t="s">
        <v>11769</v>
      </c>
      <c r="E4109" t="s">
        <v>187</v>
      </c>
      <c r="F4109" t="s">
        <v>945</v>
      </c>
      <c r="G4109" t="s">
        <v>189</v>
      </c>
      <c r="H4109">
        <v>72756</v>
      </c>
      <c r="I4109" t="s">
        <v>11770</v>
      </c>
    </row>
    <row r="4110" spans="1:9" x14ac:dyDescent="0.25">
      <c r="A4110">
        <v>4108</v>
      </c>
      <c r="B4110" t="s">
        <v>11771</v>
      </c>
      <c r="C4110" t="s">
        <v>11771</v>
      </c>
      <c r="D4110" t="s">
        <v>11772</v>
      </c>
      <c r="E4110" t="s">
        <v>187</v>
      </c>
      <c r="F4110" t="s">
        <v>945</v>
      </c>
      <c r="G4110" t="s">
        <v>189</v>
      </c>
      <c r="H4110">
        <v>72756</v>
      </c>
      <c r="I4110" t="s">
        <v>11773</v>
      </c>
    </row>
    <row r="4111" spans="1:9" x14ac:dyDescent="0.25">
      <c r="A4111">
        <v>4109</v>
      </c>
      <c r="B4111" t="s">
        <v>11774</v>
      </c>
      <c r="C4111" t="s">
        <v>11775</v>
      </c>
      <c r="D4111" t="s">
        <v>11776</v>
      </c>
      <c r="E4111" t="s">
        <v>187</v>
      </c>
      <c r="F4111" t="s">
        <v>8446</v>
      </c>
      <c r="G4111" t="s">
        <v>189</v>
      </c>
      <c r="H4111">
        <v>72751</v>
      </c>
      <c r="I4111" t="s">
        <v>11777</v>
      </c>
    </row>
    <row r="4112" spans="1:9" x14ac:dyDescent="0.25">
      <c r="A4112">
        <v>4110</v>
      </c>
      <c r="B4112" t="s">
        <v>11778</v>
      </c>
      <c r="C4112" t="s">
        <v>11778</v>
      </c>
      <c r="D4112" t="s">
        <v>11779</v>
      </c>
      <c r="E4112" t="s">
        <v>187</v>
      </c>
      <c r="F4112" t="s">
        <v>945</v>
      </c>
      <c r="G4112" t="s">
        <v>189</v>
      </c>
      <c r="H4112">
        <v>72756</v>
      </c>
      <c r="I4112" t="s">
        <v>11780</v>
      </c>
    </row>
    <row r="4113" spans="1:9" x14ac:dyDescent="0.25">
      <c r="A4113">
        <v>4111</v>
      </c>
      <c r="B4113" t="s">
        <v>11781</v>
      </c>
      <c r="C4113" t="s">
        <v>11781</v>
      </c>
      <c r="D4113" t="s">
        <v>11782</v>
      </c>
      <c r="E4113" t="s">
        <v>187</v>
      </c>
      <c r="F4113" t="s">
        <v>5467</v>
      </c>
      <c r="G4113" t="s">
        <v>189</v>
      </c>
      <c r="H4113">
        <v>72714</v>
      </c>
      <c r="I4113" t="s">
        <v>11783</v>
      </c>
    </row>
    <row r="4114" spans="1:9" x14ac:dyDescent="0.25">
      <c r="A4114">
        <v>4112</v>
      </c>
      <c r="B4114" t="s">
        <v>11784</v>
      </c>
      <c r="C4114" t="s">
        <v>11785</v>
      </c>
      <c r="D4114" t="s">
        <v>11786</v>
      </c>
      <c r="E4114" t="s">
        <v>187</v>
      </c>
      <c r="F4114" t="s">
        <v>945</v>
      </c>
      <c r="G4114" t="s">
        <v>189</v>
      </c>
      <c r="H4114">
        <v>72756</v>
      </c>
      <c r="I4114" t="s">
        <v>11787</v>
      </c>
    </row>
    <row r="4115" spans="1:9" x14ac:dyDescent="0.25">
      <c r="A4115">
        <v>4113</v>
      </c>
      <c r="B4115" t="s">
        <v>11788</v>
      </c>
      <c r="C4115" t="s">
        <v>11788</v>
      </c>
      <c r="D4115" t="s">
        <v>11789</v>
      </c>
      <c r="E4115" t="s">
        <v>187</v>
      </c>
      <c r="F4115" t="s">
        <v>945</v>
      </c>
      <c r="G4115" t="s">
        <v>189</v>
      </c>
      <c r="H4115">
        <v>72758</v>
      </c>
      <c r="I4115" t="s">
        <v>11790</v>
      </c>
    </row>
    <row r="4116" spans="1:9" x14ac:dyDescent="0.25">
      <c r="A4116">
        <v>4114</v>
      </c>
      <c r="B4116" t="s">
        <v>11791</v>
      </c>
      <c r="C4116" t="s">
        <v>11792</v>
      </c>
      <c r="D4116" t="s">
        <v>11793</v>
      </c>
      <c r="E4116" t="s">
        <v>187</v>
      </c>
      <c r="F4116" t="s">
        <v>945</v>
      </c>
      <c r="G4116" t="s">
        <v>189</v>
      </c>
      <c r="H4116">
        <v>72756</v>
      </c>
      <c r="I4116" t="s">
        <v>194</v>
      </c>
    </row>
    <row r="4117" spans="1:9" x14ac:dyDescent="0.25">
      <c r="A4117">
        <v>4115</v>
      </c>
      <c r="B4117" t="s">
        <v>11794</v>
      </c>
      <c r="C4117" t="s">
        <v>11795</v>
      </c>
      <c r="D4117" t="s">
        <v>11796</v>
      </c>
      <c r="E4117" t="s">
        <v>187</v>
      </c>
      <c r="F4117" t="s">
        <v>5467</v>
      </c>
      <c r="G4117" t="s">
        <v>189</v>
      </c>
      <c r="H4117">
        <v>72714</v>
      </c>
      <c r="I4117" t="s">
        <v>11797</v>
      </c>
    </row>
    <row r="4118" spans="1:9" x14ac:dyDescent="0.25">
      <c r="A4118">
        <v>4116</v>
      </c>
      <c r="B4118" t="s">
        <v>11798</v>
      </c>
      <c r="C4118" t="s">
        <v>11799</v>
      </c>
      <c r="D4118" t="s">
        <v>11800</v>
      </c>
      <c r="E4118" t="s">
        <v>187</v>
      </c>
      <c r="F4118" t="s">
        <v>8337</v>
      </c>
      <c r="G4118" t="s">
        <v>189</v>
      </c>
      <c r="H4118">
        <v>72712</v>
      </c>
      <c r="I4118" t="s">
        <v>11801</v>
      </c>
    </row>
    <row r="4119" spans="1:9" x14ac:dyDescent="0.25">
      <c r="A4119">
        <v>4117</v>
      </c>
      <c r="B4119" t="s">
        <v>11802</v>
      </c>
      <c r="C4119" t="s">
        <v>11802</v>
      </c>
      <c r="D4119" t="s">
        <v>11803</v>
      </c>
      <c r="E4119" t="s">
        <v>187</v>
      </c>
      <c r="F4119" t="s">
        <v>945</v>
      </c>
      <c r="G4119" t="s">
        <v>189</v>
      </c>
      <c r="H4119">
        <v>72756</v>
      </c>
      <c r="I4119" t="s">
        <v>11804</v>
      </c>
    </row>
    <row r="4120" spans="1:9" x14ac:dyDescent="0.25">
      <c r="A4120">
        <v>4118</v>
      </c>
      <c r="B4120" t="s">
        <v>11805</v>
      </c>
      <c r="C4120" t="s">
        <v>11806</v>
      </c>
      <c r="D4120" t="s">
        <v>11807</v>
      </c>
      <c r="E4120" t="s">
        <v>187</v>
      </c>
      <c r="F4120" t="s">
        <v>501</v>
      </c>
      <c r="G4120" t="s">
        <v>189</v>
      </c>
      <c r="H4120">
        <v>72745</v>
      </c>
      <c r="I4120" t="s">
        <v>11808</v>
      </c>
    </row>
    <row r="4121" spans="1:9" x14ac:dyDescent="0.25">
      <c r="A4121">
        <v>4119</v>
      </c>
      <c r="B4121" t="s">
        <v>11809</v>
      </c>
      <c r="C4121" t="s">
        <v>11810</v>
      </c>
      <c r="D4121" t="s">
        <v>11811</v>
      </c>
      <c r="E4121" t="s">
        <v>187</v>
      </c>
      <c r="F4121" t="s">
        <v>945</v>
      </c>
      <c r="G4121" t="s">
        <v>189</v>
      </c>
      <c r="H4121">
        <v>72758</v>
      </c>
      <c r="I4121" t="s">
        <v>194</v>
      </c>
    </row>
    <row r="4122" spans="1:9" x14ac:dyDescent="0.25">
      <c r="A4122">
        <v>4120</v>
      </c>
      <c r="B4122" t="s">
        <v>11812</v>
      </c>
      <c r="C4122" t="s">
        <v>11813</v>
      </c>
      <c r="D4122" t="s">
        <v>11814</v>
      </c>
      <c r="E4122" t="s">
        <v>187</v>
      </c>
      <c r="F4122" t="s">
        <v>884</v>
      </c>
      <c r="G4122" t="s">
        <v>189</v>
      </c>
      <c r="H4122">
        <v>72761</v>
      </c>
      <c r="I4122" t="s">
        <v>11815</v>
      </c>
    </row>
    <row r="4123" spans="1:9" x14ac:dyDescent="0.25">
      <c r="A4123">
        <v>4121</v>
      </c>
      <c r="B4123" t="s">
        <v>11816</v>
      </c>
      <c r="C4123" t="s">
        <v>11817</v>
      </c>
      <c r="D4123" t="s">
        <v>11818</v>
      </c>
      <c r="E4123" t="s">
        <v>187</v>
      </c>
      <c r="F4123" t="s">
        <v>945</v>
      </c>
      <c r="G4123" t="s">
        <v>189</v>
      </c>
      <c r="H4123">
        <v>72756</v>
      </c>
      <c r="I4123" t="s">
        <v>11819</v>
      </c>
    </row>
    <row r="4124" spans="1:9" x14ac:dyDescent="0.25">
      <c r="A4124">
        <v>4122</v>
      </c>
      <c r="B4124" t="s">
        <v>3881</v>
      </c>
      <c r="C4124" t="s">
        <v>3882</v>
      </c>
      <c r="D4124" t="s">
        <v>11820</v>
      </c>
      <c r="E4124" t="s">
        <v>187</v>
      </c>
      <c r="F4124" t="s">
        <v>945</v>
      </c>
      <c r="G4124" t="s">
        <v>189</v>
      </c>
      <c r="H4124">
        <v>72756</v>
      </c>
      <c r="I4124" t="s">
        <v>194</v>
      </c>
    </row>
    <row r="4125" spans="1:9" x14ac:dyDescent="0.25">
      <c r="A4125">
        <v>4123</v>
      </c>
      <c r="B4125" t="s">
        <v>11821</v>
      </c>
      <c r="C4125" t="s">
        <v>11821</v>
      </c>
      <c r="D4125" t="s">
        <v>11822</v>
      </c>
      <c r="E4125" t="s">
        <v>187</v>
      </c>
      <c r="F4125" t="s">
        <v>945</v>
      </c>
      <c r="G4125" t="s">
        <v>189</v>
      </c>
      <c r="H4125">
        <v>72758</v>
      </c>
      <c r="I4125" t="s">
        <v>11823</v>
      </c>
    </row>
    <row r="4126" spans="1:9" x14ac:dyDescent="0.25">
      <c r="A4126">
        <v>4124</v>
      </c>
      <c r="B4126" t="s">
        <v>11824</v>
      </c>
      <c r="C4126" t="s">
        <v>11824</v>
      </c>
      <c r="D4126" t="s">
        <v>11825</v>
      </c>
      <c r="E4126" t="s">
        <v>187</v>
      </c>
      <c r="F4126" t="s">
        <v>8337</v>
      </c>
      <c r="G4126" t="s">
        <v>189</v>
      </c>
      <c r="H4126">
        <v>72712</v>
      </c>
      <c r="I4126" t="s">
        <v>11826</v>
      </c>
    </row>
    <row r="4127" spans="1:9" x14ac:dyDescent="0.25">
      <c r="A4127">
        <v>4125</v>
      </c>
      <c r="B4127" t="s">
        <v>11827</v>
      </c>
      <c r="C4127" t="s">
        <v>11827</v>
      </c>
      <c r="D4127" t="s">
        <v>11828</v>
      </c>
      <c r="E4127" t="s">
        <v>187</v>
      </c>
      <c r="F4127" t="s">
        <v>8529</v>
      </c>
      <c r="G4127" t="s">
        <v>189</v>
      </c>
      <c r="H4127">
        <v>72734</v>
      </c>
      <c r="I4127" t="s">
        <v>11829</v>
      </c>
    </row>
    <row r="4128" spans="1:9" x14ac:dyDescent="0.25">
      <c r="A4128">
        <v>4126</v>
      </c>
      <c r="B4128" t="s">
        <v>11830</v>
      </c>
      <c r="C4128" t="s">
        <v>11830</v>
      </c>
      <c r="D4128" t="s">
        <v>11831</v>
      </c>
      <c r="E4128" t="s">
        <v>187</v>
      </c>
      <c r="F4128" t="s">
        <v>8453</v>
      </c>
      <c r="G4128" t="s">
        <v>189</v>
      </c>
      <c r="H4128">
        <v>72719</v>
      </c>
      <c r="I4128" t="s">
        <v>11832</v>
      </c>
    </row>
    <row r="4129" spans="1:9" x14ac:dyDescent="0.25">
      <c r="A4129">
        <v>4127</v>
      </c>
      <c r="B4129" t="s">
        <v>11833</v>
      </c>
      <c r="C4129" t="s">
        <v>11834</v>
      </c>
      <c r="D4129" t="s">
        <v>11835</v>
      </c>
      <c r="E4129" t="s">
        <v>4846</v>
      </c>
      <c r="F4129" t="s">
        <v>8337</v>
      </c>
      <c r="G4129" t="s">
        <v>189</v>
      </c>
      <c r="H4129">
        <v>72712</v>
      </c>
      <c r="I4129" t="s">
        <v>194</v>
      </c>
    </row>
    <row r="4130" spans="1:9" x14ac:dyDescent="0.25">
      <c r="A4130">
        <v>4128</v>
      </c>
      <c r="B4130" t="s">
        <v>11836</v>
      </c>
      <c r="C4130" t="s">
        <v>11836</v>
      </c>
      <c r="D4130" t="s">
        <v>11837</v>
      </c>
      <c r="E4130" t="s">
        <v>187</v>
      </c>
      <c r="F4130" t="s">
        <v>8337</v>
      </c>
      <c r="G4130" t="s">
        <v>189</v>
      </c>
      <c r="H4130">
        <v>72712</v>
      </c>
      <c r="I4130" t="s">
        <v>11838</v>
      </c>
    </row>
    <row r="4131" spans="1:9" x14ac:dyDescent="0.25">
      <c r="A4131">
        <v>4129</v>
      </c>
      <c r="B4131" t="s">
        <v>11839</v>
      </c>
      <c r="C4131" t="s">
        <v>11839</v>
      </c>
      <c r="D4131" t="s">
        <v>11840</v>
      </c>
      <c r="E4131" t="s">
        <v>187</v>
      </c>
      <c r="F4131" t="s">
        <v>945</v>
      </c>
      <c r="G4131" t="s">
        <v>189</v>
      </c>
      <c r="H4131">
        <v>72758</v>
      </c>
      <c r="I4131" t="s">
        <v>11841</v>
      </c>
    </row>
    <row r="4132" spans="1:9" x14ac:dyDescent="0.25">
      <c r="A4132">
        <v>4130</v>
      </c>
      <c r="B4132" t="s">
        <v>11842</v>
      </c>
      <c r="C4132" t="s">
        <v>11843</v>
      </c>
      <c r="D4132" t="s">
        <v>11844</v>
      </c>
      <c r="E4132" t="s">
        <v>187</v>
      </c>
      <c r="F4132" t="s">
        <v>8337</v>
      </c>
      <c r="G4132" t="s">
        <v>189</v>
      </c>
      <c r="H4132">
        <v>72712</v>
      </c>
      <c r="I4132" t="s">
        <v>11845</v>
      </c>
    </row>
    <row r="4133" spans="1:9" x14ac:dyDescent="0.25">
      <c r="A4133">
        <v>4131</v>
      </c>
      <c r="B4133" t="s">
        <v>11846</v>
      </c>
      <c r="C4133" t="s">
        <v>11846</v>
      </c>
      <c r="D4133" t="s">
        <v>11847</v>
      </c>
      <c r="E4133" t="s">
        <v>187</v>
      </c>
      <c r="F4133" t="s">
        <v>1077</v>
      </c>
      <c r="G4133" t="s">
        <v>189</v>
      </c>
      <c r="H4133">
        <v>72019</v>
      </c>
      <c r="I4133" t="s">
        <v>11848</v>
      </c>
    </row>
    <row r="4134" spans="1:9" x14ac:dyDescent="0.25">
      <c r="A4134">
        <v>4132</v>
      </c>
      <c r="B4134" t="s">
        <v>11849</v>
      </c>
      <c r="C4134" t="s">
        <v>11849</v>
      </c>
      <c r="D4134" t="s">
        <v>11850</v>
      </c>
      <c r="E4134" t="s">
        <v>187</v>
      </c>
      <c r="F4134" t="s">
        <v>11851</v>
      </c>
      <c r="G4134" t="s">
        <v>189</v>
      </c>
      <c r="H4134">
        <v>72761</v>
      </c>
      <c r="I4134" t="s">
        <v>1008</v>
      </c>
    </row>
    <row r="4135" spans="1:9" x14ac:dyDescent="0.25">
      <c r="A4135">
        <v>4133</v>
      </c>
      <c r="B4135" t="s">
        <v>11852</v>
      </c>
      <c r="C4135" t="s">
        <v>11852</v>
      </c>
      <c r="D4135" t="s">
        <v>11853</v>
      </c>
      <c r="E4135" t="s">
        <v>187</v>
      </c>
      <c r="F4135" t="s">
        <v>8529</v>
      </c>
      <c r="G4135" t="s">
        <v>189</v>
      </c>
      <c r="H4135">
        <v>72734</v>
      </c>
      <c r="I4135" t="s">
        <v>1008</v>
      </c>
    </row>
    <row r="4136" spans="1:9" x14ac:dyDescent="0.25">
      <c r="A4136">
        <v>4134</v>
      </c>
      <c r="B4136" t="s">
        <v>11854</v>
      </c>
      <c r="C4136" t="s">
        <v>11855</v>
      </c>
      <c r="D4136" t="s">
        <v>11856</v>
      </c>
      <c r="E4136" t="s">
        <v>187</v>
      </c>
      <c r="F4136" t="s">
        <v>8337</v>
      </c>
      <c r="G4136" t="s">
        <v>189</v>
      </c>
      <c r="H4136">
        <v>72712</v>
      </c>
      <c r="I4136" t="s">
        <v>11857</v>
      </c>
    </row>
    <row r="4137" spans="1:9" x14ac:dyDescent="0.25">
      <c r="A4137">
        <v>4135</v>
      </c>
      <c r="B4137" t="s">
        <v>11858</v>
      </c>
      <c r="C4137" t="s">
        <v>11859</v>
      </c>
      <c r="D4137" t="s">
        <v>11860</v>
      </c>
      <c r="E4137" t="s">
        <v>187</v>
      </c>
      <c r="F4137" t="s">
        <v>945</v>
      </c>
      <c r="G4137" t="s">
        <v>189</v>
      </c>
      <c r="H4137">
        <v>72758</v>
      </c>
      <c r="I4137" t="s">
        <v>11861</v>
      </c>
    </row>
    <row r="4138" spans="1:9" x14ac:dyDescent="0.25">
      <c r="A4138">
        <v>4136</v>
      </c>
      <c r="B4138" t="s">
        <v>11862</v>
      </c>
      <c r="C4138" t="s">
        <v>11862</v>
      </c>
      <c r="D4138" t="s">
        <v>11863</v>
      </c>
      <c r="E4138" t="s">
        <v>187</v>
      </c>
      <c r="F4138" t="s">
        <v>5467</v>
      </c>
      <c r="G4138" t="s">
        <v>189</v>
      </c>
      <c r="H4138">
        <v>72715</v>
      </c>
      <c r="I4138" t="s">
        <v>11864</v>
      </c>
    </row>
    <row r="4139" spans="1:9" x14ac:dyDescent="0.25">
      <c r="A4139">
        <v>4137</v>
      </c>
      <c r="B4139" t="s">
        <v>11865</v>
      </c>
      <c r="C4139" t="s">
        <v>11866</v>
      </c>
      <c r="D4139" t="s">
        <v>11867</v>
      </c>
      <c r="E4139" t="s">
        <v>187</v>
      </c>
      <c r="F4139" t="s">
        <v>8514</v>
      </c>
      <c r="G4139" t="s">
        <v>189</v>
      </c>
      <c r="H4139">
        <v>72732</v>
      </c>
      <c r="I4139" t="s">
        <v>11868</v>
      </c>
    </row>
    <row r="4140" spans="1:9" x14ac:dyDescent="0.25">
      <c r="A4140">
        <v>4138</v>
      </c>
      <c r="B4140" t="s">
        <v>11869</v>
      </c>
      <c r="C4140" t="s">
        <v>11869</v>
      </c>
      <c r="D4140" t="s">
        <v>11870</v>
      </c>
      <c r="E4140" t="s">
        <v>187</v>
      </c>
      <c r="F4140" t="s">
        <v>5467</v>
      </c>
      <c r="G4140" t="s">
        <v>189</v>
      </c>
      <c r="H4140">
        <v>72714</v>
      </c>
      <c r="I4140" t="s">
        <v>11871</v>
      </c>
    </row>
    <row r="4141" spans="1:9" x14ac:dyDescent="0.25">
      <c r="A4141">
        <v>4139</v>
      </c>
      <c r="B4141" t="s">
        <v>11872</v>
      </c>
      <c r="C4141" t="s">
        <v>11873</v>
      </c>
      <c r="D4141" t="s">
        <v>11874</v>
      </c>
      <c r="E4141" t="s">
        <v>187</v>
      </c>
      <c r="F4141" t="s">
        <v>8337</v>
      </c>
      <c r="G4141" t="s">
        <v>189</v>
      </c>
      <c r="H4141">
        <v>72712</v>
      </c>
      <c r="I4141" t="s">
        <v>11875</v>
      </c>
    </row>
    <row r="4142" spans="1:9" x14ac:dyDescent="0.25">
      <c r="A4142">
        <v>4140</v>
      </c>
      <c r="B4142" t="s">
        <v>11876</v>
      </c>
      <c r="C4142" t="s">
        <v>11876</v>
      </c>
      <c r="D4142" t="s">
        <v>11877</v>
      </c>
      <c r="E4142" t="s">
        <v>187</v>
      </c>
      <c r="F4142" t="s">
        <v>945</v>
      </c>
      <c r="G4142" t="s">
        <v>189</v>
      </c>
      <c r="H4142">
        <v>72756</v>
      </c>
      <c r="I4142" t="s">
        <v>11878</v>
      </c>
    </row>
    <row r="4143" spans="1:9" x14ac:dyDescent="0.25">
      <c r="A4143">
        <v>4141</v>
      </c>
      <c r="B4143" t="s">
        <v>11879</v>
      </c>
      <c r="C4143" t="s">
        <v>11880</v>
      </c>
      <c r="D4143" t="s">
        <v>11881</v>
      </c>
      <c r="E4143" t="s">
        <v>11882</v>
      </c>
      <c r="F4143" t="s">
        <v>501</v>
      </c>
      <c r="G4143" t="s">
        <v>189</v>
      </c>
      <c r="H4143">
        <v>72745</v>
      </c>
      <c r="I4143" t="s">
        <v>11883</v>
      </c>
    </row>
    <row r="4144" spans="1:9" x14ac:dyDescent="0.25">
      <c r="A4144">
        <v>4142</v>
      </c>
      <c r="B4144" t="s">
        <v>11884</v>
      </c>
      <c r="C4144" t="s">
        <v>11885</v>
      </c>
      <c r="D4144" t="s">
        <v>11886</v>
      </c>
      <c r="E4144" t="s">
        <v>187</v>
      </c>
      <c r="F4144" t="s">
        <v>8337</v>
      </c>
      <c r="G4144" t="s">
        <v>189</v>
      </c>
      <c r="H4144">
        <v>72712</v>
      </c>
      <c r="I4144" t="s">
        <v>11887</v>
      </c>
    </row>
    <row r="4145" spans="1:9" x14ac:dyDescent="0.25">
      <c r="A4145">
        <v>4143</v>
      </c>
      <c r="B4145" t="s">
        <v>11888</v>
      </c>
      <c r="C4145" t="s">
        <v>11889</v>
      </c>
      <c r="D4145" t="s">
        <v>11890</v>
      </c>
      <c r="E4145" t="s">
        <v>187</v>
      </c>
      <c r="F4145" t="s">
        <v>945</v>
      </c>
      <c r="G4145" t="s">
        <v>189</v>
      </c>
      <c r="H4145">
        <v>72756</v>
      </c>
      <c r="I4145" t="s">
        <v>11891</v>
      </c>
    </row>
    <row r="4146" spans="1:9" x14ac:dyDescent="0.25">
      <c r="A4146">
        <v>4144</v>
      </c>
      <c r="B4146" t="s">
        <v>11892</v>
      </c>
      <c r="C4146" t="s">
        <v>11892</v>
      </c>
      <c r="D4146" t="s">
        <v>11893</v>
      </c>
      <c r="E4146" t="s">
        <v>187</v>
      </c>
      <c r="F4146" t="s">
        <v>945</v>
      </c>
      <c r="G4146" t="s">
        <v>189</v>
      </c>
      <c r="H4146">
        <v>72758</v>
      </c>
      <c r="I4146" t="s">
        <v>11894</v>
      </c>
    </row>
    <row r="4147" spans="1:9" x14ac:dyDescent="0.25">
      <c r="A4147">
        <v>4145</v>
      </c>
      <c r="B4147" t="s">
        <v>11895</v>
      </c>
      <c r="C4147" t="s">
        <v>11895</v>
      </c>
      <c r="D4147" t="s">
        <v>11896</v>
      </c>
      <c r="E4147" t="s">
        <v>187</v>
      </c>
      <c r="F4147" t="s">
        <v>945</v>
      </c>
      <c r="G4147" t="s">
        <v>189</v>
      </c>
      <c r="H4147">
        <v>72758</v>
      </c>
      <c r="I4147" t="s">
        <v>11897</v>
      </c>
    </row>
    <row r="4148" spans="1:9" x14ac:dyDescent="0.25">
      <c r="A4148">
        <v>4146</v>
      </c>
      <c r="B4148" t="s">
        <v>11898</v>
      </c>
      <c r="C4148" t="s">
        <v>11898</v>
      </c>
      <c r="D4148" t="s">
        <v>11899</v>
      </c>
      <c r="E4148" t="s">
        <v>187</v>
      </c>
      <c r="F4148" t="s">
        <v>8470</v>
      </c>
      <c r="G4148" t="s">
        <v>189</v>
      </c>
      <c r="H4148">
        <v>72718</v>
      </c>
      <c r="I4148" t="s">
        <v>11900</v>
      </c>
    </row>
    <row r="4149" spans="1:9" x14ac:dyDescent="0.25">
      <c r="A4149">
        <v>4147</v>
      </c>
      <c r="B4149" t="s">
        <v>11901</v>
      </c>
      <c r="C4149" t="s">
        <v>11902</v>
      </c>
      <c r="D4149" t="s">
        <v>11903</v>
      </c>
      <c r="E4149" t="s">
        <v>187</v>
      </c>
      <c r="F4149" t="s">
        <v>945</v>
      </c>
      <c r="G4149" t="s">
        <v>189</v>
      </c>
      <c r="H4149">
        <v>72758</v>
      </c>
      <c r="I4149" t="s">
        <v>11904</v>
      </c>
    </row>
    <row r="4150" spans="1:9" x14ac:dyDescent="0.25">
      <c r="A4150">
        <v>4148</v>
      </c>
      <c r="B4150" t="s">
        <v>11905</v>
      </c>
      <c r="C4150" t="s">
        <v>11905</v>
      </c>
      <c r="D4150" t="s">
        <v>11906</v>
      </c>
      <c r="E4150" t="s">
        <v>187</v>
      </c>
      <c r="F4150" t="s">
        <v>8337</v>
      </c>
      <c r="G4150" t="s">
        <v>189</v>
      </c>
      <c r="H4150">
        <v>72712</v>
      </c>
      <c r="I4150" t="s">
        <v>11907</v>
      </c>
    </row>
    <row r="4151" spans="1:9" x14ac:dyDescent="0.25">
      <c r="A4151">
        <v>4149</v>
      </c>
      <c r="B4151" t="s">
        <v>11908</v>
      </c>
      <c r="C4151" t="s">
        <v>11908</v>
      </c>
      <c r="D4151" t="s">
        <v>11909</v>
      </c>
      <c r="E4151" t="s">
        <v>187</v>
      </c>
      <c r="F4151" t="s">
        <v>8337</v>
      </c>
      <c r="G4151" t="s">
        <v>189</v>
      </c>
      <c r="H4151">
        <v>72712</v>
      </c>
      <c r="I4151" t="s">
        <v>11910</v>
      </c>
    </row>
    <row r="4152" spans="1:9" x14ac:dyDescent="0.25">
      <c r="A4152">
        <v>4150</v>
      </c>
      <c r="B4152" t="s">
        <v>11911</v>
      </c>
      <c r="C4152" t="s">
        <v>11912</v>
      </c>
      <c r="D4152" t="s">
        <v>11913</v>
      </c>
      <c r="E4152" t="s">
        <v>187</v>
      </c>
      <c r="F4152" t="s">
        <v>945</v>
      </c>
      <c r="G4152" t="s">
        <v>189</v>
      </c>
      <c r="H4152">
        <v>72756</v>
      </c>
      <c r="I4152" t="s">
        <v>11914</v>
      </c>
    </row>
    <row r="4153" spans="1:9" x14ac:dyDescent="0.25">
      <c r="A4153">
        <v>4151</v>
      </c>
      <c r="B4153" t="s">
        <v>11915</v>
      </c>
      <c r="C4153" t="s">
        <v>11915</v>
      </c>
      <c r="D4153" t="s">
        <v>11916</v>
      </c>
      <c r="E4153" t="s">
        <v>187</v>
      </c>
      <c r="F4153" t="s">
        <v>494</v>
      </c>
      <c r="G4153" t="s">
        <v>189</v>
      </c>
      <c r="H4153">
        <v>72701</v>
      </c>
      <c r="I4153" t="s">
        <v>11917</v>
      </c>
    </row>
    <row r="4154" spans="1:9" x14ac:dyDescent="0.25">
      <c r="A4154">
        <v>4152</v>
      </c>
      <c r="B4154" t="s">
        <v>11918</v>
      </c>
      <c r="C4154" t="s">
        <v>11919</v>
      </c>
      <c r="D4154" t="s">
        <v>11920</v>
      </c>
      <c r="E4154" t="s">
        <v>187</v>
      </c>
      <c r="F4154" t="s">
        <v>8514</v>
      </c>
      <c r="G4154" t="s">
        <v>189</v>
      </c>
      <c r="H4154">
        <v>72732</v>
      </c>
      <c r="I4154" t="s">
        <v>11921</v>
      </c>
    </row>
    <row r="4155" spans="1:9" x14ac:dyDescent="0.25">
      <c r="A4155">
        <v>4153</v>
      </c>
      <c r="B4155" t="s">
        <v>11922</v>
      </c>
      <c r="C4155" t="s">
        <v>11923</v>
      </c>
      <c r="D4155" t="s">
        <v>11924</v>
      </c>
      <c r="E4155" t="s">
        <v>187</v>
      </c>
      <c r="F4155" t="s">
        <v>11925</v>
      </c>
      <c r="G4155" t="s">
        <v>189</v>
      </c>
      <c r="H4155">
        <v>72715</v>
      </c>
      <c r="I4155" t="s">
        <v>11926</v>
      </c>
    </row>
    <row r="4156" spans="1:9" x14ac:dyDescent="0.25">
      <c r="A4156">
        <v>4154</v>
      </c>
      <c r="B4156" t="s">
        <v>11927</v>
      </c>
      <c r="C4156" t="s">
        <v>11928</v>
      </c>
      <c r="D4156" t="s">
        <v>11929</v>
      </c>
      <c r="E4156" t="s">
        <v>187</v>
      </c>
      <c r="F4156" t="s">
        <v>5467</v>
      </c>
      <c r="G4156" t="s">
        <v>189</v>
      </c>
      <c r="H4156">
        <v>72714</v>
      </c>
      <c r="I4156" t="s">
        <v>11930</v>
      </c>
    </row>
    <row r="4157" spans="1:9" x14ac:dyDescent="0.25">
      <c r="A4157">
        <v>4155</v>
      </c>
      <c r="B4157" t="s">
        <v>11931</v>
      </c>
      <c r="C4157" t="s">
        <v>11931</v>
      </c>
      <c r="D4157" t="s">
        <v>11932</v>
      </c>
      <c r="E4157" t="s">
        <v>187</v>
      </c>
      <c r="F4157" t="s">
        <v>8337</v>
      </c>
      <c r="G4157" t="s">
        <v>189</v>
      </c>
      <c r="H4157">
        <v>72712</v>
      </c>
      <c r="I4157" t="s">
        <v>11933</v>
      </c>
    </row>
    <row r="4158" spans="1:9" x14ac:dyDescent="0.25">
      <c r="A4158">
        <v>4156</v>
      </c>
      <c r="B4158" t="s">
        <v>11934</v>
      </c>
      <c r="C4158" t="s">
        <v>11934</v>
      </c>
      <c r="D4158" t="s">
        <v>11935</v>
      </c>
      <c r="E4158" t="s">
        <v>187</v>
      </c>
      <c r="F4158" t="s">
        <v>884</v>
      </c>
      <c r="G4158" t="s">
        <v>189</v>
      </c>
      <c r="H4158">
        <v>72761</v>
      </c>
      <c r="I4158" t="s">
        <v>11936</v>
      </c>
    </row>
    <row r="4159" spans="1:9" x14ac:dyDescent="0.25">
      <c r="A4159">
        <v>4157</v>
      </c>
      <c r="B4159" t="s">
        <v>11937</v>
      </c>
      <c r="C4159" t="s">
        <v>11938</v>
      </c>
      <c r="D4159" t="s">
        <v>11939</v>
      </c>
      <c r="E4159" t="s">
        <v>187</v>
      </c>
      <c r="F4159" t="s">
        <v>5467</v>
      </c>
      <c r="G4159" t="s">
        <v>189</v>
      </c>
      <c r="H4159">
        <v>72714</v>
      </c>
      <c r="I4159" t="s">
        <v>11940</v>
      </c>
    </row>
    <row r="4160" spans="1:9" x14ac:dyDescent="0.25">
      <c r="A4160">
        <v>4158</v>
      </c>
      <c r="B4160" t="s">
        <v>11941</v>
      </c>
      <c r="C4160" t="s">
        <v>11941</v>
      </c>
      <c r="D4160" t="s">
        <v>11942</v>
      </c>
      <c r="E4160" t="s">
        <v>187</v>
      </c>
      <c r="F4160" t="s">
        <v>945</v>
      </c>
      <c r="G4160" t="s">
        <v>189</v>
      </c>
      <c r="H4160">
        <v>72758</v>
      </c>
      <c r="I4160" t="s">
        <v>11943</v>
      </c>
    </row>
    <row r="4161" spans="1:9" x14ac:dyDescent="0.25">
      <c r="A4161">
        <v>4159</v>
      </c>
      <c r="B4161" t="s">
        <v>7502</v>
      </c>
      <c r="C4161" t="s">
        <v>11944</v>
      </c>
      <c r="D4161" t="s">
        <v>11945</v>
      </c>
      <c r="E4161" t="s">
        <v>187</v>
      </c>
      <c r="F4161" t="s">
        <v>8337</v>
      </c>
      <c r="G4161" t="s">
        <v>189</v>
      </c>
      <c r="H4161">
        <v>72712</v>
      </c>
      <c r="I4161" t="s">
        <v>194</v>
      </c>
    </row>
    <row r="4162" spans="1:9" x14ac:dyDescent="0.25">
      <c r="A4162">
        <v>4160</v>
      </c>
      <c r="B4162" t="s">
        <v>11946</v>
      </c>
      <c r="C4162" t="s">
        <v>11947</v>
      </c>
      <c r="D4162" t="s">
        <v>11948</v>
      </c>
      <c r="E4162" t="s">
        <v>187</v>
      </c>
      <c r="F4162" t="s">
        <v>945</v>
      </c>
      <c r="G4162" t="s">
        <v>189</v>
      </c>
      <c r="H4162">
        <v>72756</v>
      </c>
      <c r="I4162" t="s">
        <v>194</v>
      </c>
    </row>
    <row r="4163" spans="1:9" x14ac:dyDescent="0.25">
      <c r="A4163">
        <v>4161</v>
      </c>
      <c r="B4163" t="s">
        <v>11946</v>
      </c>
      <c r="C4163" t="s">
        <v>11946</v>
      </c>
      <c r="D4163" t="s">
        <v>11949</v>
      </c>
      <c r="E4163" t="s">
        <v>187</v>
      </c>
      <c r="F4163" t="s">
        <v>884</v>
      </c>
      <c r="G4163" t="s">
        <v>189</v>
      </c>
      <c r="H4163">
        <v>72761</v>
      </c>
      <c r="I4163" t="s">
        <v>194</v>
      </c>
    </row>
    <row r="4164" spans="1:9" x14ac:dyDescent="0.25">
      <c r="A4164">
        <v>4162</v>
      </c>
      <c r="B4164" t="s">
        <v>11950</v>
      </c>
      <c r="C4164" t="s">
        <v>11951</v>
      </c>
      <c r="D4164" t="s">
        <v>11949</v>
      </c>
      <c r="E4164" t="s">
        <v>187</v>
      </c>
      <c r="F4164" t="s">
        <v>884</v>
      </c>
      <c r="G4164" t="s">
        <v>189</v>
      </c>
      <c r="H4164">
        <v>72761</v>
      </c>
      <c r="I4164" t="s">
        <v>194</v>
      </c>
    </row>
    <row r="4165" spans="1:9" x14ac:dyDescent="0.25">
      <c r="A4165">
        <v>4163</v>
      </c>
      <c r="B4165" t="s">
        <v>11946</v>
      </c>
      <c r="C4165" t="s">
        <v>11946</v>
      </c>
      <c r="D4165" t="s">
        <v>11952</v>
      </c>
      <c r="E4165" t="s">
        <v>187</v>
      </c>
      <c r="F4165" t="s">
        <v>945</v>
      </c>
      <c r="G4165" t="s">
        <v>189</v>
      </c>
      <c r="H4165">
        <v>72758</v>
      </c>
      <c r="I4165" t="s">
        <v>194</v>
      </c>
    </row>
    <row r="4166" spans="1:9" x14ac:dyDescent="0.25">
      <c r="A4166">
        <v>4164</v>
      </c>
      <c r="B4166" t="s">
        <v>11953</v>
      </c>
      <c r="C4166" t="s">
        <v>11954</v>
      </c>
      <c r="D4166" t="s">
        <v>11955</v>
      </c>
      <c r="E4166" t="s">
        <v>187</v>
      </c>
      <c r="F4166" t="s">
        <v>8337</v>
      </c>
      <c r="G4166" t="s">
        <v>189</v>
      </c>
      <c r="H4166">
        <v>72712</v>
      </c>
      <c r="I4166" t="s">
        <v>194</v>
      </c>
    </row>
    <row r="4167" spans="1:9" x14ac:dyDescent="0.25">
      <c r="A4167">
        <v>4165</v>
      </c>
      <c r="B4167" t="s">
        <v>11956</v>
      </c>
      <c r="C4167" t="s">
        <v>11957</v>
      </c>
      <c r="D4167" t="s">
        <v>11958</v>
      </c>
      <c r="E4167" t="s">
        <v>187</v>
      </c>
      <c r="F4167" t="s">
        <v>8337</v>
      </c>
      <c r="G4167" t="s">
        <v>189</v>
      </c>
      <c r="H4167">
        <v>72712</v>
      </c>
      <c r="I4167" t="s">
        <v>194</v>
      </c>
    </row>
    <row r="4168" spans="1:9" x14ac:dyDescent="0.25">
      <c r="A4168">
        <v>4166</v>
      </c>
      <c r="B4168" t="s">
        <v>11959</v>
      </c>
      <c r="C4168" t="s">
        <v>11960</v>
      </c>
      <c r="D4168" t="s">
        <v>11961</v>
      </c>
      <c r="E4168" t="s">
        <v>187</v>
      </c>
      <c r="F4168" t="s">
        <v>8337</v>
      </c>
      <c r="G4168" t="s">
        <v>189</v>
      </c>
      <c r="H4168">
        <v>72712</v>
      </c>
      <c r="I4168" t="s">
        <v>11962</v>
      </c>
    </row>
    <row r="4169" spans="1:9" x14ac:dyDescent="0.25">
      <c r="A4169">
        <v>4167</v>
      </c>
      <c r="B4169" t="s">
        <v>11963</v>
      </c>
      <c r="C4169" t="s">
        <v>11963</v>
      </c>
      <c r="D4169" t="s">
        <v>11964</v>
      </c>
      <c r="E4169" t="s">
        <v>187</v>
      </c>
      <c r="F4169" t="s">
        <v>8337</v>
      </c>
      <c r="G4169" t="s">
        <v>189</v>
      </c>
      <c r="H4169">
        <v>72712</v>
      </c>
      <c r="I4169" t="s">
        <v>11965</v>
      </c>
    </row>
    <row r="4170" spans="1:9" x14ac:dyDescent="0.25">
      <c r="A4170">
        <v>4168</v>
      </c>
      <c r="B4170" t="s">
        <v>11966</v>
      </c>
      <c r="C4170" t="s">
        <v>11966</v>
      </c>
      <c r="D4170" t="s">
        <v>11967</v>
      </c>
      <c r="E4170" t="s">
        <v>187</v>
      </c>
      <c r="F4170" t="s">
        <v>945</v>
      </c>
      <c r="G4170" t="s">
        <v>189</v>
      </c>
      <c r="H4170">
        <v>72756</v>
      </c>
      <c r="I4170" t="s">
        <v>11968</v>
      </c>
    </row>
    <row r="4171" spans="1:9" x14ac:dyDescent="0.25">
      <c r="A4171">
        <v>4169</v>
      </c>
      <c r="B4171" t="s">
        <v>11969</v>
      </c>
      <c r="C4171" t="s">
        <v>11969</v>
      </c>
      <c r="D4171" t="s">
        <v>11970</v>
      </c>
      <c r="E4171" t="s">
        <v>187</v>
      </c>
      <c r="F4171" t="s">
        <v>8337</v>
      </c>
      <c r="G4171" t="s">
        <v>189</v>
      </c>
      <c r="H4171">
        <v>72712</v>
      </c>
      <c r="I4171" t="s">
        <v>11971</v>
      </c>
    </row>
    <row r="4172" spans="1:9" x14ac:dyDescent="0.25">
      <c r="A4172">
        <v>4170</v>
      </c>
      <c r="B4172" t="s">
        <v>11972</v>
      </c>
      <c r="C4172" t="s">
        <v>11973</v>
      </c>
      <c r="D4172" t="s">
        <v>11974</v>
      </c>
      <c r="E4172" t="s">
        <v>187</v>
      </c>
      <c r="F4172" t="s">
        <v>945</v>
      </c>
      <c r="G4172" t="s">
        <v>189</v>
      </c>
      <c r="H4172">
        <v>72758</v>
      </c>
      <c r="I4172" t="s">
        <v>11975</v>
      </c>
    </row>
    <row r="4173" spans="1:9" x14ac:dyDescent="0.25">
      <c r="A4173">
        <v>4171</v>
      </c>
      <c r="B4173" t="s">
        <v>11976</v>
      </c>
      <c r="C4173" t="s">
        <v>11977</v>
      </c>
      <c r="D4173" t="s">
        <v>11978</v>
      </c>
      <c r="E4173" t="s">
        <v>187</v>
      </c>
      <c r="F4173" t="s">
        <v>937</v>
      </c>
      <c r="G4173" t="s">
        <v>189</v>
      </c>
      <c r="H4173">
        <v>72762</v>
      </c>
      <c r="I4173" t="s">
        <v>11979</v>
      </c>
    </row>
    <row r="4174" spans="1:9" x14ac:dyDescent="0.25">
      <c r="A4174">
        <v>4172</v>
      </c>
      <c r="B4174" t="s">
        <v>11980</v>
      </c>
      <c r="C4174" t="s">
        <v>11980</v>
      </c>
      <c r="D4174" t="s">
        <v>11978</v>
      </c>
      <c r="E4174" t="s">
        <v>187</v>
      </c>
      <c r="F4174" t="s">
        <v>937</v>
      </c>
      <c r="G4174" t="s">
        <v>189</v>
      </c>
      <c r="H4174">
        <v>72762</v>
      </c>
      <c r="I4174" t="s">
        <v>11979</v>
      </c>
    </row>
    <row r="4175" spans="1:9" x14ac:dyDescent="0.25">
      <c r="A4175">
        <v>4173</v>
      </c>
      <c r="B4175" t="s">
        <v>11981</v>
      </c>
      <c r="C4175" t="s">
        <v>11982</v>
      </c>
      <c r="D4175" t="s">
        <v>11983</v>
      </c>
      <c r="E4175" t="s">
        <v>187</v>
      </c>
      <c r="F4175" t="s">
        <v>8337</v>
      </c>
      <c r="G4175" t="s">
        <v>189</v>
      </c>
      <c r="H4175">
        <v>72712</v>
      </c>
      <c r="I4175" t="s">
        <v>11984</v>
      </c>
    </row>
    <row r="4176" spans="1:9" x14ac:dyDescent="0.25">
      <c r="A4176">
        <v>4174</v>
      </c>
      <c r="B4176" t="s">
        <v>11985</v>
      </c>
      <c r="C4176" t="s">
        <v>11986</v>
      </c>
      <c r="D4176" t="s">
        <v>11987</v>
      </c>
      <c r="E4176" t="s">
        <v>187</v>
      </c>
      <c r="F4176" t="s">
        <v>8529</v>
      </c>
      <c r="G4176" t="s">
        <v>189</v>
      </c>
      <c r="H4176">
        <v>72734</v>
      </c>
      <c r="I4176" t="s">
        <v>11988</v>
      </c>
    </row>
    <row r="4177" spans="1:9" x14ac:dyDescent="0.25">
      <c r="A4177">
        <v>4175</v>
      </c>
      <c r="B4177" t="s">
        <v>11989</v>
      </c>
      <c r="C4177" t="s">
        <v>11990</v>
      </c>
      <c r="D4177" t="s">
        <v>11991</v>
      </c>
      <c r="E4177" t="s">
        <v>187</v>
      </c>
      <c r="F4177" t="s">
        <v>8337</v>
      </c>
      <c r="G4177" t="s">
        <v>189</v>
      </c>
      <c r="H4177">
        <v>72712</v>
      </c>
      <c r="I4177" t="s">
        <v>11992</v>
      </c>
    </row>
    <row r="4178" spans="1:9" x14ac:dyDescent="0.25">
      <c r="A4178">
        <v>4176</v>
      </c>
      <c r="B4178" t="s">
        <v>11993</v>
      </c>
      <c r="C4178" t="s">
        <v>11993</v>
      </c>
      <c r="D4178" t="s">
        <v>11994</v>
      </c>
      <c r="E4178" t="s">
        <v>11995</v>
      </c>
      <c r="F4178" t="s">
        <v>8337</v>
      </c>
      <c r="G4178" t="s">
        <v>189</v>
      </c>
      <c r="H4178">
        <v>72712</v>
      </c>
      <c r="I4178" t="s">
        <v>11996</v>
      </c>
    </row>
    <row r="4179" spans="1:9" x14ac:dyDescent="0.25">
      <c r="A4179">
        <v>4177</v>
      </c>
      <c r="B4179" t="s">
        <v>11997</v>
      </c>
      <c r="C4179" t="s">
        <v>11997</v>
      </c>
      <c r="D4179" t="s">
        <v>11998</v>
      </c>
      <c r="E4179" t="s">
        <v>187</v>
      </c>
      <c r="F4179" t="s">
        <v>8337</v>
      </c>
      <c r="G4179" t="s">
        <v>189</v>
      </c>
      <c r="H4179">
        <v>72712</v>
      </c>
      <c r="I4179" t="s">
        <v>11999</v>
      </c>
    </row>
    <row r="4180" spans="1:9" x14ac:dyDescent="0.25">
      <c r="A4180">
        <v>4178</v>
      </c>
      <c r="B4180" t="s">
        <v>12000</v>
      </c>
      <c r="C4180" t="s">
        <v>12000</v>
      </c>
      <c r="D4180" t="s">
        <v>12001</v>
      </c>
      <c r="E4180" t="s">
        <v>187</v>
      </c>
      <c r="F4180" t="s">
        <v>945</v>
      </c>
      <c r="G4180" t="s">
        <v>189</v>
      </c>
      <c r="H4180">
        <v>72758</v>
      </c>
      <c r="I4180" t="s">
        <v>12002</v>
      </c>
    </row>
    <row r="4181" spans="1:9" x14ac:dyDescent="0.25">
      <c r="A4181">
        <v>4179</v>
      </c>
      <c r="B4181" t="s">
        <v>12003</v>
      </c>
      <c r="C4181" t="s">
        <v>12003</v>
      </c>
      <c r="D4181" t="s">
        <v>12004</v>
      </c>
      <c r="E4181" t="s">
        <v>187</v>
      </c>
      <c r="F4181" t="s">
        <v>8337</v>
      </c>
      <c r="G4181" t="s">
        <v>189</v>
      </c>
      <c r="H4181">
        <v>72712</v>
      </c>
      <c r="I4181" t="s">
        <v>12005</v>
      </c>
    </row>
    <row r="4182" spans="1:9" x14ac:dyDescent="0.25">
      <c r="A4182">
        <v>4180</v>
      </c>
      <c r="B4182" t="s">
        <v>12006</v>
      </c>
      <c r="C4182" t="s">
        <v>12006</v>
      </c>
      <c r="D4182" t="s">
        <v>12007</v>
      </c>
      <c r="E4182" t="s">
        <v>187</v>
      </c>
      <c r="F4182" t="s">
        <v>945</v>
      </c>
      <c r="G4182" t="s">
        <v>189</v>
      </c>
      <c r="H4182">
        <v>72758</v>
      </c>
      <c r="I4182" t="s">
        <v>12008</v>
      </c>
    </row>
    <row r="4183" spans="1:9" x14ac:dyDescent="0.25">
      <c r="A4183">
        <v>4181</v>
      </c>
      <c r="B4183" t="s">
        <v>12009</v>
      </c>
      <c r="C4183" t="s">
        <v>12010</v>
      </c>
      <c r="D4183" t="s">
        <v>12011</v>
      </c>
      <c r="E4183" t="s">
        <v>187</v>
      </c>
      <c r="F4183" t="s">
        <v>8337</v>
      </c>
      <c r="G4183" t="s">
        <v>189</v>
      </c>
      <c r="H4183">
        <v>72712</v>
      </c>
      <c r="I4183" t="s">
        <v>12012</v>
      </c>
    </row>
    <row r="4184" spans="1:9" x14ac:dyDescent="0.25">
      <c r="A4184">
        <v>4182</v>
      </c>
      <c r="B4184" t="s">
        <v>12013</v>
      </c>
      <c r="C4184" t="s">
        <v>12013</v>
      </c>
      <c r="D4184" t="s">
        <v>12014</v>
      </c>
      <c r="E4184" t="s">
        <v>187</v>
      </c>
      <c r="F4184" t="s">
        <v>8514</v>
      </c>
      <c r="G4184" t="s">
        <v>189</v>
      </c>
      <c r="H4184">
        <v>72732</v>
      </c>
      <c r="I4184" t="s">
        <v>12015</v>
      </c>
    </row>
    <row r="4185" spans="1:9" x14ac:dyDescent="0.25">
      <c r="A4185">
        <v>4183</v>
      </c>
      <c r="B4185" t="s">
        <v>12016</v>
      </c>
      <c r="C4185" t="s">
        <v>12016</v>
      </c>
      <c r="D4185" t="s">
        <v>12017</v>
      </c>
      <c r="E4185" t="s">
        <v>187</v>
      </c>
      <c r="F4185" t="s">
        <v>8525</v>
      </c>
      <c r="G4185" t="s">
        <v>189</v>
      </c>
      <c r="H4185">
        <v>72736</v>
      </c>
      <c r="I4185" t="s">
        <v>12018</v>
      </c>
    </row>
    <row r="4186" spans="1:9" x14ac:dyDescent="0.25">
      <c r="A4186">
        <v>4184</v>
      </c>
      <c r="B4186" t="s">
        <v>12019</v>
      </c>
      <c r="C4186" t="s">
        <v>12020</v>
      </c>
      <c r="D4186" t="s">
        <v>12021</v>
      </c>
      <c r="E4186" t="s">
        <v>187</v>
      </c>
      <c r="F4186" t="s">
        <v>945</v>
      </c>
      <c r="G4186" t="s">
        <v>189</v>
      </c>
      <c r="H4186">
        <v>72758</v>
      </c>
      <c r="I4186" t="s">
        <v>12022</v>
      </c>
    </row>
    <row r="4187" spans="1:9" x14ac:dyDescent="0.25">
      <c r="A4187">
        <v>4185</v>
      </c>
      <c r="B4187" t="s">
        <v>12023</v>
      </c>
      <c r="C4187" t="s">
        <v>12023</v>
      </c>
      <c r="D4187" t="s">
        <v>12024</v>
      </c>
      <c r="E4187" t="s">
        <v>187</v>
      </c>
      <c r="F4187" t="s">
        <v>884</v>
      </c>
      <c r="G4187" t="s">
        <v>189</v>
      </c>
      <c r="H4187">
        <v>72761</v>
      </c>
      <c r="I4187" t="s">
        <v>12025</v>
      </c>
    </row>
    <row r="4188" spans="1:9" x14ac:dyDescent="0.25">
      <c r="A4188">
        <v>4186</v>
      </c>
      <c r="B4188" t="s">
        <v>12026</v>
      </c>
      <c r="C4188" t="s">
        <v>12027</v>
      </c>
      <c r="D4188" t="s">
        <v>12028</v>
      </c>
      <c r="E4188" t="s">
        <v>187</v>
      </c>
      <c r="F4188" t="s">
        <v>945</v>
      </c>
      <c r="G4188" t="s">
        <v>189</v>
      </c>
      <c r="H4188">
        <v>72756</v>
      </c>
      <c r="I4188" t="s">
        <v>12029</v>
      </c>
    </row>
    <row r="4189" spans="1:9" x14ac:dyDescent="0.25">
      <c r="A4189">
        <v>4187</v>
      </c>
      <c r="B4189" t="s">
        <v>12030</v>
      </c>
      <c r="C4189" t="s">
        <v>12031</v>
      </c>
      <c r="D4189" t="s">
        <v>12032</v>
      </c>
      <c r="E4189" t="s">
        <v>187</v>
      </c>
      <c r="F4189" t="s">
        <v>501</v>
      </c>
      <c r="G4189" t="s">
        <v>189</v>
      </c>
      <c r="H4189">
        <v>72745</v>
      </c>
      <c r="I4189" t="s">
        <v>12033</v>
      </c>
    </row>
    <row r="4190" spans="1:9" x14ac:dyDescent="0.25">
      <c r="A4190">
        <v>4188</v>
      </c>
      <c r="B4190" t="s">
        <v>12034</v>
      </c>
      <c r="C4190" t="s">
        <v>12034</v>
      </c>
      <c r="D4190" t="s">
        <v>12035</v>
      </c>
      <c r="E4190" t="s">
        <v>187</v>
      </c>
      <c r="F4190" t="s">
        <v>8337</v>
      </c>
      <c r="G4190" t="s">
        <v>189</v>
      </c>
      <c r="H4190">
        <v>72712</v>
      </c>
      <c r="I4190" t="s">
        <v>12036</v>
      </c>
    </row>
    <row r="4191" spans="1:9" x14ac:dyDescent="0.25">
      <c r="A4191">
        <v>4189</v>
      </c>
      <c r="B4191" t="s">
        <v>12037</v>
      </c>
      <c r="C4191" t="s">
        <v>12037</v>
      </c>
      <c r="D4191" t="s">
        <v>12038</v>
      </c>
      <c r="E4191" t="s">
        <v>187</v>
      </c>
      <c r="F4191" t="s">
        <v>8514</v>
      </c>
      <c r="G4191" t="s">
        <v>189</v>
      </c>
      <c r="H4191">
        <v>72732</v>
      </c>
      <c r="I4191" t="s">
        <v>12039</v>
      </c>
    </row>
    <row r="4192" spans="1:9" x14ac:dyDescent="0.25">
      <c r="A4192">
        <v>4190</v>
      </c>
      <c r="B4192" t="s">
        <v>12040</v>
      </c>
      <c r="C4192" t="s">
        <v>12040</v>
      </c>
      <c r="D4192" t="s">
        <v>12041</v>
      </c>
      <c r="E4192" t="s">
        <v>187</v>
      </c>
      <c r="F4192" t="s">
        <v>945</v>
      </c>
      <c r="G4192" t="s">
        <v>189</v>
      </c>
      <c r="H4192">
        <v>72758</v>
      </c>
      <c r="I4192" t="s">
        <v>12042</v>
      </c>
    </row>
    <row r="4193" spans="1:9" x14ac:dyDescent="0.25">
      <c r="A4193">
        <v>4191</v>
      </c>
      <c r="B4193" t="s">
        <v>12043</v>
      </c>
      <c r="C4193" t="s">
        <v>12044</v>
      </c>
      <c r="D4193" t="s">
        <v>12045</v>
      </c>
      <c r="E4193" t="s">
        <v>187</v>
      </c>
      <c r="F4193" t="s">
        <v>945</v>
      </c>
      <c r="G4193" t="s">
        <v>189</v>
      </c>
      <c r="H4193">
        <v>72758</v>
      </c>
      <c r="I4193" t="s">
        <v>12046</v>
      </c>
    </row>
    <row r="4194" spans="1:9" x14ac:dyDescent="0.25">
      <c r="A4194">
        <v>4192</v>
      </c>
      <c r="B4194" t="s">
        <v>12047</v>
      </c>
      <c r="C4194" t="s">
        <v>12048</v>
      </c>
      <c r="D4194" t="s">
        <v>12049</v>
      </c>
      <c r="E4194" t="s">
        <v>187</v>
      </c>
      <c r="F4194" t="s">
        <v>501</v>
      </c>
      <c r="G4194" t="s">
        <v>189</v>
      </c>
      <c r="H4194">
        <v>72745</v>
      </c>
      <c r="I4194" t="s">
        <v>12050</v>
      </c>
    </row>
    <row r="4195" spans="1:9" x14ac:dyDescent="0.25">
      <c r="A4195">
        <v>4193</v>
      </c>
      <c r="B4195" t="s">
        <v>12051</v>
      </c>
      <c r="C4195" t="s">
        <v>12051</v>
      </c>
      <c r="D4195" t="s">
        <v>12052</v>
      </c>
      <c r="E4195" t="s">
        <v>187</v>
      </c>
      <c r="F4195" t="s">
        <v>945</v>
      </c>
      <c r="G4195" t="s">
        <v>189</v>
      </c>
      <c r="H4195">
        <v>72756</v>
      </c>
      <c r="I4195" t="s">
        <v>12053</v>
      </c>
    </row>
    <row r="4196" spans="1:9" x14ac:dyDescent="0.25">
      <c r="A4196">
        <v>4194</v>
      </c>
      <c r="B4196" t="s">
        <v>12054</v>
      </c>
      <c r="C4196" t="s">
        <v>12054</v>
      </c>
      <c r="D4196" t="s">
        <v>12055</v>
      </c>
      <c r="E4196" t="s">
        <v>7990</v>
      </c>
      <c r="F4196" t="s">
        <v>8337</v>
      </c>
      <c r="G4196" t="s">
        <v>189</v>
      </c>
      <c r="H4196">
        <v>72712</v>
      </c>
      <c r="I4196" t="s">
        <v>12056</v>
      </c>
    </row>
    <row r="4197" spans="1:9" x14ac:dyDescent="0.25">
      <c r="A4197">
        <v>4195</v>
      </c>
      <c r="B4197" t="s">
        <v>12057</v>
      </c>
      <c r="C4197" t="s">
        <v>12057</v>
      </c>
      <c r="D4197" t="s">
        <v>12058</v>
      </c>
      <c r="E4197" t="s">
        <v>187</v>
      </c>
      <c r="F4197" t="s">
        <v>8446</v>
      </c>
      <c r="G4197" t="s">
        <v>189</v>
      </c>
      <c r="H4197">
        <v>72751</v>
      </c>
      <c r="I4197" t="s">
        <v>12059</v>
      </c>
    </row>
    <row r="4198" spans="1:9" x14ac:dyDescent="0.25">
      <c r="A4198">
        <v>4196</v>
      </c>
      <c r="B4198" t="s">
        <v>12060</v>
      </c>
      <c r="C4198" t="s">
        <v>12061</v>
      </c>
      <c r="D4198" t="s">
        <v>12062</v>
      </c>
      <c r="E4198" t="s">
        <v>187</v>
      </c>
      <c r="F4198" t="s">
        <v>8446</v>
      </c>
      <c r="G4198" t="s">
        <v>189</v>
      </c>
      <c r="H4198">
        <v>72751</v>
      </c>
      <c r="I4198" t="s">
        <v>12063</v>
      </c>
    </row>
    <row r="4199" spans="1:9" x14ac:dyDescent="0.25">
      <c r="A4199">
        <v>4197</v>
      </c>
      <c r="B4199" t="s">
        <v>12064</v>
      </c>
      <c r="C4199" t="s">
        <v>12065</v>
      </c>
      <c r="D4199" t="s">
        <v>12066</v>
      </c>
      <c r="E4199" t="s">
        <v>187</v>
      </c>
      <c r="F4199" t="s">
        <v>501</v>
      </c>
      <c r="G4199" t="s">
        <v>189</v>
      </c>
      <c r="H4199">
        <v>72745</v>
      </c>
      <c r="I4199" t="s">
        <v>12067</v>
      </c>
    </row>
    <row r="4200" spans="1:9" x14ac:dyDescent="0.25">
      <c r="A4200">
        <v>4198</v>
      </c>
      <c r="B4200" t="s">
        <v>12068</v>
      </c>
      <c r="C4200" t="s">
        <v>12068</v>
      </c>
      <c r="D4200" t="s">
        <v>12069</v>
      </c>
      <c r="E4200" t="s">
        <v>187</v>
      </c>
      <c r="F4200" t="s">
        <v>945</v>
      </c>
      <c r="G4200" t="s">
        <v>189</v>
      </c>
      <c r="H4200">
        <v>72758</v>
      </c>
      <c r="I4200" t="s">
        <v>12070</v>
      </c>
    </row>
    <row r="4201" spans="1:9" x14ac:dyDescent="0.25">
      <c r="A4201">
        <v>4199</v>
      </c>
      <c r="B4201" t="s">
        <v>12071</v>
      </c>
      <c r="C4201" t="s">
        <v>12071</v>
      </c>
      <c r="D4201" t="s">
        <v>12072</v>
      </c>
      <c r="E4201" t="s">
        <v>187</v>
      </c>
      <c r="F4201" t="s">
        <v>8337</v>
      </c>
      <c r="G4201" t="s">
        <v>189</v>
      </c>
      <c r="H4201">
        <v>72712</v>
      </c>
      <c r="I4201" t="s">
        <v>12073</v>
      </c>
    </row>
    <row r="4202" spans="1:9" x14ac:dyDescent="0.25">
      <c r="A4202">
        <v>4200</v>
      </c>
      <c r="B4202" t="s">
        <v>12074</v>
      </c>
      <c r="C4202" t="s">
        <v>12075</v>
      </c>
      <c r="D4202" t="s">
        <v>12076</v>
      </c>
      <c r="E4202" t="s">
        <v>187</v>
      </c>
      <c r="F4202" t="s">
        <v>8514</v>
      </c>
      <c r="G4202" t="s">
        <v>189</v>
      </c>
      <c r="H4202">
        <v>72732</v>
      </c>
      <c r="I4202" t="s">
        <v>12077</v>
      </c>
    </row>
    <row r="4203" spans="1:9" x14ac:dyDescent="0.25">
      <c r="A4203">
        <v>4201</v>
      </c>
      <c r="B4203" t="s">
        <v>12078</v>
      </c>
      <c r="C4203" t="s">
        <v>12079</v>
      </c>
      <c r="D4203" t="s">
        <v>12080</v>
      </c>
      <c r="E4203" t="s">
        <v>187</v>
      </c>
      <c r="F4203" t="s">
        <v>501</v>
      </c>
      <c r="G4203" t="s">
        <v>189</v>
      </c>
      <c r="H4203">
        <v>72745</v>
      </c>
      <c r="I4203" t="s">
        <v>12081</v>
      </c>
    </row>
    <row r="4204" spans="1:9" x14ac:dyDescent="0.25">
      <c r="A4204">
        <v>4202</v>
      </c>
      <c r="B4204" t="s">
        <v>5741</v>
      </c>
      <c r="C4204" t="s">
        <v>5742</v>
      </c>
      <c r="D4204" t="s">
        <v>12082</v>
      </c>
      <c r="E4204" t="s">
        <v>187</v>
      </c>
      <c r="F4204" t="s">
        <v>945</v>
      </c>
      <c r="G4204" t="s">
        <v>189</v>
      </c>
      <c r="H4204">
        <v>72758</v>
      </c>
      <c r="I4204" t="s">
        <v>12083</v>
      </c>
    </row>
    <row r="4205" spans="1:9" x14ac:dyDescent="0.25">
      <c r="A4205">
        <v>4203</v>
      </c>
      <c r="B4205" t="s">
        <v>12084</v>
      </c>
      <c r="C4205" t="s">
        <v>12084</v>
      </c>
      <c r="D4205" t="s">
        <v>12085</v>
      </c>
      <c r="E4205" t="s">
        <v>187</v>
      </c>
      <c r="F4205" t="s">
        <v>945</v>
      </c>
      <c r="G4205" t="s">
        <v>189</v>
      </c>
      <c r="H4205">
        <v>72756</v>
      </c>
      <c r="I4205" t="s">
        <v>12086</v>
      </c>
    </row>
    <row r="4206" spans="1:9" x14ac:dyDescent="0.25">
      <c r="A4206">
        <v>4204</v>
      </c>
      <c r="B4206" t="s">
        <v>12087</v>
      </c>
      <c r="C4206" t="s">
        <v>12087</v>
      </c>
      <c r="D4206" t="s">
        <v>12088</v>
      </c>
      <c r="E4206" t="s">
        <v>187</v>
      </c>
      <c r="F4206" t="s">
        <v>945</v>
      </c>
      <c r="G4206" t="s">
        <v>189</v>
      </c>
      <c r="H4206">
        <v>72756</v>
      </c>
      <c r="I4206" t="s">
        <v>1008</v>
      </c>
    </row>
    <row r="4207" spans="1:9" x14ac:dyDescent="0.25">
      <c r="A4207">
        <v>4205</v>
      </c>
      <c r="B4207" t="s">
        <v>12089</v>
      </c>
      <c r="C4207" t="s">
        <v>12090</v>
      </c>
      <c r="D4207" t="s">
        <v>12091</v>
      </c>
      <c r="E4207" t="s">
        <v>187</v>
      </c>
      <c r="F4207" t="s">
        <v>8788</v>
      </c>
      <c r="G4207" t="s">
        <v>189</v>
      </c>
      <c r="H4207">
        <v>72722</v>
      </c>
      <c r="I4207" t="s">
        <v>12092</v>
      </c>
    </row>
    <row r="4208" spans="1:9" x14ac:dyDescent="0.25">
      <c r="A4208">
        <v>4206</v>
      </c>
      <c r="B4208" t="s">
        <v>12093</v>
      </c>
      <c r="C4208" t="s">
        <v>12093</v>
      </c>
      <c r="D4208" t="s">
        <v>12094</v>
      </c>
      <c r="E4208" t="s">
        <v>187</v>
      </c>
      <c r="F4208" t="s">
        <v>945</v>
      </c>
      <c r="G4208" t="s">
        <v>189</v>
      </c>
      <c r="H4208">
        <v>72756</v>
      </c>
      <c r="I4208" t="s">
        <v>12095</v>
      </c>
    </row>
    <row r="4209" spans="1:9" x14ac:dyDescent="0.25">
      <c r="A4209">
        <v>4207</v>
      </c>
      <c r="B4209" t="s">
        <v>12096</v>
      </c>
      <c r="C4209" t="s">
        <v>12096</v>
      </c>
      <c r="D4209" t="s">
        <v>12097</v>
      </c>
      <c r="E4209" t="s">
        <v>187</v>
      </c>
      <c r="F4209" t="s">
        <v>494</v>
      </c>
      <c r="G4209" t="s">
        <v>189</v>
      </c>
      <c r="H4209">
        <v>72703</v>
      </c>
      <c r="I4209" t="s">
        <v>12098</v>
      </c>
    </row>
    <row r="4210" spans="1:9" x14ac:dyDescent="0.25">
      <c r="A4210">
        <v>4208</v>
      </c>
      <c r="B4210" t="s">
        <v>12099</v>
      </c>
      <c r="C4210" t="s">
        <v>12099</v>
      </c>
      <c r="D4210" t="s">
        <v>12100</v>
      </c>
      <c r="E4210" t="s">
        <v>187</v>
      </c>
      <c r="F4210" t="s">
        <v>8453</v>
      </c>
      <c r="G4210" t="s">
        <v>189</v>
      </c>
      <c r="H4210">
        <v>72719</v>
      </c>
      <c r="I4210" t="s">
        <v>12101</v>
      </c>
    </row>
    <row r="4211" spans="1:9" x14ac:dyDescent="0.25">
      <c r="A4211">
        <v>4209</v>
      </c>
      <c r="B4211" t="s">
        <v>12102</v>
      </c>
      <c r="C4211" t="s">
        <v>12102</v>
      </c>
      <c r="D4211" t="s">
        <v>12103</v>
      </c>
      <c r="E4211" t="s">
        <v>187</v>
      </c>
      <c r="F4211" t="s">
        <v>8337</v>
      </c>
      <c r="G4211" t="s">
        <v>189</v>
      </c>
      <c r="H4211">
        <v>72712</v>
      </c>
      <c r="I4211" t="s">
        <v>12104</v>
      </c>
    </row>
    <row r="4212" spans="1:9" x14ac:dyDescent="0.25">
      <c r="A4212">
        <v>4210</v>
      </c>
      <c r="B4212" t="s">
        <v>12105</v>
      </c>
      <c r="C4212" t="s">
        <v>12106</v>
      </c>
      <c r="D4212" t="s">
        <v>12107</v>
      </c>
      <c r="E4212" t="s">
        <v>187</v>
      </c>
      <c r="F4212" t="s">
        <v>8337</v>
      </c>
      <c r="G4212" t="s">
        <v>189</v>
      </c>
      <c r="H4212">
        <v>72712</v>
      </c>
      <c r="I4212" t="s">
        <v>12108</v>
      </c>
    </row>
    <row r="4213" spans="1:9" x14ac:dyDescent="0.25">
      <c r="A4213">
        <v>4211</v>
      </c>
      <c r="B4213" t="s">
        <v>12109</v>
      </c>
      <c r="C4213" t="s">
        <v>12110</v>
      </c>
      <c r="D4213" t="s">
        <v>12111</v>
      </c>
      <c r="E4213" t="s">
        <v>187</v>
      </c>
      <c r="F4213" t="s">
        <v>884</v>
      </c>
      <c r="G4213" t="s">
        <v>189</v>
      </c>
      <c r="H4213">
        <v>72761</v>
      </c>
      <c r="I4213" t="s">
        <v>12112</v>
      </c>
    </row>
    <row r="4214" spans="1:9" x14ac:dyDescent="0.25">
      <c r="A4214">
        <v>4212</v>
      </c>
      <c r="B4214" t="s">
        <v>12113</v>
      </c>
      <c r="C4214" t="s">
        <v>12113</v>
      </c>
      <c r="D4214" t="s">
        <v>12114</v>
      </c>
      <c r="E4214" t="s">
        <v>187</v>
      </c>
      <c r="F4214" t="s">
        <v>884</v>
      </c>
      <c r="G4214" t="s">
        <v>189</v>
      </c>
      <c r="H4214">
        <v>72761</v>
      </c>
      <c r="I4214" t="s">
        <v>12115</v>
      </c>
    </row>
    <row r="4215" spans="1:9" x14ac:dyDescent="0.25">
      <c r="A4215">
        <v>4213</v>
      </c>
      <c r="B4215" t="s">
        <v>12116</v>
      </c>
      <c r="C4215" t="s">
        <v>12117</v>
      </c>
      <c r="D4215" t="s">
        <v>12118</v>
      </c>
      <c r="E4215" t="s">
        <v>187</v>
      </c>
      <c r="F4215" t="s">
        <v>937</v>
      </c>
      <c r="G4215" t="s">
        <v>189</v>
      </c>
      <c r="H4215">
        <v>72762</v>
      </c>
      <c r="I4215" t="s">
        <v>12119</v>
      </c>
    </row>
    <row r="4216" spans="1:9" x14ac:dyDescent="0.25">
      <c r="A4216">
        <v>4214</v>
      </c>
      <c r="B4216" t="s">
        <v>12120</v>
      </c>
      <c r="C4216" t="s">
        <v>12120</v>
      </c>
      <c r="D4216" t="s">
        <v>12121</v>
      </c>
      <c r="E4216" t="s">
        <v>187</v>
      </c>
      <c r="F4216" t="s">
        <v>8514</v>
      </c>
      <c r="G4216" t="s">
        <v>189</v>
      </c>
      <c r="H4216">
        <v>72732</v>
      </c>
      <c r="I4216" t="s">
        <v>12122</v>
      </c>
    </row>
    <row r="4217" spans="1:9" x14ac:dyDescent="0.25">
      <c r="A4217">
        <v>4215</v>
      </c>
      <c r="B4217" t="s">
        <v>12123</v>
      </c>
      <c r="C4217" t="s">
        <v>12123</v>
      </c>
      <c r="D4217" t="s">
        <v>12124</v>
      </c>
      <c r="E4217" t="s">
        <v>187</v>
      </c>
      <c r="F4217" t="s">
        <v>945</v>
      </c>
      <c r="G4217" t="s">
        <v>189</v>
      </c>
      <c r="H4217">
        <v>72756</v>
      </c>
      <c r="I4217" t="s">
        <v>12125</v>
      </c>
    </row>
    <row r="4218" spans="1:9" x14ac:dyDescent="0.25">
      <c r="A4218">
        <v>4216</v>
      </c>
      <c r="B4218" t="s">
        <v>12126</v>
      </c>
      <c r="C4218" t="s">
        <v>12127</v>
      </c>
      <c r="D4218" t="s">
        <v>12128</v>
      </c>
      <c r="E4218" t="s">
        <v>187</v>
      </c>
      <c r="F4218" t="s">
        <v>945</v>
      </c>
      <c r="G4218" t="s">
        <v>189</v>
      </c>
      <c r="H4218">
        <v>72758</v>
      </c>
      <c r="I4218" t="s">
        <v>12129</v>
      </c>
    </row>
    <row r="4219" spans="1:9" x14ac:dyDescent="0.25">
      <c r="A4219">
        <v>4217</v>
      </c>
      <c r="B4219" t="s">
        <v>12130</v>
      </c>
      <c r="C4219" t="s">
        <v>12130</v>
      </c>
      <c r="D4219" t="s">
        <v>12131</v>
      </c>
      <c r="E4219" t="s">
        <v>187</v>
      </c>
      <c r="F4219" t="s">
        <v>945</v>
      </c>
      <c r="G4219" t="s">
        <v>189</v>
      </c>
      <c r="H4219">
        <v>72756</v>
      </c>
      <c r="I4219" t="s">
        <v>12132</v>
      </c>
    </row>
    <row r="4220" spans="1:9" x14ac:dyDescent="0.25">
      <c r="A4220">
        <v>4218</v>
      </c>
      <c r="B4220" t="s">
        <v>12133</v>
      </c>
      <c r="C4220" t="s">
        <v>12134</v>
      </c>
      <c r="D4220" t="s">
        <v>12135</v>
      </c>
      <c r="E4220" t="s">
        <v>187</v>
      </c>
      <c r="F4220" t="s">
        <v>8337</v>
      </c>
      <c r="G4220" t="s">
        <v>189</v>
      </c>
      <c r="H4220">
        <v>72712</v>
      </c>
      <c r="I4220" t="s">
        <v>12136</v>
      </c>
    </row>
    <row r="4221" spans="1:9" x14ac:dyDescent="0.25">
      <c r="A4221">
        <v>4219</v>
      </c>
      <c r="B4221" t="s">
        <v>12137</v>
      </c>
      <c r="C4221" t="s">
        <v>12138</v>
      </c>
      <c r="D4221" t="s">
        <v>12139</v>
      </c>
      <c r="E4221" t="s">
        <v>187</v>
      </c>
      <c r="F4221" t="s">
        <v>937</v>
      </c>
      <c r="G4221" t="s">
        <v>189</v>
      </c>
      <c r="H4221">
        <v>72762</v>
      </c>
      <c r="I4221" t="s">
        <v>12140</v>
      </c>
    </row>
    <row r="4222" spans="1:9" x14ac:dyDescent="0.25">
      <c r="A4222">
        <v>4220</v>
      </c>
      <c r="B4222" t="s">
        <v>12141</v>
      </c>
      <c r="C4222" t="s">
        <v>12142</v>
      </c>
      <c r="D4222" t="s">
        <v>12143</v>
      </c>
      <c r="E4222" t="s">
        <v>187</v>
      </c>
      <c r="F4222" t="s">
        <v>501</v>
      </c>
      <c r="G4222" t="s">
        <v>189</v>
      </c>
      <c r="H4222">
        <v>72745</v>
      </c>
      <c r="I4222" t="s">
        <v>12144</v>
      </c>
    </row>
    <row r="4223" spans="1:9" x14ac:dyDescent="0.25">
      <c r="A4223">
        <v>4221</v>
      </c>
      <c r="B4223" t="s">
        <v>12145</v>
      </c>
      <c r="C4223" t="s">
        <v>12145</v>
      </c>
      <c r="D4223" t="s">
        <v>12146</v>
      </c>
      <c r="E4223" t="s">
        <v>187</v>
      </c>
      <c r="F4223" t="s">
        <v>8337</v>
      </c>
      <c r="G4223" t="s">
        <v>189</v>
      </c>
      <c r="H4223">
        <v>72712</v>
      </c>
      <c r="I4223" t="s">
        <v>12147</v>
      </c>
    </row>
    <row r="4224" spans="1:9" x14ac:dyDescent="0.25">
      <c r="A4224">
        <v>4222</v>
      </c>
      <c r="B4224" t="s">
        <v>12148</v>
      </c>
      <c r="C4224" t="s">
        <v>12149</v>
      </c>
      <c r="D4224" t="s">
        <v>12150</v>
      </c>
      <c r="E4224" t="s">
        <v>187</v>
      </c>
      <c r="F4224" t="s">
        <v>9417</v>
      </c>
      <c r="G4224" t="s">
        <v>189</v>
      </c>
      <c r="H4224">
        <v>72712</v>
      </c>
      <c r="I4224" t="s">
        <v>12151</v>
      </c>
    </row>
    <row r="4225" spans="1:9" x14ac:dyDescent="0.25">
      <c r="A4225">
        <v>4223</v>
      </c>
      <c r="B4225" t="s">
        <v>12152</v>
      </c>
      <c r="C4225" t="s">
        <v>12152</v>
      </c>
      <c r="D4225" t="s">
        <v>12153</v>
      </c>
      <c r="E4225" t="s">
        <v>187</v>
      </c>
      <c r="F4225" t="s">
        <v>945</v>
      </c>
      <c r="G4225" t="s">
        <v>189</v>
      </c>
      <c r="H4225">
        <v>72758</v>
      </c>
      <c r="I4225" t="s">
        <v>12154</v>
      </c>
    </row>
    <row r="4226" spans="1:9" x14ac:dyDescent="0.25">
      <c r="A4226">
        <v>4224</v>
      </c>
      <c r="B4226" t="s">
        <v>12155</v>
      </c>
      <c r="C4226" t="s">
        <v>12156</v>
      </c>
      <c r="D4226" t="s">
        <v>12157</v>
      </c>
      <c r="E4226" t="s">
        <v>187</v>
      </c>
      <c r="F4226" t="s">
        <v>8337</v>
      </c>
      <c r="G4226" t="s">
        <v>189</v>
      </c>
      <c r="H4226">
        <v>72712</v>
      </c>
      <c r="I4226" t="s">
        <v>12158</v>
      </c>
    </row>
    <row r="4227" spans="1:9" x14ac:dyDescent="0.25">
      <c r="A4227">
        <v>4225</v>
      </c>
      <c r="B4227" t="s">
        <v>12159</v>
      </c>
      <c r="C4227" t="s">
        <v>12159</v>
      </c>
      <c r="D4227" t="s">
        <v>12160</v>
      </c>
      <c r="E4227" t="s">
        <v>187</v>
      </c>
      <c r="F4227" t="s">
        <v>501</v>
      </c>
      <c r="G4227" t="s">
        <v>189</v>
      </c>
      <c r="H4227">
        <v>72745</v>
      </c>
      <c r="I4227" t="s">
        <v>12161</v>
      </c>
    </row>
    <row r="4228" spans="1:9" x14ac:dyDescent="0.25">
      <c r="A4228">
        <v>4226</v>
      </c>
      <c r="B4228" t="s">
        <v>12162</v>
      </c>
      <c r="C4228" t="s">
        <v>12162</v>
      </c>
      <c r="D4228" t="s">
        <v>12163</v>
      </c>
      <c r="E4228" t="s">
        <v>187</v>
      </c>
      <c r="F4228" t="s">
        <v>8337</v>
      </c>
      <c r="G4228" t="s">
        <v>189</v>
      </c>
      <c r="H4228">
        <v>72712</v>
      </c>
      <c r="I4228" t="s">
        <v>12164</v>
      </c>
    </row>
    <row r="4229" spans="1:9" x14ac:dyDescent="0.25">
      <c r="A4229">
        <v>4227</v>
      </c>
      <c r="B4229" t="s">
        <v>12165</v>
      </c>
      <c r="C4229" t="s">
        <v>12165</v>
      </c>
      <c r="D4229" t="s">
        <v>12166</v>
      </c>
      <c r="E4229" t="s">
        <v>187</v>
      </c>
      <c r="F4229" t="s">
        <v>8514</v>
      </c>
      <c r="G4229" t="s">
        <v>189</v>
      </c>
      <c r="H4229">
        <v>72732</v>
      </c>
      <c r="I4229" t="s">
        <v>12167</v>
      </c>
    </row>
    <row r="4230" spans="1:9" x14ac:dyDescent="0.25">
      <c r="A4230">
        <v>4228</v>
      </c>
      <c r="B4230" t="s">
        <v>12168</v>
      </c>
      <c r="C4230" t="s">
        <v>12169</v>
      </c>
      <c r="D4230" t="s">
        <v>12170</v>
      </c>
      <c r="E4230" t="s">
        <v>187</v>
      </c>
      <c r="F4230" t="s">
        <v>945</v>
      </c>
      <c r="G4230" t="s">
        <v>189</v>
      </c>
      <c r="H4230">
        <v>72758</v>
      </c>
      <c r="I4230" t="s">
        <v>194</v>
      </c>
    </row>
    <row r="4231" spans="1:9" x14ac:dyDescent="0.25">
      <c r="A4231">
        <v>4229</v>
      </c>
      <c r="B4231" t="s">
        <v>12171</v>
      </c>
      <c r="C4231" t="s">
        <v>12172</v>
      </c>
      <c r="D4231" t="s">
        <v>12173</v>
      </c>
      <c r="E4231" t="s">
        <v>187</v>
      </c>
      <c r="F4231" t="s">
        <v>501</v>
      </c>
      <c r="G4231" t="s">
        <v>189</v>
      </c>
      <c r="H4231">
        <v>72745</v>
      </c>
      <c r="I4231" t="s">
        <v>12174</v>
      </c>
    </row>
    <row r="4232" spans="1:9" x14ac:dyDescent="0.25">
      <c r="A4232">
        <v>4230</v>
      </c>
      <c r="B4232" t="s">
        <v>12175</v>
      </c>
      <c r="C4232" t="s">
        <v>12175</v>
      </c>
      <c r="D4232" t="s">
        <v>12176</v>
      </c>
      <c r="E4232" t="s">
        <v>187</v>
      </c>
      <c r="F4232" t="s">
        <v>945</v>
      </c>
      <c r="G4232" t="s">
        <v>189</v>
      </c>
      <c r="H4232">
        <v>72758</v>
      </c>
      <c r="I4232" t="s">
        <v>12177</v>
      </c>
    </row>
    <row r="4233" spans="1:9" x14ac:dyDescent="0.25">
      <c r="A4233">
        <v>4231</v>
      </c>
      <c r="B4233" t="s">
        <v>12178</v>
      </c>
      <c r="C4233" t="s">
        <v>12178</v>
      </c>
      <c r="D4233" t="s">
        <v>12179</v>
      </c>
      <c r="E4233" t="s">
        <v>187</v>
      </c>
      <c r="F4233" t="s">
        <v>8788</v>
      </c>
      <c r="G4233" t="s">
        <v>189</v>
      </c>
      <c r="H4233">
        <v>72722</v>
      </c>
      <c r="I4233" t="s">
        <v>12180</v>
      </c>
    </row>
    <row r="4234" spans="1:9" x14ac:dyDescent="0.25">
      <c r="A4234">
        <v>4232</v>
      </c>
      <c r="B4234" t="s">
        <v>12181</v>
      </c>
      <c r="C4234" t="s">
        <v>12182</v>
      </c>
      <c r="D4234" t="s">
        <v>12183</v>
      </c>
      <c r="E4234" t="s">
        <v>187</v>
      </c>
      <c r="F4234" t="s">
        <v>8453</v>
      </c>
      <c r="G4234" t="s">
        <v>189</v>
      </c>
      <c r="H4234">
        <v>72719</v>
      </c>
      <c r="I4234" t="s">
        <v>12184</v>
      </c>
    </row>
    <row r="4235" spans="1:9" x14ac:dyDescent="0.25">
      <c r="A4235">
        <v>4233</v>
      </c>
      <c r="B4235" t="s">
        <v>12185</v>
      </c>
      <c r="C4235" t="s">
        <v>12185</v>
      </c>
      <c r="D4235" t="s">
        <v>9021</v>
      </c>
      <c r="E4235" t="s">
        <v>187</v>
      </c>
      <c r="F4235" t="s">
        <v>945</v>
      </c>
      <c r="G4235" t="s">
        <v>189</v>
      </c>
      <c r="H4235">
        <v>72758</v>
      </c>
      <c r="I4235" t="s">
        <v>12186</v>
      </c>
    </row>
    <row r="4236" spans="1:9" x14ac:dyDescent="0.25">
      <c r="A4236">
        <v>4234</v>
      </c>
      <c r="B4236" t="s">
        <v>12187</v>
      </c>
      <c r="C4236" t="s">
        <v>12188</v>
      </c>
      <c r="D4236" t="s">
        <v>12189</v>
      </c>
      <c r="E4236" t="s">
        <v>187</v>
      </c>
      <c r="F4236" t="s">
        <v>8337</v>
      </c>
      <c r="G4236" t="s">
        <v>189</v>
      </c>
      <c r="H4236">
        <v>72712</v>
      </c>
      <c r="I4236" t="s">
        <v>12190</v>
      </c>
    </row>
    <row r="4237" spans="1:9" x14ac:dyDescent="0.25">
      <c r="A4237">
        <v>4235</v>
      </c>
      <c r="B4237" t="s">
        <v>12191</v>
      </c>
      <c r="C4237" t="s">
        <v>12191</v>
      </c>
      <c r="D4237" t="s">
        <v>12192</v>
      </c>
      <c r="E4237" t="s">
        <v>187</v>
      </c>
      <c r="F4237" t="s">
        <v>945</v>
      </c>
      <c r="G4237" t="s">
        <v>189</v>
      </c>
      <c r="H4237">
        <v>72756</v>
      </c>
      <c r="I4237" t="s">
        <v>12193</v>
      </c>
    </row>
    <row r="4238" spans="1:9" x14ac:dyDescent="0.25">
      <c r="A4238">
        <v>4236</v>
      </c>
      <c r="B4238" t="s">
        <v>12194</v>
      </c>
      <c r="C4238" t="s">
        <v>12195</v>
      </c>
      <c r="D4238" t="s">
        <v>12196</v>
      </c>
      <c r="E4238" t="s">
        <v>187</v>
      </c>
      <c r="F4238" t="s">
        <v>945</v>
      </c>
      <c r="G4238" t="s">
        <v>189</v>
      </c>
      <c r="H4238">
        <v>72758</v>
      </c>
      <c r="I4238" t="s">
        <v>194</v>
      </c>
    </row>
    <row r="4239" spans="1:9" x14ac:dyDescent="0.25">
      <c r="A4239">
        <v>4237</v>
      </c>
      <c r="B4239" t="s">
        <v>12194</v>
      </c>
      <c r="C4239" t="s">
        <v>12197</v>
      </c>
      <c r="D4239" t="s">
        <v>12198</v>
      </c>
      <c r="E4239" t="s">
        <v>187</v>
      </c>
      <c r="F4239" t="s">
        <v>8337</v>
      </c>
      <c r="G4239" t="s">
        <v>189</v>
      </c>
      <c r="H4239">
        <v>72712</v>
      </c>
      <c r="I4239" t="s">
        <v>194</v>
      </c>
    </row>
    <row r="4240" spans="1:9" x14ac:dyDescent="0.25">
      <c r="A4240">
        <v>4238</v>
      </c>
      <c r="B4240" t="s">
        <v>12199</v>
      </c>
      <c r="C4240" t="s">
        <v>12200</v>
      </c>
      <c r="D4240" t="s">
        <v>12201</v>
      </c>
      <c r="E4240" t="s">
        <v>187</v>
      </c>
      <c r="F4240" t="s">
        <v>8337</v>
      </c>
      <c r="G4240" t="s">
        <v>189</v>
      </c>
      <c r="H4240">
        <v>72712</v>
      </c>
      <c r="I4240" t="s">
        <v>12202</v>
      </c>
    </row>
    <row r="4241" spans="1:9" x14ac:dyDescent="0.25">
      <c r="A4241">
        <v>4239</v>
      </c>
      <c r="B4241" t="s">
        <v>12203</v>
      </c>
      <c r="C4241" t="s">
        <v>12204</v>
      </c>
      <c r="D4241" t="s">
        <v>12205</v>
      </c>
      <c r="E4241" t="s">
        <v>187</v>
      </c>
      <c r="F4241" t="s">
        <v>8525</v>
      </c>
      <c r="G4241" t="s">
        <v>189</v>
      </c>
      <c r="H4241">
        <v>72736</v>
      </c>
      <c r="I4241" t="s">
        <v>12206</v>
      </c>
    </row>
    <row r="4242" spans="1:9" x14ac:dyDescent="0.25">
      <c r="A4242">
        <v>4240</v>
      </c>
      <c r="B4242" t="s">
        <v>12207</v>
      </c>
      <c r="C4242" t="s">
        <v>12208</v>
      </c>
      <c r="D4242" t="s">
        <v>12209</v>
      </c>
      <c r="E4242" t="s">
        <v>187</v>
      </c>
      <c r="F4242" t="s">
        <v>8529</v>
      </c>
      <c r="G4242" t="s">
        <v>189</v>
      </c>
      <c r="H4242">
        <v>72734</v>
      </c>
      <c r="I4242" t="s">
        <v>12210</v>
      </c>
    </row>
    <row r="4243" spans="1:9" x14ac:dyDescent="0.25">
      <c r="A4243">
        <v>4241</v>
      </c>
      <c r="B4243" t="s">
        <v>12211</v>
      </c>
      <c r="C4243" t="s">
        <v>12211</v>
      </c>
      <c r="D4243" t="s">
        <v>12212</v>
      </c>
      <c r="E4243" t="s">
        <v>187</v>
      </c>
      <c r="F4243" t="s">
        <v>8337</v>
      </c>
      <c r="G4243" t="s">
        <v>189</v>
      </c>
      <c r="H4243">
        <v>72712</v>
      </c>
      <c r="I4243" t="s">
        <v>12213</v>
      </c>
    </row>
    <row r="4244" spans="1:9" x14ac:dyDescent="0.25">
      <c r="A4244">
        <v>4242</v>
      </c>
      <c r="B4244" t="s">
        <v>12214</v>
      </c>
      <c r="C4244" t="s">
        <v>12214</v>
      </c>
      <c r="D4244" t="s">
        <v>12215</v>
      </c>
      <c r="E4244" t="s">
        <v>187</v>
      </c>
      <c r="F4244" t="s">
        <v>884</v>
      </c>
      <c r="G4244" t="s">
        <v>189</v>
      </c>
      <c r="H4244">
        <v>72761</v>
      </c>
      <c r="I4244" t="s">
        <v>12216</v>
      </c>
    </row>
    <row r="4245" spans="1:9" x14ac:dyDescent="0.25">
      <c r="A4245">
        <v>4243</v>
      </c>
      <c r="B4245" t="s">
        <v>12217</v>
      </c>
      <c r="C4245" t="s">
        <v>12217</v>
      </c>
      <c r="D4245" t="s">
        <v>12218</v>
      </c>
      <c r="E4245" t="s">
        <v>187</v>
      </c>
      <c r="F4245" t="s">
        <v>8337</v>
      </c>
      <c r="G4245" t="s">
        <v>189</v>
      </c>
      <c r="H4245">
        <v>72712</v>
      </c>
      <c r="I4245" t="s">
        <v>12219</v>
      </c>
    </row>
    <row r="4246" spans="1:9" x14ac:dyDescent="0.25">
      <c r="A4246">
        <v>4244</v>
      </c>
      <c r="B4246" t="s">
        <v>12220</v>
      </c>
      <c r="C4246" t="s">
        <v>12221</v>
      </c>
      <c r="D4246" t="s">
        <v>12222</v>
      </c>
      <c r="E4246" t="s">
        <v>187</v>
      </c>
      <c r="F4246" t="s">
        <v>945</v>
      </c>
      <c r="G4246" t="s">
        <v>189</v>
      </c>
      <c r="H4246">
        <v>72756</v>
      </c>
      <c r="I4246" t="s">
        <v>12223</v>
      </c>
    </row>
    <row r="4247" spans="1:9" x14ac:dyDescent="0.25">
      <c r="A4247">
        <v>4245</v>
      </c>
      <c r="B4247" t="s">
        <v>12224</v>
      </c>
      <c r="C4247" t="s">
        <v>187</v>
      </c>
      <c r="D4247" t="s">
        <v>12225</v>
      </c>
      <c r="E4247" t="s">
        <v>187</v>
      </c>
      <c r="F4247" t="s">
        <v>8337</v>
      </c>
      <c r="G4247" t="s">
        <v>189</v>
      </c>
      <c r="H4247">
        <v>72712</v>
      </c>
      <c r="I4247" t="s">
        <v>12226</v>
      </c>
    </row>
    <row r="4248" spans="1:9" x14ac:dyDescent="0.25">
      <c r="A4248">
        <v>4246</v>
      </c>
      <c r="B4248" t="s">
        <v>12227</v>
      </c>
      <c r="C4248" t="s">
        <v>12228</v>
      </c>
      <c r="D4248" t="s">
        <v>12229</v>
      </c>
      <c r="E4248" t="s">
        <v>187</v>
      </c>
      <c r="F4248" t="s">
        <v>8337</v>
      </c>
      <c r="G4248" t="s">
        <v>189</v>
      </c>
      <c r="H4248">
        <v>72712</v>
      </c>
      <c r="I4248" t="s">
        <v>12230</v>
      </c>
    </row>
    <row r="4249" spans="1:9" x14ac:dyDescent="0.25">
      <c r="A4249">
        <v>4247</v>
      </c>
      <c r="B4249" t="s">
        <v>12231</v>
      </c>
      <c r="C4249" t="s">
        <v>12231</v>
      </c>
      <c r="D4249" t="s">
        <v>12232</v>
      </c>
      <c r="E4249" t="s">
        <v>187</v>
      </c>
      <c r="F4249" t="s">
        <v>945</v>
      </c>
      <c r="G4249" t="s">
        <v>189</v>
      </c>
      <c r="H4249">
        <v>72756</v>
      </c>
      <c r="I4249" t="s">
        <v>12233</v>
      </c>
    </row>
    <row r="4250" spans="1:9" x14ac:dyDescent="0.25">
      <c r="A4250">
        <v>4248</v>
      </c>
      <c r="B4250" t="s">
        <v>12234</v>
      </c>
      <c r="C4250" t="s">
        <v>12234</v>
      </c>
      <c r="D4250" t="s">
        <v>12235</v>
      </c>
      <c r="E4250" t="s">
        <v>187</v>
      </c>
      <c r="F4250" t="s">
        <v>945</v>
      </c>
      <c r="G4250" t="s">
        <v>189</v>
      </c>
      <c r="H4250">
        <v>72756</v>
      </c>
      <c r="I4250" t="s">
        <v>9774</v>
      </c>
    </row>
    <row r="4251" spans="1:9" x14ac:dyDescent="0.25">
      <c r="A4251">
        <v>4249</v>
      </c>
      <c r="B4251" t="s">
        <v>12236</v>
      </c>
      <c r="C4251" t="s">
        <v>12237</v>
      </c>
      <c r="D4251" t="s">
        <v>12238</v>
      </c>
      <c r="E4251" t="s">
        <v>187</v>
      </c>
      <c r="F4251" t="s">
        <v>945</v>
      </c>
      <c r="G4251" t="s">
        <v>189</v>
      </c>
      <c r="H4251">
        <v>72756</v>
      </c>
      <c r="I4251" t="s">
        <v>12239</v>
      </c>
    </row>
    <row r="4252" spans="1:9" x14ac:dyDescent="0.25">
      <c r="A4252">
        <v>4250</v>
      </c>
      <c r="B4252" t="s">
        <v>12240</v>
      </c>
      <c r="C4252" t="s">
        <v>12241</v>
      </c>
      <c r="D4252" t="s">
        <v>12242</v>
      </c>
      <c r="E4252" t="s">
        <v>187</v>
      </c>
      <c r="F4252" t="s">
        <v>945</v>
      </c>
      <c r="G4252" t="s">
        <v>189</v>
      </c>
      <c r="H4252">
        <v>72756</v>
      </c>
      <c r="I4252" t="s">
        <v>12243</v>
      </c>
    </row>
    <row r="4253" spans="1:9" x14ac:dyDescent="0.25">
      <c r="A4253">
        <v>4251</v>
      </c>
      <c r="B4253" t="s">
        <v>12244</v>
      </c>
      <c r="C4253" t="s">
        <v>12244</v>
      </c>
      <c r="D4253" t="s">
        <v>12245</v>
      </c>
      <c r="E4253" t="s">
        <v>187</v>
      </c>
      <c r="F4253" t="s">
        <v>8337</v>
      </c>
      <c r="G4253" t="s">
        <v>189</v>
      </c>
      <c r="H4253">
        <v>72712</v>
      </c>
      <c r="I4253" t="s">
        <v>12246</v>
      </c>
    </row>
    <row r="4254" spans="1:9" x14ac:dyDescent="0.25">
      <c r="A4254">
        <v>4252</v>
      </c>
      <c r="B4254" t="s">
        <v>12247</v>
      </c>
      <c r="C4254" t="s">
        <v>12248</v>
      </c>
      <c r="D4254" t="s">
        <v>12249</v>
      </c>
      <c r="E4254" t="s">
        <v>12250</v>
      </c>
      <c r="F4254" t="s">
        <v>501</v>
      </c>
      <c r="G4254" t="s">
        <v>189</v>
      </c>
      <c r="H4254">
        <v>72745</v>
      </c>
      <c r="I4254" t="s">
        <v>12251</v>
      </c>
    </row>
    <row r="4255" spans="1:9" x14ac:dyDescent="0.25">
      <c r="A4255">
        <v>4253</v>
      </c>
      <c r="B4255" t="s">
        <v>12252</v>
      </c>
      <c r="C4255" t="s">
        <v>12252</v>
      </c>
      <c r="D4255" t="s">
        <v>12253</v>
      </c>
      <c r="E4255" t="s">
        <v>187</v>
      </c>
      <c r="F4255" t="s">
        <v>937</v>
      </c>
      <c r="G4255" t="s">
        <v>189</v>
      </c>
      <c r="H4255">
        <v>72764</v>
      </c>
      <c r="I4255" t="s">
        <v>12254</v>
      </c>
    </row>
    <row r="4256" spans="1:9" x14ac:dyDescent="0.25">
      <c r="A4256">
        <v>4254</v>
      </c>
      <c r="B4256" t="s">
        <v>12255</v>
      </c>
      <c r="C4256" t="s">
        <v>12255</v>
      </c>
      <c r="D4256" t="s">
        <v>10819</v>
      </c>
      <c r="E4256" t="s">
        <v>187</v>
      </c>
      <c r="F4256" t="s">
        <v>8446</v>
      </c>
      <c r="G4256" t="s">
        <v>189</v>
      </c>
      <c r="H4256">
        <v>72751</v>
      </c>
      <c r="I4256" t="s">
        <v>12256</v>
      </c>
    </row>
    <row r="4257" spans="1:9" x14ac:dyDescent="0.25">
      <c r="A4257">
        <v>4255</v>
      </c>
      <c r="B4257" t="s">
        <v>12257</v>
      </c>
      <c r="C4257" t="s">
        <v>12257</v>
      </c>
      <c r="D4257" t="s">
        <v>12258</v>
      </c>
      <c r="E4257" t="s">
        <v>187</v>
      </c>
      <c r="F4257" t="s">
        <v>884</v>
      </c>
      <c r="G4257" t="s">
        <v>189</v>
      </c>
      <c r="H4257">
        <v>72761</v>
      </c>
      <c r="I4257" t="s">
        <v>194</v>
      </c>
    </row>
    <row r="4258" spans="1:9" x14ac:dyDescent="0.25">
      <c r="A4258">
        <v>4256</v>
      </c>
      <c r="B4258" t="s">
        <v>12257</v>
      </c>
      <c r="C4258" t="s">
        <v>12257</v>
      </c>
      <c r="D4258" t="s">
        <v>12259</v>
      </c>
      <c r="E4258" t="s">
        <v>187</v>
      </c>
      <c r="F4258" t="s">
        <v>884</v>
      </c>
      <c r="G4258" t="s">
        <v>189</v>
      </c>
      <c r="H4258">
        <v>72761</v>
      </c>
      <c r="I4258" t="s">
        <v>194</v>
      </c>
    </row>
    <row r="4259" spans="1:9" x14ac:dyDescent="0.25">
      <c r="A4259">
        <v>4257</v>
      </c>
      <c r="B4259" t="s">
        <v>12257</v>
      </c>
      <c r="C4259" t="s">
        <v>12257</v>
      </c>
      <c r="D4259" t="s">
        <v>10137</v>
      </c>
      <c r="E4259" t="s">
        <v>187</v>
      </c>
      <c r="F4259" t="s">
        <v>884</v>
      </c>
      <c r="G4259" t="s">
        <v>189</v>
      </c>
      <c r="H4259">
        <v>72761</v>
      </c>
      <c r="I4259" t="s">
        <v>194</v>
      </c>
    </row>
    <row r="4260" spans="1:9" x14ac:dyDescent="0.25">
      <c r="A4260">
        <v>4258</v>
      </c>
      <c r="B4260" t="s">
        <v>12257</v>
      </c>
      <c r="C4260" t="s">
        <v>12257</v>
      </c>
      <c r="D4260" t="s">
        <v>10136</v>
      </c>
      <c r="E4260" t="s">
        <v>187</v>
      </c>
      <c r="F4260" t="s">
        <v>884</v>
      </c>
      <c r="G4260" t="s">
        <v>189</v>
      </c>
      <c r="H4260">
        <v>72761</v>
      </c>
      <c r="I4260" t="s">
        <v>194</v>
      </c>
    </row>
    <row r="4261" spans="1:9" x14ac:dyDescent="0.25">
      <c r="A4261">
        <v>4259</v>
      </c>
      <c r="B4261" t="s">
        <v>12257</v>
      </c>
      <c r="C4261" t="s">
        <v>187</v>
      </c>
      <c r="D4261" t="s">
        <v>12260</v>
      </c>
      <c r="E4261" t="s">
        <v>187</v>
      </c>
      <c r="F4261" t="s">
        <v>8788</v>
      </c>
      <c r="G4261" t="s">
        <v>189</v>
      </c>
      <c r="H4261">
        <v>72722</v>
      </c>
      <c r="I4261" t="s">
        <v>194</v>
      </c>
    </row>
    <row r="4262" spans="1:9" x14ac:dyDescent="0.25">
      <c r="A4262">
        <v>4260</v>
      </c>
      <c r="B4262" t="s">
        <v>12257</v>
      </c>
      <c r="C4262" t="s">
        <v>187</v>
      </c>
      <c r="D4262" t="s">
        <v>12261</v>
      </c>
      <c r="E4262" t="s">
        <v>187</v>
      </c>
      <c r="F4262" t="s">
        <v>8788</v>
      </c>
      <c r="G4262" t="s">
        <v>189</v>
      </c>
      <c r="H4262">
        <v>72722</v>
      </c>
      <c r="I4262" t="s">
        <v>194</v>
      </c>
    </row>
    <row r="4263" spans="1:9" x14ac:dyDescent="0.25">
      <c r="A4263">
        <v>4261</v>
      </c>
      <c r="B4263" t="s">
        <v>12257</v>
      </c>
      <c r="C4263" t="s">
        <v>187</v>
      </c>
      <c r="D4263" t="s">
        <v>12262</v>
      </c>
      <c r="E4263" t="s">
        <v>187</v>
      </c>
      <c r="F4263" t="s">
        <v>8788</v>
      </c>
      <c r="G4263" t="s">
        <v>189</v>
      </c>
      <c r="H4263">
        <v>72722</v>
      </c>
      <c r="I4263" t="s">
        <v>194</v>
      </c>
    </row>
    <row r="4264" spans="1:9" x14ac:dyDescent="0.25">
      <c r="A4264">
        <v>4262</v>
      </c>
      <c r="B4264" t="s">
        <v>12257</v>
      </c>
      <c r="C4264" t="s">
        <v>12257</v>
      </c>
      <c r="D4264" t="s">
        <v>12263</v>
      </c>
      <c r="E4264" t="s">
        <v>187</v>
      </c>
      <c r="F4264" t="s">
        <v>8788</v>
      </c>
      <c r="G4264" t="s">
        <v>189</v>
      </c>
      <c r="H4264">
        <v>72722</v>
      </c>
      <c r="I4264" t="s">
        <v>12264</v>
      </c>
    </row>
    <row r="4265" spans="1:9" x14ac:dyDescent="0.25">
      <c r="A4265">
        <v>4263</v>
      </c>
      <c r="B4265" t="s">
        <v>12265</v>
      </c>
      <c r="C4265" t="s">
        <v>12265</v>
      </c>
      <c r="D4265" t="s">
        <v>12266</v>
      </c>
      <c r="E4265" t="s">
        <v>187</v>
      </c>
      <c r="F4265" t="s">
        <v>8337</v>
      </c>
      <c r="G4265" t="s">
        <v>189</v>
      </c>
      <c r="H4265">
        <v>72712</v>
      </c>
      <c r="I4265" t="s">
        <v>12267</v>
      </c>
    </row>
    <row r="4266" spans="1:9" x14ac:dyDescent="0.25">
      <c r="A4266">
        <v>4264</v>
      </c>
      <c r="B4266" t="s">
        <v>12268</v>
      </c>
      <c r="C4266" t="s">
        <v>12268</v>
      </c>
      <c r="D4266" t="s">
        <v>12269</v>
      </c>
      <c r="E4266" t="s">
        <v>187</v>
      </c>
      <c r="F4266" t="s">
        <v>8337</v>
      </c>
      <c r="G4266" t="s">
        <v>189</v>
      </c>
      <c r="H4266">
        <v>72712</v>
      </c>
      <c r="I4266" t="s">
        <v>12270</v>
      </c>
    </row>
    <row r="4267" spans="1:9" x14ac:dyDescent="0.25">
      <c r="A4267">
        <v>4265</v>
      </c>
      <c r="B4267" t="s">
        <v>12271</v>
      </c>
      <c r="C4267" t="s">
        <v>12272</v>
      </c>
      <c r="D4267" t="s">
        <v>12273</v>
      </c>
      <c r="E4267" t="s">
        <v>187</v>
      </c>
      <c r="F4267" t="s">
        <v>8337</v>
      </c>
      <c r="G4267" t="s">
        <v>189</v>
      </c>
      <c r="H4267">
        <v>72712</v>
      </c>
      <c r="I4267" t="s">
        <v>194</v>
      </c>
    </row>
    <row r="4268" spans="1:9" x14ac:dyDescent="0.25">
      <c r="A4268">
        <v>4266</v>
      </c>
      <c r="B4268" t="s">
        <v>12274</v>
      </c>
      <c r="C4268" t="s">
        <v>12272</v>
      </c>
      <c r="D4268" t="s">
        <v>12275</v>
      </c>
      <c r="E4268" t="s">
        <v>187</v>
      </c>
      <c r="F4268" t="s">
        <v>8337</v>
      </c>
      <c r="G4268" t="s">
        <v>189</v>
      </c>
      <c r="H4268">
        <v>72712</v>
      </c>
      <c r="I4268" t="s">
        <v>194</v>
      </c>
    </row>
    <row r="4269" spans="1:9" x14ac:dyDescent="0.25">
      <c r="A4269">
        <v>4267</v>
      </c>
      <c r="B4269" t="s">
        <v>12276</v>
      </c>
      <c r="C4269" t="s">
        <v>12277</v>
      </c>
      <c r="D4269" t="s">
        <v>12278</v>
      </c>
      <c r="E4269" t="s">
        <v>187</v>
      </c>
      <c r="F4269" t="s">
        <v>8337</v>
      </c>
      <c r="G4269" t="s">
        <v>189</v>
      </c>
      <c r="H4269">
        <v>72712</v>
      </c>
      <c r="I4269" t="s">
        <v>194</v>
      </c>
    </row>
    <row r="4270" spans="1:9" x14ac:dyDescent="0.25">
      <c r="A4270">
        <v>4268</v>
      </c>
      <c r="B4270" t="s">
        <v>12279</v>
      </c>
      <c r="C4270" t="s">
        <v>12279</v>
      </c>
      <c r="D4270" t="s">
        <v>12280</v>
      </c>
      <c r="E4270" t="s">
        <v>187</v>
      </c>
      <c r="F4270" t="s">
        <v>8337</v>
      </c>
      <c r="G4270" t="s">
        <v>189</v>
      </c>
      <c r="H4270">
        <v>72712</v>
      </c>
      <c r="I4270" t="s">
        <v>12281</v>
      </c>
    </row>
    <row r="4271" spans="1:9" x14ac:dyDescent="0.25">
      <c r="A4271">
        <v>4269</v>
      </c>
      <c r="B4271" t="s">
        <v>12282</v>
      </c>
      <c r="C4271" t="s">
        <v>12283</v>
      </c>
      <c r="D4271" t="s">
        <v>12284</v>
      </c>
      <c r="E4271" t="s">
        <v>187</v>
      </c>
      <c r="F4271" t="s">
        <v>8481</v>
      </c>
      <c r="G4271" t="s">
        <v>189</v>
      </c>
      <c r="H4271">
        <v>72764</v>
      </c>
      <c r="I4271" t="s">
        <v>12285</v>
      </c>
    </row>
    <row r="4272" spans="1:9" x14ac:dyDescent="0.25">
      <c r="A4272">
        <v>4270</v>
      </c>
      <c r="B4272" t="s">
        <v>12286</v>
      </c>
      <c r="C4272" t="s">
        <v>12286</v>
      </c>
      <c r="D4272" t="s">
        <v>12287</v>
      </c>
      <c r="E4272" t="s">
        <v>187</v>
      </c>
      <c r="F4272" t="s">
        <v>8337</v>
      </c>
      <c r="G4272" t="s">
        <v>189</v>
      </c>
      <c r="H4272">
        <v>72712</v>
      </c>
      <c r="I4272" t="s">
        <v>12288</v>
      </c>
    </row>
    <row r="4273" spans="1:9" x14ac:dyDescent="0.25">
      <c r="A4273">
        <v>4271</v>
      </c>
      <c r="B4273" t="s">
        <v>12289</v>
      </c>
      <c r="C4273" t="s">
        <v>12289</v>
      </c>
      <c r="D4273" t="s">
        <v>12290</v>
      </c>
      <c r="E4273" t="s">
        <v>187</v>
      </c>
      <c r="F4273" t="s">
        <v>884</v>
      </c>
      <c r="G4273" t="s">
        <v>189</v>
      </c>
      <c r="H4273">
        <v>72761</v>
      </c>
      <c r="I4273" t="s">
        <v>12291</v>
      </c>
    </row>
    <row r="4274" spans="1:9" x14ac:dyDescent="0.25">
      <c r="A4274">
        <v>4272</v>
      </c>
      <c r="B4274" t="s">
        <v>12292</v>
      </c>
      <c r="C4274" t="s">
        <v>12292</v>
      </c>
      <c r="D4274" t="s">
        <v>12293</v>
      </c>
      <c r="E4274" t="s">
        <v>187</v>
      </c>
      <c r="F4274" t="s">
        <v>945</v>
      </c>
      <c r="G4274" t="s">
        <v>189</v>
      </c>
      <c r="H4274">
        <v>72756</v>
      </c>
      <c r="I4274" t="s">
        <v>12294</v>
      </c>
    </row>
    <row r="4275" spans="1:9" x14ac:dyDescent="0.25">
      <c r="A4275">
        <v>4273</v>
      </c>
      <c r="B4275" t="s">
        <v>12295</v>
      </c>
      <c r="C4275" t="s">
        <v>12296</v>
      </c>
      <c r="D4275" t="s">
        <v>12297</v>
      </c>
      <c r="E4275" t="s">
        <v>187</v>
      </c>
      <c r="F4275" t="s">
        <v>884</v>
      </c>
      <c r="G4275" t="s">
        <v>189</v>
      </c>
      <c r="H4275">
        <v>72761</v>
      </c>
      <c r="I4275" t="s">
        <v>12298</v>
      </c>
    </row>
    <row r="4276" spans="1:9" x14ac:dyDescent="0.25">
      <c r="A4276">
        <v>4274</v>
      </c>
      <c r="B4276" t="s">
        <v>12299</v>
      </c>
      <c r="C4276" t="s">
        <v>12299</v>
      </c>
      <c r="D4276" t="s">
        <v>12300</v>
      </c>
      <c r="E4276" t="s">
        <v>187</v>
      </c>
      <c r="F4276" t="s">
        <v>945</v>
      </c>
      <c r="G4276" t="s">
        <v>189</v>
      </c>
      <c r="H4276">
        <v>72756</v>
      </c>
      <c r="I4276" t="s">
        <v>12301</v>
      </c>
    </row>
    <row r="4277" spans="1:9" x14ac:dyDescent="0.25">
      <c r="A4277">
        <v>4275</v>
      </c>
      <c r="B4277" t="s">
        <v>12302</v>
      </c>
      <c r="C4277" t="s">
        <v>12302</v>
      </c>
      <c r="D4277" t="s">
        <v>12303</v>
      </c>
      <c r="E4277" t="s">
        <v>187</v>
      </c>
      <c r="F4277" t="s">
        <v>884</v>
      </c>
      <c r="G4277" t="s">
        <v>189</v>
      </c>
      <c r="H4277">
        <v>72761</v>
      </c>
      <c r="I4277" t="s">
        <v>12304</v>
      </c>
    </row>
    <row r="4278" spans="1:9" x14ac:dyDescent="0.25">
      <c r="A4278">
        <v>4276</v>
      </c>
      <c r="B4278" t="s">
        <v>12305</v>
      </c>
      <c r="C4278" t="s">
        <v>12306</v>
      </c>
      <c r="D4278" t="s">
        <v>12307</v>
      </c>
      <c r="E4278" t="s">
        <v>187</v>
      </c>
      <c r="F4278" t="s">
        <v>501</v>
      </c>
      <c r="G4278" t="s">
        <v>189</v>
      </c>
      <c r="H4278">
        <v>72745</v>
      </c>
      <c r="I4278" t="s">
        <v>12308</v>
      </c>
    </row>
    <row r="4279" spans="1:9" x14ac:dyDescent="0.25">
      <c r="A4279">
        <v>4277</v>
      </c>
      <c r="B4279" t="s">
        <v>12309</v>
      </c>
      <c r="C4279" t="s">
        <v>12310</v>
      </c>
      <c r="D4279" t="s">
        <v>12311</v>
      </c>
      <c r="E4279" t="s">
        <v>187</v>
      </c>
      <c r="F4279" t="s">
        <v>945</v>
      </c>
      <c r="G4279" t="s">
        <v>189</v>
      </c>
      <c r="H4279">
        <v>72756</v>
      </c>
      <c r="I4279" t="s">
        <v>12312</v>
      </c>
    </row>
    <row r="4280" spans="1:9" x14ac:dyDescent="0.25">
      <c r="A4280">
        <v>4278</v>
      </c>
      <c r="B4280" t="s">
        <v>12309</v>
      </c>
      <c r="C4280" t="s">
        <v>12310</v>
      </c>
      <c r="D4280" t="s">
        <v>12313</v>
      </c>
      <c r="E4280" t="s">
        <v>187</v>
      </c>
      <c r="F4280" t="s">
        <v>8337</v>
      </c>
      <c r="G4280" t="s">
        <v>189</v>
      </c>
      <c r="H4280">
        <v>72712</v>
      </c>
      <c r="I4280" t="s">
        <v>194</v>
      </c>
    </row>
    <row r="4281" spans="1:9" x14ac:dyDescent="0.25">
      <c r="A4281">
        <v>4279</v>
      </c>
      <c r="B4281" t="s">
        <v>12309</v>
      </c>
      <c r="C4281" t="s">
        <v>12310</v>
      </c>
      <c r="D4281" t="s">
        <v>12314</v>
      </c>
      <c r="E4281" t="s">
        <v>187</v>
      </c>
      <c r="F4281" t="s">
        <v>884</v>
      </c>
      <c r="G4281" t="s">
        <v>189</v>
      </c>
      <c r="H4281">
        <v>72761</v>
      </c>
      <c r="I4281" t="s">
        <v>194</v>
      </c>
    </row>
    <row r="4282" spans="1:9" x14ac:dyDescent="0.25">
      <c r="A4282">
        <v>4280</v>
      </c>
      <c r="B4282" t="s">
        <v>12315</v>
      </c>
      <c r="C4282" t="s">
        <v>12316</v>
      </c>
      <c r="D4282" t="s">
        <v>12317</v>
      </c>
      <c r="E4282" t="s">
        <v>187</v>
      </c>
      <c r="F4282" t="s">
        <v>945</v>
      </c>
      <c r="G4282" t="s">
        <v>189</v>
      </c>
      <c r="H4282">
        <v>72758</v>
      </c>
      <c r="I4282" t="s">
        <v>12318</v>
      </c>
    </row>
    <row r="4283" spans="1:9" x14ac:dyDescent="0.25">
      <c r="A4283">
        <v>4281</v>
      </c>
      <c r="B4283" t="s">
        <v>12319</v>
      </c>
      <c r="C4283" t="s">
        <v>12319</v>
      </c>
      <c r="D4283" t="s">
        <v>12320</v>
      </c>
      <c r="E4283" t="s">
        <v>187</v>
      </c>
      <c r="F4283" t="s">
        <v>945</v>
      </c>
      <c r="G4283" t="s">
        <v>189</v>
      </c>
      <c r="H4283">
        <v>72756</v>
      </c>
      <c r="I4283" t="s">
        <v>11431</v>
      </c>
    </row>
    <row r="4284" spans="1:9" x14ac:dyDescent="0.25">
      <c r="A4284">
        <v>4282</v>
      </c>
      <c r="B4284" t="s">
        <v>12321</v>
      </c>
      <c r="C4284" t="s">
        <v>12321</v>
      </c>
      <c r="D4284" t="s">
        <v>12322</v>
      </c>
      <c r="E4284" t="s">
        <v>187</v>
      </c>
      <c r="F4284" t="s">
        <v>937</v>
      </c>
      <c r="G4284" t="s">
        <v>189</v>
      </c>
      <c r="H4284">
        <v>72764</v>
      </c>
      <c r="I4284" t="s">
        <v>12323</v>
      </c>
    </row>
    <row r="4285" spans="1:9" x14ac:dyDescent="0.25">
      <c r="A4285">
        <v>4283</v>
      </c>
      <c r="B4285" t="s">
        <v>1804</v>
      </c>
      <c r="C4285" t="s">
        <v>12324</v>
      </c>
      <c r="D4285" t="s">
        <v>12325</v>
      </c>
      <c r="E4285" t="s">
        <v>187</v>
      </c>
      <c r="F4285" t="s">
        <v>884</v>
      </c>
      <c r="G4285" t="s">
        <v>189</v>
      </c>
      <c r="H4285">
        <v>72761</v>
      </c>
      <c r="I4285" t="s">
        <v>12326</v>
      </c>
    </row>
    <row r="4286" spans="1:9" x14ac:dyDescent="0.25">
      <c r="A4286">
        <v>4284</v>
      </c>
      <c r="B4286" t="s">
        <v>12327</v>
      </c>
      <c r="C4286" t="s">
        <v>12327</v>
      </c>
      <c r="D4286" t="s">
        <v>12328</v>
      </c>
      <c r="E4286" t="s">
        <v>187</v>
      </c>
      <c r="F4286" t="s">
        <v>945</v>
      </c>
      <c r="G4286" t="s">
        <v>189</v>
      </c>
      <c r="H4286">
        <v>72758</v>
      </c>
      <c r="I4286" t="s">
        <v>12329</v>
      </c>
    </row>
    <row r="4287" spans="1:9" x14ac:dyDescent="0.25">
      <c r="A4287">
        <v>4285</v>
      </c>
      <c r="B4287" t="s">
        <v>12330</v>
      </c>
      <c r="C4287" t="s">
        <v>12331</v>
      </c>
      <c r="D4287" t="s">
        <v>12332</v>
      </c>
      <c r="E4287" t="s">
        <v>187</v>
      </c>
      <c r="F4287" t="s">
        <v>5467</v>
      </c>
      <c r="G4287" t="s">
        <v>189</v>
      </c>
      <c r="H4287">
        <v>72714</v>
      </c>
      <c r="I4287" t="s">
        <v>12333</v>
      </c>
    </row>
    <row r="4288" spans="1:9" x14ac:dyDescent="0.25">
      <c r="A4288">
        <v>4286</v>
      </c>
      <c r="B4288" t="s">
        <v>12334</v>
      </c>
      <c r="C4288" t="s">
        <v>12334</v>
      </c>
      <c r="D4288" t="s">
        <v>12335</v>
      </c>
      <c r="E4288" t="s">
        <v>187</v>
      </c>
      <c r="F4288" t="s">
        <v>8514</v>
      </c>
      <c r="G4288" t="s">
        <v>189</v>
      </c>
      <c r="H4288">
        <v>72732</v>
      </c>
      <c r="I4288" t="s">
        <v>12336</v>
      </c>
    </row>
    <row r="4289" spans="1:9" x14ac:dyDescent="0.25">
      <c r="A4289">
        <v>4287</v>
      </c>
      <c r="B4289" t="s">
        <v>12337</v>
      </c>
      <c r="C4289" t="s">
        <v>12338</v>
      </c>
      <c r="D4289" t="s">
        <v>12339</v>
      </c>
      <c r="E4289" t="s">
        <v>187</v>
      </c>
      <c r="F4289" t="s">
        <v>8337</v>
      </c>
      <c r="G4289" t="s">
        <v>189</v>
      </c>
      <c r="H4289">
        <v>72712</v>
      </c>
      <c r="I4289" t="s">
        <v>12340</v>
      </c>
    </row>
    <row r="4290" spans="1:9" x14ac:dyDescent="0.25">
      <c r="A4290">
        <v>4288</v>
      </c>
      <c r="B4290" t="s">
        <v>12341</v>
      </c>
      <c r="C4290" t="s">
        <v>12341</v>
      </c>
      <c r="D4290" t="s">
        <v>12342</v>
      </c>
      <c r="E4290" t="s">
        <v>187</v>
      </c>
      <c r="F4290" t="s">
        <v>8446</v>
      </c>
      <c r="G4290" t="s">
        <v>189</v>
      </c>
      <c r="H4290">
        <v>72751</v>
      </c>
      <c r="I4290" t="s">
        <v>12343</v>
      </c>
    </row>
    <row r="4291" spans="1:9" x14ac:dyDescent="0.25">
      <c r="A4291">
        <v>4289</v>
      </c>
      <c r="B4291" t="s">
        <v>12344</v>
      </c>
      <c r="C4291" t="s">
        <v>12344</v>
      </c>
      <c r="D4291" t="s">
        <v>12345</v>
      </c>
      <c r="E4291" t="s">
        <v>187</v>
      </c>
      <c r="F4291" t="s">
        <v>945</v>
      </c>
      <c r="G4291" t="s">
        <v>189</v>
      </c>
      <c r="H4291">
        <v>72756</v>
      </c>
      <c r="I4291" t="s">
        <v>12346</v>
      </c>
    </row>
    <row r="4292" spans="1:9" x14ac:dyDescent="0.25">
      <c r="A4292">
        <v>4290</v>
      </c>
      <c r="B4292" t="s">
        <v>12347</v>
      </c>
      <c r="C4292" t="s">
        <v>12348</v>
      </c>
      <c r="D4292" t="s">
        <v>12349</v>
      </c>
      <c r="E4292" t="s">
        <v>187</v>
      </c>
      <c r="F4292" t="s">
        <v>945</v>
      </c>
      <c r="G4292" t="s">
        <v>189</v>
      </c>
      <c r="H4292">
        <v>72756</v>
      </c>
      <c r="I4292" t="s">
        <v>12350</v>
      </c>
    </row>
    <row r="4293" spans="1:9" x14ac:dyDescent="0.25">
      <c r="A4293">
        <v>4291</v>
      </c>
      <c r="B4293" t="s">
        <v>12351</v>
      </c>
      <c r="C4293" t="s">
        <v>12351</v>
      </c>
      <c r="D4293" t="s">
        <v>12352</v>
      </c>
      <c r="E4293" t="s">
        <v>12353</v>
      </c>
      <c r="F4293" t="s">
        <v>937</v>
      </c>
      <c r="G4293" t="s">
        <v>189</v>
      </c>
      <c r="H4293">
        <v>72762</v>
      </c>
      <c r="I4293" t="s">
        <v>12354</v>
      </c>
    </row>
    <row r="4294" spans="1:9" x14ac:dyDescent="0.25">
      <c r="A4294">
        <v>4292</v>
      </c>
      <c r="B4294" t="s">
        <v>12355</v>
      </c>
      <c r="C4294" t="s">
        <v>12355</v>
      </c>
      <c r="D4294" t="s">
        <v>12356</v>
      </c>
      <c r="E4294" t="s">
        <v>187</v>
      </c>
      <c r="F4294" t="s">
        <v>8337</v>
      </c>
      <c r="G4294" t="s">
        <v>189</v>
      </c>
      <c r="H4294">
        <v>72712</v>
      </c>
      <c r="I4294" t="s">
        <v>12357</v>
      </c>
    </row>
    <row r="4295" spans="1:9" x14ac:dyDescent="0.25">
      <c r="A4295">
        <v>4293</v>
      </c>
      <c r="B4295" t="s">
        <v>12358</v>
      </c>
      <c r="C4295" t="s">
        <v>12359</v>
      </c>
      <c r="D4295" t="s">
        <v>12360</v>
      </c>
      <c r="E4295" t="s">
        <v>187</v>
      </c>
      <c r="F4295" t="s">
        <v>8337</v>
      </c>
      <c r="G4295" t="s">
        <v>189</v>
      </c>
      <c r="H4295">
        <v>72712</v>
      </c>
      <c r="I4295" t="s">
        <v>6084</v>
      </c>
    </row>
    <row r="4296" spans="1:9" x14ac:dyDescent="0.25">
      <c r="A4296">
        <v>4294</v>
      </c>
      <c r="B4296" t="s">
        <v>12361</v>
      </c>
      <c r="C4296" t="s">
        <v>12362</v>
      </c>
      <c r="D4296" t="s">
        <v>12363</v>
      </c>
      <c r="E4296" t="s">
        <v>187</v>
      </c>
      <c r="F4296" t="s">
        <v>945</v>
      </c>
      <c r="G4296" t="s">
        <v>189</v>
      </c>
      <c r="H4296">
        <v>72756</v>
      </c>
      <c r="I4296" t="s">
        <v>12364</v>
      </c>
    </row>
    <row r="4297" spans="1:9" x14ac:dyDescent="0.25">
      <c r="A4297">
        <v>4295</v>
      </c>
      <c r="B4297" t="s">
        <v>12365</v>
      </c>
      <c r="C4297" t="s">
        <v>12366</v>
      </c>
      <c r="D4297" t="s">
        <v>12367</v>
      </c>
      <c r="E4297" t="s">
        <v>187</v>
      </c>
      <c r="F4297" t="s">
        <v>8337</v>
      </c>
      <c r="G4297" t="s">
        <v>189</v>
      </c>
      <c r="H4297">
        <v>72712</v>
      </c>
      <c r="I4297" t="s">
        <v>12368</v>
      </c>
    </row>
    <row r="4298" spans="1:9" x14ac:dyDescent="0.25">
      <c r="A4298">
        <v>4296</v>
      </c>
      <c r="B4298" t="s">
        <v>12365</v>
      </c>
      <c r="C4298" t="s">
        <v>12366</v>
      </c>
      <c r="D4298" t="s">
        <v>12369</v>
      </c>
      <c r="E4298" t="s">
        <v>187</v>
      </c>
      <c r="F4298" t="s">
        <v>8337</v>
      </c>
      <c r="G4298" t="s">
        <v>189</v>
      </c>
      <c r="H4298">
        <v>72712</v>
      </c>
      <c r="I4298" t="s">
        <v>12368</v>
      </c>
    </row>
    <row r="4299" spans="1:9" x14ac:dyDescent="0.25">
      <c r="A4299">
        <v>4297</v>
      </c>
      <c r="B4299" t="s">
        <v>12365</v>
      </c>
      <c r="C4299" t="s">
        <v>12366</v>
      </c>
      <c r="D4299" t="s">
        <v>12370</v>
      </c>
      <c r="E4299" t="s">
        <v>187</v>
      </c>
      <c r="F4299" t="s">
        <v>945</v>
      </c>
      <c r="G4299" t="s">
        <v>189</v>
      </c>
      <c r="H4299">
        <v>72756</v>
      </c>
      <c r="I4299" t="s">
        <v>12368</v>
      </c>
    </row>
    <row r="4300" spans="1:9" x14ac:dyDescent="0.25">
      <c r="A4300">
        <v>4298</v>
      </c>
      <c r="B4300" t="s">
        <v>12365</v>
      </c>
      <c r="C4300" t="s">
        <v>12366</v>
      </c>
      <c r="D4300" t="s">
        <v>12371</v>
      </c>
      <c r="E4300" t="s">
        <v>187</v>
      </c>
      <c r="F4300" t="s">
        <v>5467</v>
      </c>
      <c r="G4300" t="s">
        <v>189</v>
      </c>
      <c r="H4300">
        <v>72715</v>
      </c>
      <c r="I4300" t="s">
        <v>12368</v>
      </c>
    </row>
    <row r="4301" spans="1:9" x14ac:dyDescent="0.25">
      <c r="A4301">
        <v>4299</v>
      </c>
      <c r="B4301" t="s">
        <v>12372</v>
      </c>
      <c r="C4301" t="s">
        <v>12373</v>
      </c>
      <c r="D4301" t="s">
        <v>8943</v>
      </c>
      <c r="E4301" t="s">
        <v>187</v>
      </c>
      <c r="F4301" t="s">
        <v>8337</v>
      </c>
      <c r="G4301" t="s">
        <v>189</v>
      </c>
      <c r="H4301">
        <v>72712</v>
      </c>
      <c r="I4301" t="s">
        <v>12374</v>
      </c>
    </row>
    <row r="4302" spans="1:9" x14ac:dyDescent="0.25">
      <c r="A4302">
        <v>4300</v>
      </c>
      <c r="B4302" t="s">
        <v>12375</v>
      </c>
      <c r="C4302" t="s">
        <v>12375</v>
      </c>
      <c r="D4302" t="s">
        <v>12376</v>
      </c>
      <c r="E4302" t="s">
        <v>187</v>
      </c>
      <c r="F4302" t="s">
        <v>945</v>
      </c>
      <c r="G4302" t="s">
        <v>189</v>
      </c>
      <c r="H4302">
        <v>72756</v>
      </c>
      <c r="I4302" t="s">
        <v>12377</v>
      </c>
    </row>
    <row r="4303" spans="1:9" x14ac:dyDescent="0.25">
      <c r="A4303">
        <v>4301</v>
      </c>
      <c r="B4303" t="s">
        <v>12378</v>
      </c>
      <c r="C4303" t="s">
        <v>12378</v>
      </c>
      <c r="D4303" t="s">
        <v>12379</v>
      </c>
      <c r="E4303" t="s">
        <v>187</v>
      </c>
      <c r="F4303" t="s">
        <v>945</v>
      </c>
      <c r="G4303" t="s">
        <v>189</v>
      </c>
      <c r="H4303">
        <v>72756</v>
      </c>
      <c r="I4303" t="s">
        <v>12380</v>
      </c>
    </row>
    <row r="4304" spans="1:9" x14ac:dyDescent="0.25">
      <c r="A4304">
        <v>4302</v>
      </c>
      <c r="B4304" t="s">
        <v>12381</v>
      </c>
      <c r="C4304" t="s">
        <v>12381</v>
      </c>
      <c r="D4304" t="s">
        <v>12382</v>
      </c>
      <c r="E4304" t="s">
        <v>187</v>
      </c>
      <c r="F4304" t="s">
        <v>8788</v>
      </c>
      <c r="G4304" t="s">
        <v>189</v>
      </c>
      <c r="H4304">
        <v>72722</v>
      </c>
      <c r="I4304" t="s">
        <v>12383</v>
      </c>
    </row>
    <row r="4305" spans="1:9" x14ac:dyDescent="0.25">
      <c r="A4305">
        <v>4303</v>
      </c>
      <c r="B4305" t="s">
        <v>12384</v>
      </c>
      <c r="C4305" t="s">
        <v>12385</v>
      </c>
      <c r="D4305" t="s">
        <v>12386</v>
      </c>
      <c r="E4305" t="s">
        <v>187</v>
      </c>
      <c r="F4305" t="s">
        <v>945</v>
      </c>
      <c r="G4305" t="s">
        <v>189</v>
      </c>
      <c r="H4305">
        <v>72756</v>
      </c>
      <c r="I4305" t="s">
        <v>12387</v>
      </c>
    </row>
    <row r="4306" spans="1:9" x14ac:dyDescent="0.25">
      <c r="A4306">
        <v>4304</v>
      </c>
      <c r="B4306" t="s">
        <v>12388</v>
      </c>
      <c r="C4306" t="s">
        <v>12389</v>
      </c>
      <c r="D4306" t="s">
        <v>12390</v>
      </c>
      <c r="E4306" t="s">
        <v>187</v>
      </c>
      <c r="F4306" t="s">
        <v>945</v>
      </c>
      <c r="G4306" t="s">
        <v>189</v>
      </c>
      <c r="H4306">
        <v>72756</v>
      </c>
      <c r="I4306" t="s">
        <v>194</v>
      </c>
    </row>
    <row r="4307" spans="1:9" x14ac:dyDescent="0.25">
      <c r="A4307">
        <v>4305</v>
      </c>
      <c r="B4307" t="s">
        <v>12389</v>
      </c>
      <c r="C4307" t="s">
        <v>12389</v>
      </c>
      <c r="D4307" t="s">
        <v>12391</v>
      </c>
      <c r="E4307" t="s">
        <v>187</v>
      </c>
      <c r="F4307" t="s">
        <v>8529</v>
      </c>
      <c r="G4307" t="s">
        <v>189</v>
      </c>
      <c r="H4307">
        <v>72734</v>
      </c>
      <c r="I4307" t="s">
        <v>194</v>
      </c>
    </row>
    <row r="4308" spans="1:9" x14ac:dyDescent="0.25">
      <c r="A4308">
        <v>4306</v>
      </c>
      <c r="B4308" t="s">
        <v>12392</v>
      </c>
      <c r="C4308" t="s">
        <v>12393</v>
      </c>
      <c r="D4308" t="s">
        <v>12394</v>
      </c>
      <c r="E4308" t="s">
        <v>187</v>
      </c>
      <c r="F4308" t="s">
        <v>945</v>
      </c>
      <c r="G4308" t="s">
        <v>189</v>
      </c>
      <c r="H4308">
        <v>72756</v>
      </c>
      <c r="I4308" t="s">
        <v>194</v>
      </c>
    </row>
    <row r="4309" spans="1:9" x14ac:dyDescent="0.25">
      <c r="A4309">
        <v>4307</v>
      </c>
      <c r="B4309" t="s">
        <v>12395</v>
      </c>
      <c r="C4309" t="s">
        <v>12396</v>
      </c>
      <c r="D4309" t="s">
        <v>12397</v>
      </c>
      <c r="E4309" t="s">
        <v>187</v>
      </c>
      <c r="F4309" t="s">
        <v>8337</v>
      </c>
      <c r="G4309" t="s">
        <v>189</v>
      </c>
      <c r="H4309">
        <v>72712</v>
      </c>
      <c r="I4309" t="s">
        <v>194</v>
      </c>
    </row>
    <row r="4310" spans="1:9" x14ac:dyDescent="0.25">
      <c r="A4310">
        <v>4308</v>
      </c>
      <c r="B4310" t="s">
        <v>12395</v>
      </c>
      <c r="C4310" t="s">
        <v>12396</v>
      </c>
      <c r="D4310" t="s">
        <v>12398</v>
      </c>
      <c r="E4310" t="s">
        <v>187</v>
      </c>
      <c r="F4310" t="s">
        <v>884</v>
      </c>
      <c r="G4310" t="s">
        <v>189</v>
      </c>
      <c r="H4310">
        <v>72761</v>
      </c>
      <c r="I4310" t="s">
        <v>194</v>
      </c>
    </row>
    <row r="4311" spans="1:9" x14ac:dyDescent="0.25">
      <c r="A4311">
        <v>4309</v>
      </c>
      <c r="B4311" t="s">
        <v>12399</v>
      </c>
      <c r="C4311" t="s">
        <v>12400</v>
      </c>
      <c r="D4311" t="s">
        <v>12401</v>
      </c>
      <c r="E4311" t="s">
        <v>187</v>
      </c>
      <c r="F4311" t="s">
        <v>8337</v>
      </c>
      <c r="G4311" t="s">
        <v>189</v>
      </c>
      <c r="H4311">
        <v>72712</v>
      </c>
      <c r="I4311" t="s">
        <v>194</v>
      </c>
    </row>
    <row r="4312" spans="1:9" x14ac:dyDescent="0.25">
      <c r="A4312">
        <v>4310</v>
      </c>
      <c r="B4312" t="s">
        <v>12402</v>
      </c>
      <c r="C4312" t="s">
        <v>12403</v>
      </c>
      <c r="D4312" t="s">
        <v>12404</v>
      </c>
      <c r="E4312" t="s">
        <v>187</v>
      </c>
      <c r="F4312" t="s">
        <v>8337</v>
      </c>
      <c r="G4312" t="s">
        <v>189</v>
      </c>
      <c r="H4312">
        <v>72712</v>
      </c>
      <c r="I4312" t="s">
        <v>12405</v>
      </c>
    </row>
    <row r="4313" spans="1:9" x14ac:dyDescent="0.25">
      <c r="A4313">
        <v>4311</v>
      </c>
      <c r="B4313" t="s">
        <v>12406</v>
      </c>
      <c r="C4313" t="s">
        <v>12406</v>
      </c>
      <c r="D4313" t="s">
        <v>12407</v>
      </c>
      <c r="E4313" t="s">
        <v>187</v>
      </c>
      <c r="F4313" t="s">
        <v>8337</v>
      </c>
      <c r="G4313" t="s">
        <v>189</v>
      </c>
      <c r="H4313">
        <v>72712</v>
      </c>
      <c r="I4313" t="s">
        <v>12408</v>
      </c>
    </row>
    <row r="4314" spans="1:9" x14ac:dyDescent="0.25">
      <c r="A4314">
        <v>4312</v>
      </c>
      <c r="B4314" t="s">
        <v>12409</v>
      </c>
      <c r="C4314" t="s">
        <v>12410</v>
      </c>
      <c r="D4314" t="s">
        <v>12411</v>
      </c>
      <c r="E4314" t="s">
        <v>187</v>
      </c>
      <c r="F4314" t="s">
        <v>945</v>
      </c>
      <c r="G4314" t="s">
        <v>189</v>
      </c>
      <c r="H4314">
        <v>72758</v>
      </c>
      <c r="I4314" t="s">
        <v>12412</v>
      </c>
    </row>
    <row r="4315" spans="1:9" x14ac:dyDescent="0.25">
      <c r="A4315">
        <v>4313</v>
      </c>
      <c r="B4315" t="s">
        <v>12413</v>
      </c>
      <c r="C4315" t="s">
        <v>12414</v>
      </c>
      <c r="D4315" t="s">
        <v>12415</v>
      </c>
      <c r="E4315" t="s">
        <v>187</v>
      </c>
      <c r="F4315" t="s">
        <v>884</v>
      </c>
      <c r="G4315" t="s">
        <v>189</v>
      </c>
      <c r="H4315">
        <v>72761</v>
      </c>
      <c r="I4315" t="s">
        <v>12416</v>
      </c>
    </row>
    <row r="4316" spans="1:9" x14ac:dyDescent="0.25">
      <c r="A4316">
        <v>4314</v>
      </c>
      <c r="B4316" t="s">
        <v>12417</v>
      </c>
      <c r="C4316" t="s">
        <v>12417</v>
      </c>
      <c r="D4316" t="s">
        <v>12418</v>
      </c>
      <c r="E4316" t="s">
        <v>187</v>
      </c>
      <c r="F4316" t="s">
        <v>945</v>
      </c>
      <c r="G4316" t="s">
        <v>189</v>
      </c>
      <c r="H4316">
        <v>72756</v>
      </c>
      <c r="I4316" t="s">
        <v>12419</v>
      </c>
    </row>
    <row r="4317" spans="1:9" x14ac:dyDescent="0.25">
      <c r="A4317">
        <v>4315</v>
      </c>
      <c r="B4317" t="s">
        <v>12420</v>
      </c>
      <c r="C4317" t="s">
        <v>12420</v>
      </c>
      <c r="D4317" t="s">
        <v>12421</v>
      </c>
      <c r="E4317" t="s">
        <v>187</v>
      </c>
      <c r="F4317" t="s">
        <v>8337</v>
      </c>
      <c r="G4317" t="s">
        <v>189</v>
      </c>
      <c r="H4317">
        <v>72712</v>
      </c>
      <c r="I4317" t="s">
        <v>12422</v>
      </c>
    </row>
    <row r="4318" spans="1:9" x14ac:dyDescent="0.25">
      <c r="A4318">
        <v>4316</v>
      </c>
      <c r="B4318" t="s">
        <v>12423</v>
      </c>
      <c r="C4318" t="s">
        <v>12424</v>
      </c>
      <c r="D4318" t="s">
        <v>12425</v>
      </c>
      <c r="E4318" t="s">
        <v>187</v>
      </c>
      <c r="F4318" t="s">
        <v>5467</v>
      </c>
      <c r="G4318" t="s">
        <v>189</v>
      </c>
      <c r="H4318">
        <v>72715</v>
      </c>
      <c r="I4318" t="s">
        <v>12426</v>
      </c>
    </row>
    <row r="4319" spans="1:9" x14ac:dyDescent="0.25">
      <c r="A4319">
        <v>4317</v>
      </c>
      <c r="B4319" t="s">
        <v>12427</v>
      </c>
      <c r="C4319" t="s">
        <v>12427</v>
      </c>
      <c r="D4319" t="s">
        <v>12428</v>
      </c>
      <c r="E4319" t="s">
        <v>187</v>
      </c>
      <c r="F4319" t="s">
        <v>937</v>
      </c>
      <c r="G4319" t="s">
        <v>189</v>
      </c>
      <c r="H4319">
        <v>72764</v>
      </c>
      <c r="I4319" t="s">
        <v>12429</v>
      </c>
    </row>
    <row r="4320" spans="1:9" x14ac:dyDescent="0.25">
      <c r="A4320">
        <v>4318</v>
      </c>
      <c r="B4320" t="s">
        <v>12430</v>
      </c>
      <c r="C4320" t="s">
        <v>12430</v>
      </c>
      <c r="D4320" t="s">
        <v>12431</v>
      </c>
      <c r="E4320" t="s">
        <v>187</v>
      </c>
      <c r="F4320" t="s">
        <v>8337</v>
      </c>
      <c r="G4320" t="s">
        <v>189</v>
      </c>
      <c r="H4320">
        <v>72712</v>
      </c>
      <c r="I4320" t="s">
        <v>12432</v>
      </c>
    </row>
    <row r="4321" spans="1:9" x14ac:dyDescent="0.25">
      <c r="A4321">
        <v>4319</v>
      </c>
      <c r="B4321" t="s">
        <v>12433</v>
      </c>
      <c r="C4321" t="s">
        <v>12433</v>
      </c>
      <c r="D4321" t="s">
        <v>12434</v>
      </c>
      <c r="E4321" t="s">
        <v>187</v>
      </c>
      <c r="F4321" t="s">
        <v>945</v>
      </c>
      <c r="G4321" t="s">
        <v>189</v>
      </c>
      <c r="H4321">
        <v>72756</v>
      </c>
      <c r="I4321" t="s">
        <v>12435</v>
      </c>
    </row>
    <row r="4322" spans="1:9" x14ac:dyDescent="0.25">
      <c r="A4322">
        <v>4320</v>
      </c>
      <c r="B4322" t="s">
        <v>12436</v>
      </c>
      <c r="C4322" t="s">
        <v>12436</v>
      </c>
      <c r="D4322" t="s">
        <v>12437</v>
      </c>
      <c r="E4322" t="s">
        <v>187</v>
      </c>
      <c r="F4322" t="s">
        <v>945</v>
      </c>
      <c r="G4322" t="s">
        <v>189</v>
      </c>
      <c r="H4322">
        <v>72756</v>
      </c>
      <c r="I4322" t="s">
        <v>12438</v>
      </c>
    </row>
    <row r="4323" spans="1:9" x14ac:dyDescent="0.25">
      <c r="A4323">
        <v>4321</v>
      </c>
      <c r="B4323" t="s">
        <v>12439</v>
      </c>
      <c r="C4323" t="s">
        <v>12440</v>
      </c>
      <c r="D4323" t="s">
        <v>12441</v>
      </c>
      <c r="E4323" t="s">
        <v>187</v>
      </c>
      <c r="F4323" t="s">
        <v>501</v>
      </c>
      <c r="G4323" t="s">
        <v>189</v>
      </c>
      <c r="H4323">
        <v>72745</v>
      </c>
      <c r="I4323" t="s">
        <v>12442</v>
      </c>
    </row>
    <row r="4324" spans="1:9" x14ac:dyDescent="0.25">
      <c r="A4324">
        <v>4322</v>
      </c>
      <c r="B4324" t="s">
        <v>12443</v>
      </c>
      <c r="C4324" t="s">
        <v>12444</v>
      </c>
      <c r="D4324" t="s">
        <v>12445</v>
      </c>
      <c r="E4324" t="s">
        <v>187</v>
      </c>
      <c r="F4324" t="s">
        <v>884</v>
      </c>
      <c r="G4324" t="s">
        <v>189</v>
      </c>
      <c r="H4324">
        <v>72761</v>
      </c>
      <c r="I4324" t="s">
        <v>12446</v>
      </c>
    </row>
    <row r="4325" spans="1:9" x14ac:dyDescent="0.25">
      <c r="A4325">
        <v>4323</v>
      </c>
      <c r="B4325" t="s">
        <v>12447</v>
      </c>
      <c r="C4325" t="s">
        <v>2968</v>
      </c>
      <c r="D4325" t="s">
        <v>12448</v>
      </c>
      <c r="E4325" t="s">
        <v>187</v>
      </c>
      <c r="F4325" t="s">
        <v>945</v>
      </c>
      <c r="G4325" t="s">
        <v>189</v>
      </c>
      <c r="H4325">
        <v>72756</v>
      </c>
      <c r="I4325" t="s">
        <v>194</v>
      </c>
    </row>
    <row r="4326" spans="1:9" x14ac:dyDescent="0.25">
      <c r="A4326">
        <v>4324</v>
      </c>
      <c r="B4326" t="s">
        <v>12447</v>
      </c>
      <c r="C4326" t="s">
        <v>2968</v>
      </c>
      <c r="D4326" t="s">
        <v>12449</v>
      </c>
      <c r="E4326" t="s">
        <v>187</v>
      </c>
      <c r="F4326" t="s">
        <v>884</v>
      </c>
      <c r="G4326" t="s">
        <v>189</v>
      </c>
      <c r="H4326">
        <v>72701</v>
      </c>
      <c r="I4326" t="s">
        <v>194</v>
      </c>
    </row>
    <row r="4327" spans="1:9" x14ac:dyDescent="0.25">
      <c r="A4327">
        <v>4325</v>
      </c>
      <c r="B4327" t="s">
        <v>12447</v>
      </c>
      <c r="C4327" t="s">
        <v>2968</v>
      </c>
      <c r="D4327" t="s">
        <v>12450</v>
      </c>
      <c r="E4327" t="s">
        <v>187</v>
      </c>
      <c r="F4327" t="s">
        <v>945</v>
      </c>
      <c r="G4327" t="s">
        <v>189</v>
      </c>
      <c r="H4327">
        <v>72758</v>
      </c>
      <c r="I4327" t="s">
        <v>194</v>
      </c>
    </row>
    <row r="4328" spans="1:9" x14ac:dyDescent="0.25">
      <c r="A4328">
        <v>4326</v>
      </c>
      <c r="B4328" t="s">
        <v>12451</v>
      </c>
      <c r="C4328" t="s">
        <v>2968</v>
      </c>
      <c r="D4328" t="s">
        <v>12452</v>
      </c>
      <c r="E4328" t="s">
        <v>187</v>
      </c>
      <c r="F4328" t="s">
        <v>8337</v>
      </c>
      <c r="G4328" t="s">
        <v>189</v>
      </c>
      <c r="H4328">
        <v>72712</v>
      </c>
      <c r="I4328" t="s">
        <v>12453</v>
      </c>
    </row>
    <row r="4329" spans="1:9" x14ac:dyDescent="0.25">
      <c r="A4329">
        <v>4327</v>
      </c>
      <c r="B4329" t="s">
        <v>2972</v>
      </c>
      <c r="C4329" t="s">
        <v>2973</v>
      </c>
      <c r="D4329" t="s">
        <v>12454</v>
      </c>
      <c r="E4329" t="s">
        <v>187</v>
      </c>
      <c r="F4329" t="s">
        <v>8446</v>
      </c>
      <c r="G4329" t="s">
        <v>189</v>
      </c>
      <c r="H4329">
        <v>72751</v>
      </c>
      <c r="I4329" t="s">
        <v>12455</v>
      </c>
    </row>
    <row r="4330" spans="1:9" x14ac:dyDescent="0.25">
      <c r="A4330">
        <v>4328</v>
      </c>
      <c r="B4330" t="s">
        <v>2977</v>
      </c>
      <c r="C4330" t="s">
        <v>2973</v>
      </c>
      <c r="D4330" t="s">
        <v>12454</v>
      </c>
      <c r="E4330" t="s">
        <v>187</v>
      </c>
      <c r="F4330" t="s">
        <v>8446</v>
      </c>
      <c r="G4330" t="s">
        <v>189</v>
      </c>
      <c r="H4330">
        <v>72751</v>
      </c>
      <c r="I4330" t="s">
        <v>194</v>
      </c>
    </row>
    <row r="4331" spans="1:9" x14ac:dyDescent="0.25">
      <c r="A4331">
        <v>4329</v>
      </c>
      <c r="B4331" t="s">
        <v>12456</v>
      </c>
      <c r="C4331" t="s">
        <v>12457</v>
      </c>
      <c r="D4331" t="s">
        <v>12458</v>
      </c>
      <c r="E4331" t="s">
        <v>187</v>
      </c>
      <c r="F4331" t="s">
        <v>945</v>
      </c>
      <c r="G4331" t="s">
        <v>189</v>
      </c>
      <c r="H4331">
        <v>72756</v>
      </c>
      <c r="I4331" t="s">
        <v>12459</v>
      </c>
    </row>
    <row r="4332" spans="1:9" x14ac:dyDescent="0.25">
      <c r="A4332">
        <v>4330</v>
      </c>
      <c r="B4332" t="s">
        <v>12460</v>
      </c>
      <c r="C4332" t="s">
        <v>12461</v>
      </c>
      <c r="D4332" t="s">
        <v>12462</v>
      </c>
      <c r="E4332" t="s">
        <v>187</v>
      </c>
      <c r="F4332" t="s">
        <v>501</v>
      </c>
      <c r="G4332" t="s">
        <v>189</v>
      </c>
      <c r="H4332">
        <v>72745</v>
      </c>
      <c r="I4332" t="s">
        <v>12463</v>
      </c>
    </row>
    <row r="4333" spans="1:9" x14ac:dyDescent="0.25">
      <c r="A4333">
        <v>4331</v>
      </c>
      <c r="B4333" t="s">
        <v>12464</v>
      </c>
      <c r="C4333" t="s">
        <v>12464</v>
      </c>
      <c r="D4333" t="s">
        <v>12465</v>
      </c>
      <c r="E4333" t="s">
        <v>187</v>
      </c>
      <c r="F4333" t="s">
        <v>884</v>
      </c>
      <c r="G4333" t="s">
        <v>189</v>
      </c>
      <c r="H4333">
        <v>72761</v>
      </c>
      <c r="I4333" t="s">
        <v>12466</v>
      </c>
    </row>
    <row r="4334" spans="1:9" x14ac:dyDescent="0.25">
      <c r="A4334">
        <v>4332</v>
      </c>
      <c r="B4334" t="s">
        <v>12467</v>
      </c>
      <c r="C4334" t="s">
        <v>12467</v>
      </c>
      <c r="D4334" t="s">
        <v>12468</v>
      </c>
      <c r="E4334" t="s">
        <v>187</v>
      </c>
      <c r="F4334" t="s">
        <v>5467</v>
      </c>
      <c r="G4334" t="s">
        <v>189</v>
      </c>
      <c r="H4334">
        <v>72714</v>
      </c>
      <c r="I4334" t="s">
        <v>12469</v>
      </c>
    </row>
    <row r="4335" spans="1:9" x14ac:dyDescent="0.25">
      <c r="A4335">
        <v>4333</v>
      </c>
      <c r="B4335" t="s">
        <v>12470</v>
      </c>
      <c r="C4335" t="s">
        <v>12471</v>
      </c>
      <c r="D4335" t="s">
        <v>12472</v>
      </c>
      <c r="E4335" t="s">
        <v>187</v>
      </c>
      <c r="F4335" t="s">
        <v>884</v>
      </c>
      <c r="G4335" t="s">
        <v>189</v>
      </c>
      <c r="H4335">
        <v>72761</v>
      </c>
      <c r="I4335" t="s">
        <v>12473</v>
      </c>
    </row>
    <row r="4336" spans="1:9" x14ac:dyDescent="0.25">
      <c r="A4336">
        <v>4334</v>
      </c>
      <c r="B4336" t="s">
        <v>12474</v>
      </c>
      <c r="C4336" t="s">
        <v>12474</v>
      </c>
      <c r="D4336" t="s">
        <v>12475</v>
      </c>
      <c r="E4336" t="s">
        <v>187</v>
      </c>
      <c r="F4336" t="s">
        <v>8337</v>
      </c>
      <c r="G4336" t="s">
        <v>189</v>
      </c>
      <c r="H4336">
        <v>72712</v>
      </c>
      <c r="I4336" t="s">
        <v>12476</v>
      </c>
    </row>
    <row r="4337" spans="1:9" x14ac:dyDescent="0.25">
      <c r="A4337">
        <v>4335</v>
      </c>
      <c r="B4337" t="s">
        <v>12477</v>
      </c>
      <c r="C4337" t="s">
        <v>12477</v>
      </c>
      <c r="D4337" t="s">
        <v>12478</v>
      </c>
      <c r="E4337" t="s">
        <v>187</v>
      </c>
      <c r="F4337" t="s">
        <v>8337</v>
      </c>
      <c r="G4337" t="s">
        <v>189</v>
      </c>
      <c r="H4337">
        <v>72712</v>
      </c>
      <c r="I4337" t="s">
        <v>12479</v>
      </c>
    </row>
    <row r="4338" spans="1:9" x14ac:dyDescent="0.25">
      <c r="A4338">
        <v>4336</v>
      </c>
      <c r="B4338" t="s">
        <v>12480</v>
      </c>
      <c r="C4338" t="s">
        <v>12481</v>
      </c>
      <c r="D4338" t="s">
        <v>12482</v>
      </c>
      <c r="E4338" t="s">
        <v>187</v>
      </c>
      <c r="F4338" t="s">
        <v>945</v>
      </c>
      <c r="G4338" t="s">
        <v>189</v>
      </c>
      <c r="H4338">
        <v>72756</v>
      </c>
      <c r="I4338" t="s">
        <v>12483</v>
      </c>
    </row>
    <row r="4339" spans="1:9" x14ac:dyDescent="0.25">
      <c r="A4339">
        <v>4337</v>
      </c>
      <c r="B4339" t="s">
        <v>12484</v>
      </c>
      <c r="C4339" t="s">
        <v>12485</v>
      </c>
      <c r="D4339" t="s">
        <v>12486</v>
      </c>
      <c r="E4339" t="s">
        <v>187</v>
      </c>
      <c r="F4339" t="s">
        <v>945</v>
      </c>
      <c r="G4339" t="s">
        <v>189</v>
      </c>
      <c r="H4339">
        <v>72758</v>
      </c>
      <c r="I4339" t="s">
        <v>12487</v>
      </c>
    </row>
    <row r="4340" spans="1:9" x14ac:dyDescent="0.25">
      <c r="A4340">
        <v>4338</v>
      </c>
      <c r="B4340" t="s">
        <v>12488</v>
      </c>
      <c r="C4340" t="s">
        <v>12488</v>
      </c>
      <c r="D4340" t="s">
        <v>12489</v>
      </c>
      <c r="E4340" t="s">
        <v>187</v>
      </c>
      <c r="F4340" t="s">
        <v>945</v>
      </c>
      <c r="G4340" t="s">
        <v>189</v>
      </c>
      <c r="H4340">
        <v>72756</v>
      </c>
      <c r="I4340" t="s">
        <v>12490</v>
      </c>
    </row>
    <row r="4341" spans="1:9" x14ac:dyDescent="0.25">
      <c r="A4341">
        <v>4339</v>
      </c>
      <c r="B4341" t="s">
        <v>12491</v>
      </c>
      <c r="C4341" t="s">
        <v>12491</v>
      </c>
      <c r="D4341" t="s">
        <v>12492</v>
      </c>
      <c r="E4341" t="s">
        <v>187</v>
      </c>
      <c r="F4341" t="s">
        <v>9542</v>
      </c>
      <c r="G4341" t="s">
        <v>189</v>
      </c>
      <c r="H4341">
        <v>72768</v>
      </c>
      <c r="I4341" t="s">
        <v>12493</v>
      </c>
    </row>
    <row r="4342" spans="1:9" x14ac:dyDescent="0.25">
      <c r="A4342">
        <v>4340</v>
      </c>
      <c r="B4342" t="s">
        <v>12494</v>
      </c>
      <c r="C4342" t="s">
        <v>12494</v>
      </c>
      <c r="D4342" t="s">
        <v>12495</v>
      </c>
      <c r="E4342" t="s">
        <v>187</v>
      </c>
      <c r="F4342" t="s">
        <v>945</v>
      </c>
      <c r="G4342" t="s">
        <v>189</v>
      </c>
      <c r="H4342">
        <v>72756</v>
      </c>
      <c r="I4342" t="s">
        <v>12496</v>
      </c>
    </row>
    <row r="4343" spans="1:9" x14ac:dyDescent="0.25">
      <c r="A4343">
        <v>4341</v>
      </c>
      <c r="B4343" t="s">
        <v>12497</v>
      </c>
      <c r="C4343" t="s">
        <v>12498</v>
      </c>
      <c r="D4343" t="s">
        <v>12499</v>
      </c>
      <c r="E4343" t="s">
        <v>187</v>
      </c>
      <c r="F4343" t="s">
        <v>945</v>
      </c>
      <c r="G4343" t="s">
        <v>189</v>
      </c>
      <c r="H4343">
        <v>72758</v>
      </c>
      <c r="I4343" t="s">
        <v>194</v>
      </c>
    </row>
    <row r="4344" spans="1:9" x14ac:dyDescent="0.25">
      <c r="A4344">
        <v>4342</v>
      </c>
      <c r="B4344" t="s">
        <v>12500</v>
      </c>
      <c r="C4344" t="s">
        <v>12500</v>
      </c>
      <c r="D4344" t="s">
        <v>12501</v>
      </c>
      <c r="E4344" t="s">
        <v>187</v>
      </c>
      <c r="F4344" t="s">
        <v>945</v>
      </c>
      <c r="G4344" t="s">
        <v>189</v>
      </c>
      <c r="H4344">
        <v>72758</v>
      </c>
      <c r="I4344" t="s">
        <v>12502</v>
      </c>
    </row>
    <row r="4345" spans="1:9" x14ac:dyDescent="0.25">
      <c r="A4345">
        <v>4343</v>
      </c>
      <c r="B4345" t="s">
        <v>12503</v>
      </c>
      <c r="C4345" t="s">
        <v>12504</v>
      </c>
      <c r="D4345" t="s">
        <v>12505</v>
      </c>
      <c r="E4345" t="s">
        <v>187</v>
      </c>
      <c r="F4345" t="s">
        <v>945</v>
      </c>
      <c r="G4345" t="s">
        <v>189</v>
      </c>
      <c r="H4345">
        <v>72758</v>
      </c>
      <c r="I4345" t="s">
        <v>12506</v>
      </c>
    </row>
    <row r="4346" spans="1:9" x14ac:dyDescent="0.25">
      <c r="A4346">
        <v>4344</v>
      </c>
      <c r="B4346" t="s">
        <v>12507</v>
      </c>
      <c r="C4346" t="s">
        <v>12507</v>
      </c>
      <c r="D4346" t="s">
        <v>12508</v>
      </c>
      <c r="E4346" t="s">
        <v>187</v>
      </c>
      <c r="F4346" t="s">
        <v>945</v>
      </c>
      <c r="G4346" t="s">
        <v>189</v>
      </c>
      <c r="H4346">
        <v>72756</v>
      </c>
      <c r="I4346" t="s">
        <v>12509</v>
      </c>
    </row>
    <row r="4347" spans="1:9" x14ac:dyDescent="0.25">
      <c r="A4347">
        <v>4345</v>
      </c>
      <c r="B4347" t="s">
        <v>12510</v>
      </c>
      <c r="C4347" t="s">
        <v>187</v>
      </c>
      <c r="D4347" t="s">
        <v>12511</v>
      </c>
      <c r="E4347" t="s">
        <v>187</v>
      </c>
      <c r="F4347" t="s">
        <v>8337</v>
      </c>
      <c r="G4347" t="s">
        <v>189</v>
      </c>
      <c r="H4347">
        <v>72712</v>
      </c>
      <c r="I4347" t="s">
        <v>12512</v>
      </c>
    </row>
    <row r="4348" spans="1:9" x14ac:dyDescent="0.25">
      <c r="A4348">
        <v>4346</v>
      </c>
      <c r="B4348" t="s">
        <v>2987</v>
      </c>
      <c r="C4348" t="s">
        <v>2987</v>
      </c>
      <c r="D4348" t="s">
        <v>12513</v>
      </c>
      <c r="E4348" t="s">
        <v>187</v>
      </c>
      <c r="F4348" t="s">
        <v>945</v>
      </c>
      <c r="G4348" t="s">
        <v>189</v>
      </c>
      <c r="H4348">
        <v>72756</v>
      </c>
      <c r="I4348" t="s">
        <v>194</v>
      </c>
    </row>
    <row r="4349" spans="1:9" x14ac:dyDescent="0.25">
      <c r="A4349">
        <v>4347</v>
      </c>
      <c r="B4349" t="s">
        <v>2987</v>
      </c>
      <c r="C4349" t="s">
        <v>2987</v>
      </c>
      <c r="D4349" t="s">
        <v>12514</v>
      </c>
      <c r="E4349" t="s">
        <v>187</v>
      </c>
      <c r="F4349" t="s">
        <v>884</v>
      </c>
      <c r="G4349" t="s">
        <v>189</v>
      </c>
      <c r="H4349">
        <v>72761</v>
      </c>
      <c r="I4349" t="s">
        <v>194</v>
      </c>
    </row>
    <row r="4350" spans="1:9" x14ac:dyDescent="0.25">
      <c r="A4350">
        <v>4348</v>
      </c>
      <c r="B4350" t="s">
        <v>2987</v>
      </c>
      <c r="C4350" t="s">
        <v>2987</v>
      </c>
      <c r="D4350" t="s">
        <v>12515</v>
      </c>
      <c r="E4350" t="s">
        <v>187</v>
      </c>
      <c r="F4350" t="s">
        <v>8337</v>
      </c>
      <c r="G4350" t="s">
        <v>189</v>
      </c>
      <c r="H4350">
        <v>72712</v>
      </c>
      <c r="I4350" t="s">
        <v>194</v>
      </c>
    </row>
    <row r="4351" spans="1:9" x14ac:dyDescent="0.25">
      <c r="A4351">
        <v>4349</v>
      </c>
      <c r="B4351" t="s">
        <v>2987</v>
      </c>
      <c r="C4351" t="s">
        <v>2987</v>
      </c>
      <c r="D4351" t="s">
        <v>12516</v>
      </c>
      <c r="E4351" t="s">
        <v>187</v>
      </c>
      <c r="F4351" t="s">
        <v>945</v>
      </c>
      <c r="G4351" t="s">
        <v>189</v>
      </c>
      <c r="H4351">
        <v>72756</v>
      </c>
      <c r="I4351" t="s">
        <v>194</v>
      </c>
    </row>
    <row r="4352" spans="1:9" x14ac:dyDescent="0.25">
      <c r="A4352">
        <v>4350</v>
      </c>
      <c r="B4352" t="s">
        <v>12517</v>
      </c>
      <c r="C4352" t="s">
        <v>2987</v>
      </c>
      <c r="D4352" t="s">
        <v>12518</v>
      </c>
      <c r="E4352" t="s">
        <v>187</v>
      </c>
      <c r="F4352" t="s">
        <v>8337</v>
      </c>
      <c r="G4352" t="s">
        <v>189</v>
      </c>
      <c r="H4352">
        <v>72712</v>
      </c>
      <c r="I4352" t="s">
        <v>194</v>
      </c>
    </row>
    <row r="4353" spans="1:9" x14ac:dyDescent="0.25">
      <c r="A4353">
        <v>4351</v>
      </c>
      <c r="B4353" t="s">
        <v>12519</v>
      </c>
      <c r="C4353" t="s">
        <v>12519</v>
      </c>
      <c r="D4353" t="s">
        <v>12520</v>
      </c>
      <c r="E4353" t="s">
        <v>187</v>
      </c>
      <c r="F4353" t="s">
        <v>8481</v>
      </c>
      <c r="G4353" t="s">
        <v>189</v>
      </c>
      <c r="H4353">
        <v>72764</v>
      </c>
      <c r="I4353" t="s">
        <v>12521</v>
      </c>
    </row>
    <row r="4354" spans="1:9" x14ac:dyDescent="0.25">
      <c r="A4354">
        <v>4352</v>
      </c>
      <c r="B4354" t="s">
        <v>12522</v>
      </c>
      <c r="C4354" t="s">
        <v>12523</v>
      </c>
      <c r="D4354" t="s">
        <v>12524</v>
      </c>
      <c r="E4354" t="s">
        <v>187</v>
      </c>
      <c r="F4354" t="s">
        <v>945</v>
      </c>
      <c r="G4354" t="s">
        <v>189</v>
      </c>
      <c r="H4354">
        <v>72756</v>
      </c>
      <c r="I4354" t="s">
        <v>12525</v>
      </c>
    </row>
    <row r="4355" spans="1:9" x14ac:dyDescent="0.25">
      <c r="A4355">
        <v>4353</v>
      </c>
      <c r="B4355" t="s">
        <v>12526</v>
      </c>
      <c r="C4355" t="s">
        <v>12526</v>
      </c>
      <c r="D4355" t="s">
        <v>12527</v>
      </c>
      <c r="E4355" t="s">
        <v>187</v>
      </c>
      <c r="F4355" t="s">
        <v>945</v>
      </c>
      <c r="G4355" t="s">
        <v>189</v>
      </c>
      <c r="H4355">
        <v>72756</v>
      </c>
      <c r="I4355" t="s">
        <v>12528</v>
      </c>
    </row>
    <row r="4356" spans="1:9" x14ac:dyDescent="0.25">
      <c r="A4356">
        <v>4354</v>
      </c>
      <c r="B4356" t="s">
        <v>12526</v>
      </c>
      <c r="C4356" t="s">
        <v>12526</v>
      </c>
      <c r="D4356" t="s">
        <v>12529</v>
      </c>
      <c r="E4356" t="s">
        <v>187</v>
      </c>
      <c r="F4356" t="s">
        <v>8337</v>
      </c>
      <c r="G4356" t="s">
        <v>189</v>
      </c>
      <c r="H4356">
        <v>72712</v>
      </c>
      <c r="I4356" t="s">
        <v>12528</v>
      </c>
    </row>
    <row r="4357" spans="1:9" x14ac:dyDescent="0.25">
      <c r="A4357">
        <v>4355</v>
      </c>
      <c r="B4357" t="s">
        <v>12530</v>
      </c>
      <c r="C4357" t="s">
        <v>12526</v>
      </c>
      <c r="D4357" t="s">
        <v>12531</v>
      </c>
      <c r="E4357" t="s">
        <v>187</v>
      </c>
      <c r="F4357" t="s">
        <v>8337</v>
      </c>
      <c r="G4357" t="s">
        <v>189</v>
      </c>
      <c r="H4357">
        <v>72712</v>
      </c>
      <c r="I4357" t="s">
        <v>12532</v>
      </c>
    </row>
    <row r="4358" spans="1:9" x14ac:dyDescent="0.25">
      <c r="A4358">
        <v>4356</v>
      </c>
      <c r="B4358" t="s">
        <v>12533</v>
      </c>
      <c r="C4358" t="s">
        <v>12534</v>
      </c>
      <c r="D4358" t="s">
        <v>12535</v>
      </c>
      <c r="E4358" t="s">
        <v>187</v>
      </c>
      <c r="F4358" t="s">
        <v>884</v>
      </c>
      <c r="G4358" t="s">
        <v>189</v>
      </c>
      <c r="H4358">
        <v>72761</v>
      </c>
      <c r="I4358" t="s">
        <v>12536</v>
      </c>
    </row>
    <row r="4359" spans="1:9" x14ac:dyDescent="0.25">
      <c r="A4359">
        <v>4357</v>
      </c>
      <c r="B4359" t="s">
        <v>12537</v>
      </c>
      <c r="C4359" t="s">
        <v>12537</v>
      </c>
      <c r="D4359" t="s">
        <v>12538</v>
      </c>
      <c r="E4359" t="s">
        <v>187</v>
      </c>
      <c r="F4359" t="s">
        <v>8337</v>
      </c>
      <c r="G4359" t="s">
        <v>189</v>
      </c>
      <c r="H4359">
        <v>72712</v>
      </c>
      <c r="I4359" t="s">
        <v>12539</v>
      </c>
    </row>
    <row r="4360" spans="1:9" x14ac:dyDescent="0.25">
      <c r="A4360">
        <v>4358</v>
      </c>
      <c r="B4360" t="s">
        <v>12540</v>
      </c>
      <c r="C4360" t="s">
        <v>12540</v>
      </c>
      <c r="D4360" t="s">
        <v>12541</v>
      </c>
      <c r="E4360" t="s">
        <v>187</v>
      </c>
      <c r="F4360" t="s">
        <v>945</v>
      </c>
      <c r="G4360" t="s">
        <v>189</v>
      </c>
      <c r="H4360">
        <v>72756</v>
      </c>
      <c r="I4360" t="s">
        <v>12542</v>
      </c>
    </row>
    <row r="4361" spans="1:9" x14ac:dyDescent="0.25">
      <c r="A4361">
        <v>4359</v>
      </c>
      <c r="B4361" t="s">
        <v>12543</v>
      </c>
      <c r="C4361" t="s">
        <v>12544</v>
      </c>
      <c r="D4361" t="s">
        <v>12545</v>
      </c>
      <c r="E4361" t="s">
        <v>187</v>
      </c>
      <c r="F4361" t="s">
        <v>945</v>
      </c>
      <c r="G4361" t="s">
        <v>189</v>
      </c>
      <c r="H4361">
        <v>72756</v>
      </c>
      <c r="I4361" t="s">
        <v>12546</v>
      </c>
    </row>
    <row r="4362" spans="1:9" x14ac:dyDescent="0.25">
      <c r="A4362">
        <v>4360</v>
      </c>
      <c r="B4362" t="s">
        <v>12547</v>
      </c>
      <c r="C4362" t="s">
        <v>12547</v>
      </c>
      <c r="D4362" t="s">
        <v>12548</v>
      </c>
      <c r="E4362" t="s">
        <v>187</v>
      </c>
      <c r="F4362" t="s">
        <v>945</v>
      </c>
      <c r="G4362" t="s">
        <v>189</v>
      </c>
      <c r="H4362">
        <v>72758</v>
      </c>
      <c r="I4362" t="s">
        <v>12549</v>
      </c>
    </row>
    <row r="4363" spans="1:9" x14ac:dyDescent="0.25">
      <c r="A4363">
        <v>4361</v>
      </c>
      <c r="B4363" t="s">
        <v>12547</v>
      </c>
      <c r="C4363" t="s">
        <v>12547</v>
      </c>
      <c r="D4363" t="s">
        <v>12548</v>
      </c>
      <c r="E4363" t="s">
        <v>187</v>
      </c>
      <c r="F4363" t="s">
        <v>945</v>
      </c>
      <c r="G4363" t="s">
        <v>189</v>
      </c>
      <c r="H4363">
        <v>72758</v>
      </c>
      <c r="I4363" t="s">
        <v>194</v>
      </c>
    </row>
    <row r="4364" spans="1:9" x14ac:dyDescent="0.25">
      <c r="A4364">
        <v>4362</v>
      </c>
      <c r="B4364" t="s">
        <v>12550</v>
      </c>
      <c r="C4364" t="s">
        <v>12550</v>
      </c>
      <c r="D4364" t="s">
        <v>12551</v>
      </c>
      <c r="E4364" t="s">
        <v>187</v>
      </c>
      <c r="F4364" t="s">
        <v>8337</v>
      </c>
      <c r="G4364" t="s">
        <v>189</v>
      </c>
      <c r="H4364">
        <v>72756</v>
      </c>
      <c r="I4364" t="s">
        <v>12552</v>
      </c>
    </row>
    <row r="4365" spans="1:9" x14ac:dyDescent="0.25">
      <c r="A4365">
        <v>4363</v>
      </c>
      <c r="B4365" t="s">
        <v>12553</v>
      </c>
      <c r="C4365" t="s">
        <v>12554</v>
      </c>
      <c r="D4365" t="s">
        <v>12555</v>
      </c>
      <c r="E4365" t="s">
        <v>187</v>
      </c>
      <c r="F4365" t="s">
        <v>945</v>
      </c>
      <c r="G4365" t="s">
        <v>189</v>
      </c>
      <c r="H4365">
        <v>72756</v>
      </c>
      <c r="I4365" t="s">
        <v>12556</v>
      </c>
    </row>
    <row r="4366" spans="1:9" x14ac:dyDescent="0.25">
      <c r="A4366">
        <v>4364</v>
      </c>
      <c r="B4366" t="s">
        <v>12557</v>
      </c>
      <c r="C4366" t="s">
        <v>12558</v>
      </c>
      <c r="D4366" t="s">
        <v>12559</v>
      </c>
      <c r="E4366" t="s">
        <v>187</v>
      </c>
      <c r="F4366" t="s">
        <v>8337</v>
      </c>
      <c r="G4366" t="s">
        <v>189</v>
      </c>
      <c r="H4366">
        <v>72712</v>
      </c>
      <c r="I4366" t="s">
        <v>194</v>
      </c>
    </row>
    <row r="4367" spans="1:9" x14ac:dyDescent="0.25">
      <c r="A4367">
        <v>4365</v>
      </c>
      <c r="B4367" t="s">
        <v>12560</v>
      </c>
      <c r="C4367" t="s">
        <v>12560</v>
      </c>
      <c r="D4367" t="s">
        <v>12561</v>
      </c>
      <c r="E4367" t="s">
        <v>187</v>
      </c>
      <c r="F4367" t="s">
        <v>945</v>
      </c>
      <c r="G4367" t="s">
        <v>189</v>
      </c>
      <c r="H4367">
        <v>72756</v>
      </c>
      <c r="I4367" t="s">
        <v>12562</v>
      </c>
    </row>
    <row r="4368" spans="1:9" x14ac:dyDescent="0.25">
      <c r="A4368">
        <v>4366</v>
      </c>
      <c r="B4368" t="s">
        <v>12563</v>
      </c>
      <c r="C4368" t="s">
        <v>12564</v>
      </c>
      <c r="D4368" t="s">
        <v>12565</v>
      </c>
      <c r="E4368" t="s">
        <v>187</v>
      </c>
      <c r="F4368" t="s">
        <v>8337</v>
      </c>
      <c r="G4368" t="s">
        <v>189</v>
      </c>
      <c r="H4368">
        <v>72712</v>
      </c>
      <c r="I4368" t="s">
        <v>194</v>
      </c>
    </row>
    <row r="4369" spans="1:9" x14ac:dyDescent="0.25">
      <c r="A4369">
        <v>4367</v>
      </c>
      <c r="B4369" t="s">
        <v>12566</v>
      </c>
      <c r="C4369" t="s">
        <v>12566</v>
      </c>
      <c r="D4369" t="s">
        <v>12567</v>
      </c>
      <c r="E4369" t="s">
        <v>187</v>
      </c>
      <c r="F4369" t="s">
        <v>945</v>
      </c>
      <c r="G4369" t="s">
        <v>189</v>
      </c>
      <c r="H4369">
        <v>72756</v>
      </c>
      <c r="I4369" t="s">
        <v>12568</v>
      </c>
    </row>
    <row r="4370" spans="1:9" x14ac:dyDescent="0.25">
      <c r="A4370">
        <v>4368</v>
      </c>
      <c r="B4370" t="s">
        <v>12569</v>
      </c>
      <c r="C4370" t="s">
        <v>12570</v>
      </c>
      <c r="D4370" t="s">
        <v>12571</v>
      </c>
      <c r="E4370" t="s">
        <v>187</v>
      </c>
      <c r="F4370" t="s">
        <v>8337</v>
      </c>
      <c r="G4370" t="s">
        <v>189</v>
      </c>
      <c r="H4370">
        <v>72712</v>
      </c>
      <c r="I4370" t="s">
        <v>12572</v>
      </c>
    </row>
    <row r="4371" spans="1:9" x14ac:dyDescent="0.25">
      <c r="A4371">
        <v>4369</v>
      </c>
      <c r="B4371" t="s">
        <v>12573</v>
      </c>
      <c r="C4371" t="s">
        <v>12573</v>
      </c>
      <c r="D4371" t="s">
        <v>12574</v>
      </c>
      <c r="E4371" t="s">
        <v>187</v>
      </c>
      <c r="F4371" t="s">
        <v>8337</v>
      </c>
      <c r="G4371" t="s">
        <v>189</v>
      </c>
      <c r="H4371">
        <v>72712</v>
      </c>
      <c r="I4371" t="s">
        <v>12575</v>
      </c>
    </row>
    <row r="4372" spans="1:9" x14ac:dyDescent="0.25">
      <c r="A4372">
        <v>4370</v>
      </c>
      <c r="B4372" t="s">
        <v>12576</v>
      </c>
      <c r="C4372" t="s">
        <v>12577</v>
      </c>
      <c r="D4372" t="s">
        <v>12578</v>
      </c>
      <c r="E4372" t="s">
        <v>187</v>
      </c>
      <c r="F4372" t="s">
        <v>945</v>
      </c>
      <c r="G4372" t="s">
        <v>189</v>
      </c>
      <c r="H4372">
        <v>72756</v>
      </c>
      <c r="I4372" t="s">
        <v>12579</v>
      </c>
    </row>
    <row r="4373" spans="1:9" x14ac:dyDescent="0.25">
      <c r="A4373">
        <v>4371</v>
      </c>
      <c r="B4373" t="s">
        <v>12580</v>
      </c>
      <c r="C4373" t="s">
        <v>12581</v>
      </c>
      <c r="D4373" t="s">
        <v>12582</v>
      </c>
      <c r="E4373" t="s">
        <v>187</v>
      </c>
      <c r="F4373" t="s">
        <v>8337</v>
      </c>
      <c r="G4373" t="s">
        <v>189</v>
      </c>
      <c r="H4373">
        <v>72764</v>
      </c>
      <c r="I4373" t="s">
        <v>10133</v>
      </c>
    </row>
    <row r="4374" spans="1:9" x14ac:dyDescent="0.25">
      <c r="A4374">
        <v>4372</v>
      </c>
      <c r="B4374" t="s">
        <v>12583</v>
      </c>
      <c r="C4374" t="s">
        <v>12583</v>
      </c>
      <c r="D4374" t="s">
        <v>12584</v>
      </c>
      <c r="E4374" t="s">
        <v>187</v>
      </c>
      <c r="F4374" t="s">
        <v>945</v>
      </c>
      <c r="G4374" t="s">
        <v>189</v>
      </c>
      <c r="H4374">
        <v>72756</v>
      </c>
      <c r="I4374" t="s">
        <v>12585</v>
      </c>
    </row>
    <row r="4375" spans="1:9" x14ac:dyDescent="0.25">
      <c r="A4375">
        <v>4373</v>
      </c>
      <c r="B4375" t="s">
        <v>12586</v>
      </c>
      <c r="C4375" t="s">
        <v>12586</v>
      </c>
      <c r="D4375" t="s">
        <v>12587</v>
      </c>
      <c r="E4375" t="s">
        <v>187</v>
      </c>
      <c r="F4375" t="s">
        <v>945</v>
      </c>
      <c r="G4375" t="s">
        <v>189</v>
      </c>
      <c r="H4375">
        <v>72757</v>
      </c>
      <c r="I4375" t="s">
        <v>12588</v>
      </c>
    </row>
    <row r="4376" spans="1:9" x14ac:dyDescent="0.25">
      <c r="A4376">
        <v>4374</v>
      </c>
      <c r="B4376" t="s">
        <v>12589</v>
      </c>
      <c r="C4376" t="s">
        <v>12589</v>
      </c>
      <c r="D4376" t="s">
        <v>12590</v>
      </c>
      <c r="E4376" t="s">
        <v>187</v>
      </c>
      <c r="F4376" t="s">
        <v>8337</v>
      </c>
      <c r="G4376" t="s">
        <v>189</v>
      </c>
      <c r="H4376">
        <v>72712</v>
      </c>
      <c r="I4376" t="s">
        <v>12108</v>
      </c>
    </row>
    <row r="4377" spans="1:9" x14ac:dyDescent="0.25">
      <c r="A4377">
        <v>4375</v>
      </c>
      <c r="B4377" t="s">
        <v>12591</v>
      </c>
      <c r="C4377" t="s">
        <v>12591</v>
      </c>
      <c r="D4377" t="s">
        <v>12592</v>
      </c>
      <c r="E4377" t="s">
        <v>187</v>
      </c>
      <c r="F4377" t="s">
        <v>945</v>
      </c>
      <c r="G4377" t="s">
        <v>189</v>
      </c>
      <c r="H4377">
        <v>72756</v>
      </c>
      <c r="I4377" t="s">
        <v>12593</v>
      </c>
    </row>
    <row r="4378" spans="1:9" x14ac:dyDescent="0.25">
      <c r="A4378">
        <v>4376</v>
      </c>
      <c r="B4378" t="s">
        <v>12594</v>
      </c>
      <c r="C4378" t="s">
        <v>12595</v>
      </c>
      <c r="D4378" t="s">
        <v>12596</v>
      </c>
      <c r="E4378" t="s">
        <v>187</v>
      </c>
      <c r="F4378" t="s">
        <v>945</v>
      </c>
      <c r="G4378" t="s">
        <v>189</v>
      </c>
      <c r="H4378">
        <v>72758</v>
      </c>
      <c r="I4378" t="s">
        <v>12597</v>
      </c>
    </row>
    <row r="4379" spans="1:9" x14ac:dyDescent="0.25">
      <c r="A4379">
        <v>4377</v>
      </c>
      <c r="B4379" t="s">
        <v>12598</v>
      </c>
      <c r="C4379" t="s">
        <v>12599</v>
      </c>
      <c r="D4379" t="s">
        <v>12600</v>
      </c>
      <c r="E4379" t="s">
        <v>187</v>
      </c>
      <c r="F4379" t="s">
        <v>884</v>
      </c>
      <c r="G4379" t="s">
        <v>189</v>
      </c>
      <c r="H4379">
        <v>72761</v>
      </c>
      <c r="I4379" t="s">
        <v>12601</v>
      </c>
    </row>
    <row r="4380" spans="1:9" x14ac:dyDescent="0.25">
      <c r="A4380">
        <v>4378</v>
      </c>
      <c r="B4380" t="s">
        <v>12602</v>
      </c>
      <c r="C4380" t="s">
        <v>12602</v>
      </c>
      <c r="D4380" t="s">
        <v>12603</v>
      </c>
      <c r="E4380" t="s">
        <v>187</v>
      </c>
      <c r="F4380" t="s">
        <v>8337</v>
      </c>
      <c r="G4380" t="s">
        <v>189</v>
      </c>
      <c r="H4380">
        <v>72712</v>
      </c>
      <c r="I4380" t="s">
        <v>12604</v>
      </c>
    </row>
    <row r="4381" spans="1:9" x14ac:dyDescent="0.25">
      <c r="A4381">
        <v>4379</v>
      </c>
      <c r="B4381" t="s">
        <v>12605</v>
      </c>
      <c r="C4381" t="s">
        <v>12606</v>
      </c>
      <c r="D4381" t="s">
        <v>12607</v>
      </c>
      <c r="E4381" t="s">
        <v>187</v>
      </c>
      <c r="F4381" t="s">
        <v>8337</v>
      </c>
      <c r="G4381" t="s">
        <v>189</v>
      </c>
      <c r="H4381">
        <v>72716</v>
      </c>
      <c r="I4381" t="s">
        <v>12608</v>
      </c>
    </row>
    <row r="4382" spans="1:9" x14ac:dyDescent="0.25">
      <c r="A4382">
        <v>4380</v>
      </c>
      <c r="B4382" t="s">
        <v>12609</v>
      </c>
      <c r="C4382" t="s">
        <v>12609</v>
      </c>
      <c r="D4382" t="s">
        <v>12610</v>
      </c>
      <c r="E4382" t="s">
        <v>12611</v>
      </c>
      <c r="F4382" t="s">
        <v>8337</v>
      </c>
      <c r="G4382" t="s">
        <v>189</v>
      </c>
      <c r="H4382">
        <v>72712</v>
      </c>
      <c r="I4382" t="s">
        <v>12612</v>
      </c>
    </row>
    <row r="4383" spans="1:9" x14ac:dyDescent="0.25">
      <c r="A4383">
        <v>4381</v>
      </c>
      <c r="B4383" t="s">
        <v>12613</v>
      </c>
      <c r="C4383" t="s">
        <v>12613</v>
      </c>
      <c r="D4383" t="s">
        <v>12614</v>
      </c>
      <c r="E4383" t="s">
        <v>187</v>
      </c>
      <c r="F4383" t="s">
        <v>937</v>
      </c>
      <c r="G4383" t="s">
        <v>189</v>
      </c>
      <c r="H4383">
        <v>72764</v>
      </c>
      <c r="I4383" t="s">
        <v>12615</v>
      </c>
    </row>
    <row r="4384" spans="1:9" x14ac:dyDescent="0.25">
      <c r="A4384">
        <v>4382</v>
      </c>
      <c r="B4384" t="s">
        <v>12616</v>
      </c>
      <c r="C4384" t="s">
        <v>12616</v>
      </c>
      <c r="D4384" t="s">
        <v>12617</v>
      </c>
      <c r="E4384" t="s">
        <v>187</v>
      </c>
      <c r="F4384" t="s">
        <v>8514</v>
      </c>
      <c r="G4384" t="s">
        <v>189</v>
      </c>
      <c r="H4384">
        <v>72732</v>
      </c>
      <c r="I4384" t="s">
        <v>12618</v>
      </c>
    </row>
    <row r="4385" spans="1:9" x14ac:dyDescent="0.25">
      <c r="A4385">
        <v>4383</v>
      </c>
      <c r="B4385" t="s">
        <v>12619</v>
      </c>
      <c r="C4385" t="s">
        <v>12619</v>
      </c>
      <c r="D4385" t="s">
        <v>12620</v>
      </c>
      <c r="E4385" t="s">
        <v>187</v>
      </c>
      <c r="F4385" t="s">
        <v>8337</v>
      </c>
      <c r="G4385" t="s">
        <v>189</v>
      </c>
      <c r="H4385">
        <v>72712</v>
      </c>
      <c r="I4385" t="s">
        <v>12621</v>
      </c>
    </row>
    <row r="4386" spans="1:9" x14ac:dyDescent="0.25">
      <c r="A4386">
        <v>4384</v>
      </c>
      <c r="B4386" t="s">
        <v>12622</v>
      </c>
      <c r="C4386" t="s">
        <v>12622</v>
      </c>
      <c r="D4386" t="s">
        <v>12623</v>
      </c>
      <c r="E4386" t="s">
        <v>187</v>
      </c>
      <c r="F4386" t="s">
        <v>945</v>
      </c>
      <c r="G4386" t="s">
        <v>189</v>
      </c>
      <c r="H4386">
        <v>72758</v>
      </c>
      <c r="I4386" t="s">
        <v>12624</v>
      </c>
    </row>
    <row r="4387" spans="1:9" x14ac:dyDescent="0.25">
      <c r="A4387">
        <v>4385</v>
      </c>
      <c r="B4387" t="s">
        <v>12625</v>
      </c>
      <c r="C4387" t="s">
        <v>12625</v>
      </c>
      <c r="D4387" t="s">
        <v>12626</v>
      </c>
      <c r="E4387" t="s">
        <v>187</v>
      </c>
      <c r="F4387" t="s">
        <v>5467</v>
      </c>
      <c r="G4387" t="s">
        <v>189</v>
      </c>
      <c r="H4387">
        <v>72715</v>
      </c>
      <c r="I4387" t="s">
        <v>12627</v>
      </c>
    </row>
    <row r="4388" spans="1:9" x14ac:dyDescent="0.25">
      <c r="A4388">
        <v>4386</v>
      </c>
      <c r="B4388" t="s">
        <v>12628</v>
      </c>
      <c r="C4388" t="s">
        <v>12629</v>
      </c>
      <c r="D4388" t="s">
        <v>12630</v>
      </c>
      <c r="E4388" t="s">
        <v>187</v>
      </c>
      <c r="F4388" t="s">
        <v>8529</v>
      </c>
      <c r="G4388" t="s">
        <v>189</v>
      </c>
      <c r="H4388">
        <v>72734</v>
      </c>
      <c r="I4388" t="s">
        <v>12631</v>
      </c>
    </row>
    <row r="4389" spans="1:9" x14ac:dyDescent="0.25">
      <c r="A4389">
        <v>4387</v>
      </c>
      <c r="B4389" t="s">
        <v>12632</v>
      </c>
      <c r="C4389" t="s">
        <v>12633</v>
      </c>
      <c r="D4389" t="s">
        <v>12634</v>
      </c>
      <c r="E4389" t="s">
        <v>187</v>
      </c>
      <c r="F4389" t="s">
        <v>501</v>
      </c>
      <c r="G4389" t="s">
        <v>189</v>
      </c>
      <c r="H4389">
        <v>72745</v>
      </c>
      <c r="I4389" t="s">
        <v>194</v>
      </c>
    </row>
    <row r="4390" spans="1:9" x14ac:dyDescent="0.25">
      <c r="A4390">
        <v>4388</v>
      </c>
      <c r="B4390" t="s">
        <v>12635</v>
      </c>
      <c r="C4390" t="s">
        <v>12635</v>
      </c>
      <c r="D4390" t="s">
        <v>12636</v>
      </c>
      <c r="E4390" t="s">
        <v>187</v>
      </c>
      <c r="F4390" t="s">
        <v>945</v>
      </c>
      <c r="G4390" t="s">
        <v>189</v>
      </c>
      <c r="H4390">
        <v>72758</v>
      </c>
      <c r="I4390" t="s">
        <v>12637</v>
      </c>
    </row>
    <row r="4391" spans="1:9" x14ac:dyDescent="0.25">
      <c r="A4391">
        <v>4389</v>
      </c>
      <c r="B4391" t="s">
        <v>3014</v>
      </c>
      <c r="C4391" t="s">
        <v>3015</v>
      </c>
      <c r="D4391" t="s">
        <v>12638</v>
      </c>
      <c r="E4391" t="s">
        <v>12639</v>
      </c>
      <c r="F4391" t="s">
        <v>884</v>
      </c>
      <c r="G4391" t="s">
        <v>189</v>
      </c>
      <c r="H4391">
        <v>72761</v>
      </c>
      <c r="I4391" t="s">
        <v>194</v>
      </c>
    </row>
    <row r="4392" spans="1:9" x14ac:dyDescent="0.25">
      <c r="A4392">
        <v>4390</v>
      </c>
      <c r="B4392" t="s">
        <v>12640</v>
      </c>
      <c r="C4392" t="s">
        <v>3015</v>
      </c>
      <c r="D4392" t="s">
        <v>12641</v>
      </c>
      <c r="E4392" t="s">
        <v>12642</v>
      </c>
      <c r="F4392" t="s">
        <v>945</v>
      </c>
      <c r="G4392" t="s">
        <v>189</v>
      </c>
      <c r="H4392">
        <v>72756</v>
      </c>
      <c r="I4392" t="s">
        <v>194</v>
      </c>
    </row>
    <row r="4393" spans="1:9" x14ac:dyDescent="0.25">
      <c r="A4393">
        <v>4391</v>
      </c>
      <c r="B4393" t="s">
        <v>12643</v>
      </c>
      <c r="C4393" t="s">
        <v>12643</v>
      </c>
      <c r="D4393" t="s">
        <v>12644</v>
      </c>
      <c r="E4393" t="s">
        <v>187</v>
      </c>
      <c r="F4393" t="s">
        <v>945</v>
      </c>
      <c r="G4393" t="s">
        <v>189</v>
      </c>
      <c r="H4393">
        <v>72761</v>
      </c>
      <c r="I4393" t="s">
        <v>194</v>
      </c>
    </row>
    <row r="4394" spans="1:9" x14ac:dyDescent="0.25">
      <c r="A4394">
        <v>4392</v>
      </c>
      <c r="B4394" t="s">
        <v>12643</v>
      </c>
      <c r="C4394" t="s">
        <v>12643</v>
      </c>
      <c r="D4394" t="s">
        <v>12644</v>
      </c>
      <c r="E4394" t="s">
        <v>187</v>
      </c>
      <c r="F4394" t="s">
        <v>884</v>
      </c>
      <c r="G4394" t="s">
        <v>189</v>
      </c>
      <c r="H4394">
        <v>72761</v>
      </c>
      <c r="I4394" t="s">
        <v>194</v>
      </c>
    </row>
    <row r="4395" spans="1:9" x14ac:dyDescent="0.25">
      <c r="A4395">
        <v>4393</v>
      </c>
      <c r="B4395" t="s">
        <v>12645</v>
      </c>
      <c r="C4395" t="s">
        <v>12645</v>
      </c>
      <c r="D4395" t="s">
        <v>12646</v>
      </c>
      <c r="E4395" t="s">
        <v>187</v>
      </c>
      <c r="F4395" t="s">
        <v>945</v>
      </c>
      <c r="G4395" t="s">
        <v>189</v>
      </c>
      <c r="H4395">
        <v>72758</v>
      </c>
      <c r="I4395" t="s">
        <v>194</v>
      </c>
    </row>
    <row r="4396" spans="1:9" x14ac:dyDescent="0.25">
      <c r="A4396">
        <v>4394</v>
      </c>
      <c r="B4396" t="s">
        <v>12647</v>
      </c>
      <c r="C4396" t="s">
        <v>12647</v>
      </c>
      <c r="D4396" t="s">
        <v>12648</v>
      </c>
      <c r="E4396" t="s">
        <v>187</v>
      </c>
      <c r="F4396" t="s">
        <v>945</v>
      </c>
      <c r="G4396" t="s">
        <v>189</v>
      </c>
      <c r="H4396">
        <v>72756</v>
      </c>
      <c r="I4396" t="s">
        <v>12649</v>
      </c>
    </row>
    <row r="4397" spans="1:9" x14ac:dyDescent="0.25">
      <c r="A4397">
        <v>4395</v>
      </c>
      <c r="B4397" t="s">
        <v>12650</v>
      </c>
      <c r="C4397" t="s">
        <v>12650</v>
      </c>
      <c r="D4397" t="s">
        <v>12651</v>
      </c>
      <c r="E4397" t="s">
        <v>187</v>
      </c>
      <c r="F4397" t="s">
        <v>945</v>
      </c>
      <c r="G4397" t="s">
        <v>189</v>
      </c>
      <c r="H4397">
        <v>72756</v>
      </c>
      <c r="I4397" t="s">
        <v>12652</v>
      </c>
    </row>
    <row r="4398" spans="1:9" x14ac:dyDescent="0.25">
      <c r="A4398">
        <v>4396</v>
      </c>
      <c r="B4398" t="s">
        <v>12653</v>
      </c>
      <c r="C4398" t="s">
        <v>12654</v>
      </c>
      <c r="D4398" t="s">
        <v>12655</v>
      </c>
      <c r="E4398" t="s">
        <v>187</v>
      </c>
      <c r="F4398" t="s">
        <v>8337</v>
      </c>
      <c r="G4398" t="s">
        <v>189</v>
      </c>
      <c r="H4398">
        <v>72712</v>
      </c>
      <c r="I4398" t="s">
        <v>194</v>
      </c>
    </row>
    <row r="4399" spans="1:9" x14ac:dyDescent="0.25">
      <c r="A4399">
        <v>4397</v>
      </c>
      <c r="B4399" t="s">
        <v>12656</v>
      </c>
      <c r="C4399" t="s">
        <v>12654</v>
      </c>
      <c r="D4399" t="s">
        <v>12655</v>
      </c>
      <c r="E4399" t="s">
        <v>187</v>
      </c>
      <c r="F4399" t="s">
        <v>8337</v>
      </c>
      <c r="G4399" t="s">
        <v>189</v>
      </c>
      <c r="H4399">
        <v>72712</v>
      </c>
      <c r="I4399" t="s">
        <v>194</v>
      </c>
    </row>
    <row r="4400" spans="1:9" x14ac:dyDescent="0.25">
      <c r="A4400">
        <v>4398</v>
      </c>
      <c r="B4400" t="s">
        <v>12657</v>
      </c>
      <c r="C4400" t="s">
        <v>12657</v>
      </c>
      <c r="D4400" t="s">
        <v>12658</v>
      </c>
      <c r="E4400" t="s">
        <v>187</v>
      </c>
      <c r="F4400" t="s">
        <v>10360</v>
      </c>
      <c r="G4400" t="s">
        <v>189</v>
      </c>
      <c r="H4400">
        <v>72711</v>
      </c>
      <c r="I4400" t="s">
        <v>12659</v>
      </c>
    </row>
    <row r="4401" spans="1:9" x14ac:dyDescent="0.25">
      <c r="A4401">
        <v>4399</v>
      </c>
      <c r="B4401" t="s">
        <v>12660</v>
      </c>
      <c r="C4401" t="s">
        <v>12660</v>
      </c>
      <c r="D4401" t="s">
        <v>12661</v>
      </c>
      <c r="E4401" t="s">
        <v>187</v>
      </c>
      <c r="F4401" t="s">
        <v>945</v>
      </c>
      <c r="G4401" t="s">
        <v>189</v>
      </c>
      <c r="H4401">
        <v>72756</v>
      </c>
      <c r="I4401" t="s">
        <v>12662</v>
      </c>
    </row>
    <row r="4402" spans="1:9" x14ac:dyDescent="0.25">
      <c r="A4402">
        <v>4400</v>
      </c>
      <c r="B4402" t="s">
        <v>12663</v>
      </c>
      <c r="C4402" t="s">
        <v>12663</v>
      </c>
      <c r="D4402" t="s">
        <v>187</v>
      </c>
      <c r="E4402" t="s">
        <v>187</v>
      </c>
      <c r="F4402" t="s">
        <v>553</v>
      </c>
      <c r="G4402" t="s">
        <v>554</v>
      </c>
      <c r="H4402" t="s">
        <v>555</v>
      </c>
      <c r="I4402" t="s">
        <v>194</v>
      </c>
    </row>
    <row r="4403" spans="1:9" x14ac:dyDescent="0.25">
      <c r="A4403">
        <v>4401</v>
      </c>
      <c r="B4403" t="s">
        <v>12664</v>
      </c>
      <c r="C4403" t="s">
        <v>12664</v>
      </c>
      <c r="D4403" t="s">
        <v>12665</v>
      </c>
      <c r="E4403" t="s">
        <v>187</v>
      </c>
      <c r="F4403" t="s">
        <v>8337</v>
      </c>
      <c r="G4403" t="s">
        <v>189</v>
      </c>
      <c r="H4403">
        <v>72712</v>
      </c>
      <c r="I4403" t="s">
        <v>12666</v>
      </c>
    </row>
    <row r="4404" spans="1:9" x14ac:dyDescent="0.25">
      <c r="A4404">
        <v>4402</v>
      </c>
      <c r="B4404" t="s">
        <v>12667</v>
      </c>
      <c r="C4404" t="s">
        <v>12667</v>
      </c>
      <c r="D4404" t="s">
        <v>12668</v>
      </c>
      <c r="E4404" t="s">
        <v>187</v>
      </c>
      <c r="F4404" t="s">
        <v>945</v>
      </c>
      <c r="G4404" t="s">
        <v>189</v>
      </c>
      <c r="H4404">
        <v>72756</v>
      </c>
      <c r="I4404" t="s">
        <v>12669</v>
      </c>
    </row>
    <row r="4405" spans="1:9" x14ac:dyDescent="0.25">
      <c r="A4405">
        <v>4403</v>
      </c>
      <c r="B4405" t="s">
        <v>12670</v>
      </c>
      <c r="C4405" t="s">
        <v>12670</v>
      </c>
      <c r="D4405" t="s">
        <v>12671</v>
      </c>
      <c r="E4405" t="s">
        <v>4846</v>
      </c>
      <c r="F4405" t="s">
        <v>8337</v>
      </c>
      <c r="G4405" t="s">
        <v>189</v>
      </c>
      <c r="H4405">
        <v>72712</v>
      </c>
      <c r="I4405" t="s">
        <v>12672</v>
      </c>
    </row>
    <row r="4406" spans="1:9" x14ac:dyDescent="0.25">
      <c r="A4406">
        <v>4404</v>
      </c>
      <c r="B4406" t="s">
        <v>12673</v>
      </c>
      <c r="C4406" t="s">
        <v>12673</v>
      </c>
      <c r="D4406" t="s">
        <v>12674</v>
      </c>
      <c r="E4406" t="s">
        <v>187</v>
      </c>
      <c r="F4406" t="s">
        <v>5467</v>
      </c>
      <c r="G4406" t="s">
        <v>189</v>
      </c>
      <c r="H4406">
        <v>72714</v>
      </c>
      <c r="I4406" t="s">
        <v>12675</v>
      </c>
    </row>
    <row r="4407" spans="1:9" x14ac:dyDescent="0.25">
      <c r="A4407">
        <v>4405</v>
      </c>
      <c r="B4407" t="s">
        <v>12676</v>
      </c>
      <c r="C4407" t="s">
        <v>12676</v>
      </c>
      <c r="D4407" t="s">
        <v>12677</v>
      </c>
      <c r="E4407" t="s">
        <v>187</v>
      </c>
      <c r="F4407" t="s">
        <v>501</v>
      </c>
      <c r="G4407" t="s">
        <v>189</v>
      </c>
      <c r="H4407">
        <v>72745</v>
      </c>
      <c r="I4407" t="s">
        <v>12678</v>
      </c>
    </row>
    <row r="4408" spans="1:9" x14ac:dyDescent="0.25">
      <c r="A4408">
        <v>4406</v>
      </c>
      <c r="B4408" t="s">
        <v>12679</v>
      </c>
      <c r="C4408" t="s">
        <v>12679</v>
      </c>
      <c r="D4408" t="s">
        <v>12680</v>
      </c>
      <c r="E4408" t="s">
        <v>187</v>
      </c>
      <c r="F4408" t="s">
        <v>8337</v>
      </c>
      <c r="G4408" t="s">
        <v>189</v>
      </c>
      <c r="H4408">
        <v>72712</v>
      </c>
      <c r="I4408" t="s">
        <v>12681</v>
      </c>
    </row>
    <row r="4409" spans="1:9" x14ac:dyDescent="0.25">
      <c r="A4409">
        <v>4407</v>
      </c>
      <c r="B4409" t="s">
        <v>7658</v>
      </c>
      <c r="C4409" t="s">
        <v>7659</v>
      </c>
      <c r="D4409" t="s">
        <v>12682</v>
      </c>
      <c r="E4409" t="s">
        <v>187</v>
      </c>
      <c r="F4409" t="s">
        <v>8337</v>
      </c>
      <c r="G4409" t="s">
        <v>189</v>
      </c>
      <c r="H4409">
        <v>72712</v>
      </c>
      <c r="I4409" t="s">
        <v>194</v>
      </c>
    </row>
    <row r="4410" spans="1:9" x14ac:dyDescent="0.25">
      <c r="A4410">
        <v>4408</v>
      </c>
      <c r="B4410" t="s">
        <v>12683</v>
      </c>
      <c r="C4410" t="s">
        <v>12684</v>
      </c>
      <c r="D4410" t="s">
        <v>12685</v>
      </c>
      <c r="E4410" t="s">
        <v>187</v>
      </c>
      <c r="F4410" t="s">
        <v>884</v>
      </c>
      <c r="G4410" t="s">
        <v>189</v>
      </c>
      <c r="H4410">
        <v>72761</v>
      </c>
      <c r="I4410" t="s">
        <v>194</v>
      </c>
    </row>
    <row r="4411" spans="1:9" x14ac:dyDescent="0.25">
      <c r="A4411">
        <v>4409</v>
      </c>
      <c r="B4411" t="s">
        <v>12684</v>
      </c>
      <c r="C4411" t="s">
        <v>187</v>
      </c>
      <c r="D4411" t="s">
        <v>12686</v>
      </c>
      <c r="E4411" t="s">
        <v>187</v>
      </c>
      <c r="F4411" t="s">
        <v>8525</v>
      </c>
      <c r="G4411" t="s">
        <v>189</v>
      </c>
      <c r="H4411">
        <v>72736</v>
      </c>
      <c r="I4411" t="s">
        <v>194</v>
      </c>
    </row>
    <row r="4412" spans="1:9" x14ac:dyDescent="0.25">
      <c r="A4412">
        <v>4410</v>
      </c>
      <c r="B4412" t="s">
        <v>12684</v>
      </c>
      <c r="C4412" t="s">
        <v>187</v>
      </c>
      <c r="D4412" t="s">
        <v>12687</v>
      </c>
      <c r="E4412" t="s">
        <v>187</v>
      </c>
      <c r="F4412" t="s">
        <v>945</v>
      </c>
      <c r="G4412" t="s">
        <v>189</v>
      </c>
      <c r="H4412">
        <v>72756</v>
      </c>
      <c r="I4412" t="s">
        <v>194</v>
      </c>
    </row>
    <row r="4413" spans="1:9" x14ac:dyDescent="0.25">
      <c r="A4413">
        <v>4411</v>
      </c>
      <c r="B4413" t="s">
        <v>12688</v>
      </c>
      <c r="C4413" t="s">
        <v>12684</v>
      </c>
      <c r="D4413" t="s">
        <v>12689</v>
      </c>
      <c r="E4413" t="s">
        <v>187</v>
      </c>
      <c r="F4413" t="s">
        <v>8453</v>
      </c>
      <c r="G4413" t="s">
        <v>189</v>
      </c>
      <c r="H4413">
        <v>72712</v>
      </c>
      <c r="I4413" t="s">
        <v>194</v>
      </c>
    </row>
    <row r="4414" spans="1:9" x14ac:dyDescent="0.25">
      <c r="A4414">
        <v>4412</v>
      </c>
      <c r="B4414" t="s">
        <v>12690</v>
      </c>
      <c r="C4414" t="s">
        <v>12690</v>
      </c>
      <c r="D4414" t="s">
        <v>12691</v>
      </c>
      <c r="E4414" t="s">
        <v>187</v>
      </c>
      <c r="F4414" t="s">
        <v>945</v>
      </c>
      <c r="G4414" t="s">
        <v>189</v>
      </c>
      <c r="H4414">
        <v>72756</v>
      </c>
      <c r="I4414" t="s">
        <v>12692</v>
      </c>
    </row>
    <row r="4415" spans="1:9" x14ac:dyDescent="0.25">
      <c r="A4415">
        <v>4413</v>
      </c>
      <c r="B4415" t="s">
        <v>12693</v>
      </c>
      <c r="C4415" t="s">
        <v>12693</v>
      </c>
      <c r="D4415" t="s">
        <v>12694</v>
      </c>
      <c r="E4415" t="s">
        <v>187</v>
      </c>
      <c r="F4415" t="s">
        <v>8514</v>
      </c>
      <c r="G4415" t="s">
        <v>189</v>
      </c>
      <c r="H4415">
        <v>72732</v>
      </c>
      <c r="I4415" t="s">
        <v>12695</v>
      </c>
    </row>
    <row r="4416" spans="1:9" x14ac:dyDescent="0.25">
      <c r="A4416">
        <v>4414</v>
      </c>
      <c r="B4416" t="s">
        <v>12696</v>
      </c>
      <c r="C4416" t="s">
        <v>12696</v>
      </c>
      <c r="D4416" t="s">
        <v>12697</v>
      </c>
      <c r="E4416" t="s">
        <v>187</v>
      </c>
      <c r="F4416" t="s">
        <v>8529</v>
      </c>
      <c r="G4416" t="s">
        <v>189</v>
      </c>
      <c r="H4416">
        <v>72734</v>
      </c>
      <c r="I4416" t="s">
        <v>12698</v>
      </c>
    </row>
    <row r="4417" spans="1:9" x14ac:dyDescent="0.25">
      <c r="A4417">
        <v>4415</v>
      </c>
      <c r="B4417" t="s">
        <v>12699</v>
      </c>
      <c r="C4417" t="s">
        <v>12700</v>
      </c>
      <c r="D4417" t="s">
        <v>12701</v>
      </c>
      <c r="E4417" t="s">
        <v>187</v>
      </c>
      <c r="F4417" t="s">
        <v>945</v>
      </c>
      <c r="G4417" t="s">
        <v>189</v>
      </c>
      <c r="H4417">
        <v>72756</v>
      </c>
      <c r="I4417" t="s">
        <v>12702</v>
      </c>
    </row>
    <row r="4418" spans="1:9" x14ac:dyDescent="0.25">
      <c r="A4418">
        <v>4416</v>
      </c>
      <c r="B4418" t="s">
        <v>12703</v>
      </c>
      <c r="C4418" t="s">
        <v>12703</v>
      </c>
      <c r="D4418" t="s">
        <v>12704</v>
      </c>
      <c r="E4418" t="s">
        <v>187</v>
      </c>
      <c r="F4418" t="s">
        <v>8337</v>
      </c>
      <c r="G4418" t="s">
        <v>189</v>
      </c>
      <c r="H4418">
        <v>72712</v>
      </c>
      <c r="I4418" t="s">
        <v>12705</v>
      </c>
    </row>
    <row r="4419" spans="1:9" x14ac:dyDescent="0.25">
      <c r="A4419">
        <v>4417</v>
      </c>
      <c r="B4419" t="s">
        <v>12706</v>
      </c>
      <c r="C4419" t="s">
        <v>12706</v>
      </c>
      <c r="D4419" t="s">
        <v>12707</v>
      </c>
      <c r="E4419" t="s">
        <v>187</v>
      </c>
      <c r="F4419" t="s">
        <v>945</v>
      </c>
      <c r="G4419" t="s">
        <v>189</v>
      </c>
      <c r="H4419">
        <v>72758</v>
      </c>
      <c r="I4419" t="s">
        <v>12708</v>
      </c>
    </row>
    <row r="4420" spans="1:9" x14ac:dyDescent="0.25">
      <c r="A4420">
        <v>4418</v>
      </c>
      <c r="B4420" t="s">
        <v>12709</v>
      </c>
      <c r="C4420" t="s">
        <v>12709</v>
      </c>
      <c r="D4420" t="s">
        <v>12710</v>
      </c>
      <c r="E4420" t="s">
        <v>187</v>
      </c>
      <c r="F4420" t="s">
        <v>8337</v>
      </c>
      <c r="G4420" t="s">
        <v>189</v>
      </c>
      <c r="H4420">
        <v>72712</v>
      </c>
      <c r="I4420" t="s">
        <v>12711</v>
      </c>
    </row>
    <row r="4421" spans="1:9" x14ac:dyDescent="0.25">
      <c r="A4421">
        <v>4419</v>
      </c>
      <c r="B4421" t="s">
        <v>12712</v>
      </c>
      <c r="C4421" t="s">
        <v>12712</v>
      </c>
      <c r="D4421" t="s">
        <v>12713</v>
      </c>
      <c r="E4421" t="s">
        <v>187</v>
      </c>
      <c r="F4421" t="s">
        <v>5467</v>
      </c>
      <c r="G4421" t="s">
        <v>189</v>
      </c>
      <c r="H4421">
        <v>72714</v>
      </c>
      <c r="I4421" t="s">
        <v>12714</v>
      </c>
    </row>
    <row r="4422" spans="1:9" x14ac:dyDescent="0.25">
      <c r="A4422">
        <v>4420</v>
      </c>
      <c r="B4422" t="s">
        <v>12715</v>
      </c>
      <c r="C4422" t="s">
        <v>12715</v>
      </c>
      <c r="D4422" t="s">
        <v>12716</v>
      </c>
      <c r="E4422" t="s">
        <v>187</v>
      </c>
      <c r="F4422" t="s">
        <v>945</v>
      </c>
      <c r="G4422" t="s">
        <v>189</v>
      </c>
      <c r="H4422">
        <v>72756</v>
      </c>
      <c r="I4422" t="s">
        <v>12717</v>
      </c>
    </row>
    <row r="4423" spans="1:9" x14ac:dyDescent="0.25">
      <c r="A4423">
        <v>4421</v>
      </c>
      <c r="B4423" t="s">
        <v>12718</v>
      </c>
      <c r="C4423" t="s">
        <v>12719</v>
      </c>
      <c r="D4423" t="s">
        <v>12720</v>
      </c>
      <c r="E4423" t="s">
        <v>187</v>
      </c>
      <c r="F4423" t="s">
        <v>8337</v>
      </c>
      <c r="G4423" t="s">
        <v>189</v>
      </c>
      <c r="H4423">
        <v>72712</v>
      </c>
      <c r="I4423" t="s">
        <v>12721</v>
      </c>
    </row>
    <row r="4424" spans="1:9" x14ac:dyDescent="0.25">
      <c r="A4424">
        <v>4422</v>
      </c>
      <c r="B4424" t="s">
        <v>12722</v>
      </c>
      <c r="C4424" t="s">
        <v>12722</v>
      </c>
      <c r="D4424" t="s">
        <v>12723</v>
      </c>
      <c r="E4424" t="s">
        <v>187</v>
      </c>
      <c r="F4424" t="s">
        <v>501</v>
      </c>
      <c r="G4424" t="s">
        <v>189</v>
      </c>
      <c r="H4424">
        <v>72745</v>
      </c>
      <c r="I4424" t="s">
        <v>12724</v>
      </c>
    </row>
    <row r="4425" spans="1:9" x14ac:dyDescent="0.25">
      <c r="A4425">
        <v>4423</v>
      </c>
      <c r="B4425" t="s">
        <v>12725</v>
      </c>
      <c r="C4425" t="s">
        <v>7706</v>
      </c>
      <c r="D4425" t="s">
        <v>12726</v>
      </c>
      <c r="E4425" t="s">
        <v>187</v>
      </c>
      <c r="F4425" t="s">
        <v>884</v>
      </c>
      <c r="G4425" t="s">
        <v>189</v>
      </c>
      <c r="H4425">
        <v>72761</v>
      </c>
      <c r="I4425" t="s">
        <v>194</v>
      </c>
    </row>
    <row r="4426" spans="1:9" x14ac:dyDescent="0.25">
      <c r="A4426">
        <v>4424</v>
      </c>
      <c r="B4426" t="s">
        <v>12727</v>
      </c>
      <c r="C4426" t="s">
        <v>7706</v>
      </c>
      <c r="D4426" t="s">
        <v>12728</v>
      </c>
      <c r="E4426" t="s">
        <v>187</v>
      </c>
      <c r="F4426" t="s">
        <v>884</v>
      </c>
      <c r="G4426" t="s">
        <v>189</v>
      </c>
      <c r="H4426">
        <v>72761</v>
      </c>
      <c r="I4426" t="s">
        <v>194</v>
      </c>
    </row>
    <row r="4427" spans="1:9" x14ac:dyDescent="0.25">
      <c r="A4427">
        <v>4425</v>
      </c>
      <c r="B4427" t="s">
        <v>12729</v>
      </c>
      <c r="C4427" t="s">
        <v>12730</v>
      </c>
      <c r="D4427" t="s">
        <v>12731</v>
      </c>
      <c r="E4427" t="s">
        <v>187</v>
      </c>
      <c r="F4427" t="s">
        <v>945</v>
      </c>
      <c r="G4427" t="s">
        <v>189</v>
      </c>
      <c r="H4427">
        <v>72758</v>
      </c>
      <c r="I4427" t="s">
        <v>12732</v>
      </c>
    </row>
    <row r="4428" spans="1:9" x14ac:dyDescent="0.25">
      <c r="A4428">
        <v>4426</v>
      </c>
      <c r="B4428" t="s">
        <v>12733</v>
      </c>
      <c r="C4428" t="s">
        <v>12734</v>
      </c>
      <c r="D4428" t="s">
        <v>12735</v>
      </c>
      <c r="E4428" t="s">
        <v>187</v>
      </c>
      <c r="F4428" t="s">
        <v>8337</v>
      </c>
      <c r="G4428" t="s">
        <v>189</v>
      </c>
      <c r="H4428">
        <v>72712</v>
      </c>
      <c r="I4428" t="s">
        <v>12736</v>
      </c>
    </row>
    <row r="4429" spans="1:9" x14ac:dyDescent="0.25">
      <c r="A4429">
        <v>4427</v>
      </c>
      <c r="B4429" t="s">
        <v>12737</v>
      </c>
      <c r="C4429" t="s">
        <v>12737</v>
      </c>
      <c r="D4429" t="s">
        <v>12738</v>
      </c>
      <c r="E4429" t="s">
        <v>187</v>
      </c>
      <c r="F4429" t="s">
        <v>8529</v>
      </c>
      <c r="G4429" t="s">
        <v>189</v>
      </c>
      <c r="H4429">
        <v>72734</v>
      </c>
      <c r="I4429" t="s">
        <v>12739</v>
      </c>
    </row>
    <row r="4430" spans="1:9" x14ac:dyDescent="0.25">
      <c r="A4430">
        <v>4428</v>
      </c>
      <c r="B4430" t="s">
        <v>12740</v>
      </c>
      <c r="C4430" t="s">
        <v>12740</v>
      </c>
      <c r="D4430" t="s">
        <v>12741</v>
      </c>
      <c r="E4430" t="s">
        <v>187</v>
      </c>
      <c r="F4430" t="s">
        <v>8337</v>
      </c>
      <c r="G4430" t="s">
        <v>189</v>
      </c>
      <c r="H4430">
        <v>72712</v>
      </c>
      <c r="I4430" t="s">
        <v>12742</v>
      </c>
    </row>
    <row r="4431" spans="1:9" x14ac:dyDescent="0.25">
      <c r="A4431">
        <v>4429</v>
      </c>
      <c r="B4431" t="s">
        <v>12743</v>
      </c>
      <c r="C4431" t="s">
        <v>12744</v>
      </c>
      <c r="D4431" t="s">
        <v>9107</v>
      </c>
      <c r="E4431" t="s">
        <v>187</v>
      </c>
      <c r="F4431" t="s">
        <v>945</v>
      </c>
      <c r="G4431" t="s">
        <v>189</v>
      </c>
      <c r="H4431">
        <v>72758</v>
      </c>
      <c r="I4431" t="s">
        <v>194</v>
      </c>
    </row>
    <row r="4432" spans="1:9" x14ac:dyDescent="0.25">
      <c r="A4432">
        <v>4430</v>
      </c>
      <c r="B4432" t="s">
        <v>12745</v>
      </c>
      <c r="C4432" t="s">
        <v>12745</v>
      </c>
      <c r="D4432" t="s">
        <v>12746</v>
      </c>
      <c r="E4432" t="s">
        <v>187</v>
      </c>
      <c r="F4432" t="s">
        <v>8337</v>
      </c>
      <c r="G4432" t="s">
        <v>189</v>
      </c>
      <c r="H4432">
        <v>72712</v>
      </c>
      <c r="I4432" t="s">
        <v>12747</v>
      </c>
    </row>
    <row r="4433" spans="1:9" x14ac:dyDescent="0.25">
      <c r="A4433">
        <v>4431</v>
      </c>
      <c r="B4433" t="s">
        <v>12748</v>
      </c>
      <c r="C4433" t="s">
        <v>12749</v>
      </c>
      <c r="D4433" t="s">
        <v>12750</v>
      </c>
      <c r="E4433" t="s">
        <v>187</v>
      </c>
      <c r="F4433" t="s">
        <v>945</v>
      </c>
      <c r="G4433" t="s">
        <v>189</v>
      </c>
      <c r="H4433">
        <v>72756</v>
      </c>
      <c r="I4433" t="s">
        <v>194</v>
      </c>
    </row>
    <row r="4434" spans="1:9" x14ac:dyDescent="0.25">
      <c r="A4434">
        <v>4432</v>
      </c>
      <c r="B4434" t="s">
        <v>12751</v>
      </c>
      <c r="C4434" t="s">
        <v>12751</v>
      </c>
      <c r="D4434" t="s">
        <v>12752</v>
      </c>
      <c r="E4434" t="s">
        <v>187</v>
      </c>
      <c r="F4434" t="s">
        <v>945</v>
      </c>
      <c r="G4434" t="s">
        <v>189</v>
      </c>
      <c r="H4434">
        <v>72757</v>
      </c>
      <c r="I4434" t="s">
        <v>12753</v>
      </c>
    </row>
    <row r="4435" spans="1:9" x14ac:dyDescent="0.25">
      <c r="A4435">
        <v>4433</v>
      </c>
      <c r="B4435" t="s">
        <v>12754</v>
      </c>
      <c r="C4435" t="s">
        <v>12755</v>
      </c>
      <c r="D4435" t="s">
        <v>12756</v>
      </c>
      <c r="E4435" t="s">
        <v>187</v>
      </c>
      <c r="F4435" t="s">
        <v>945</v>
      </c>
      <c r="G4435" t="s">
        <v>189</v>
      </c>
      <c r="H4435">
        <v>72756</v>
      </c>
      <c r="I4435" t="s">
        <v>12757</v>
      </c>
    </row>
    <row r="4436" spans="1:9" x14ac:dyDescent="0.25">
      <c r="A4436">
        <v>4434</v>
      </c>
      <c r="B4436" t="s">
        <v>12758</v>
      </c>
      <c r="C4436" t="s">
        <v>12758</v>
      </c>
      <c r="D4436" t="s">
        <v>12759</v>
      </c>
      <c r="E4436" t="s">
        <v>187</v>
      </c>
      <c r="F4436" t="s">
        <v>8337</v>
      </c>
      <c r="G4436" t="s">
        <v>189</v>
      </c>
      <c r="H4436">
        <v>72712</v>
      </c>
      <c r="I4436" t="s">
        <v>12760</v>
      </c>
    </row>
    <row r="4437" spans="1:9" x14ac:dyDescent="0.25">
      <c r="A4437">
        <v>4435</v>
      </c>
      <c r="B4437" t="s">
        <v>12761</v>
      </c>
      <c r="C4437" t="s">
        <v>12762</v>
      </c>
      <c r="D4437" t="s">
        <v>12763</v>
      </c>
      <c r="E4437" t="s">
        <v>187</v>
      </c>
      <c r="F4437" t="s">
        <v>8446</v>
      </c>
      <c r="G4437" t="s">
        <v>189</v>
      </c>
      <c r="H4437">
        <v>72751</v>
      </c>
      <c r="I4437" t="s">
        <v>12764</v>
      </c>
    </row>
    <row r="4438" spans="1:9" x14ac:dyDescent="0.25">
      <c r="A4438">
        <v>4436</v>
      </c>
      <c r="B4438" t="s">
        <v>3041</v>
      </c>
      <c r="C4438" t="s">
        <v>3042</v>
      </c>
      <c r="D4438" t="s">
        <v>12765</v>
      </c>
      <c r="E4438" t="s">
        <v>187</v>
      </c>
      <c r="F4438" t="s">
        <v>884</v>
      </c>
      <c r="G4438" t="s">
        <v>189</v>
      </c>
      <c r="H4438">
        <v>72761</v>
      </c>
      <c r="I4438" t="s">
        <v>194</v>
      </c>
    </row>
    <row r="4439" spans="1:9" x14ac:dyDescent="0.25">
      <c r="A4439">
        <v>4437</v>
      </c>
      <c r="B4439" t="s">
        <v>12766</v>
      </c>
      <c r="C4439" t="s">
        <v>7714</v>
      </c>
      <c r="D4439" t="s">
        <v>12767</v>
      </c>
      <c r="E4439" t="s">
        <v>12768</v>
      </c>
      <c r="F4439" t="s">
        <v>945</v>
      </c>
      <c r="G4439" t="s">
        <v>189</v>
      </c>
      <c r="H4439">
        <v>72758</v>
      </c>
      <c r="I4439" t="s">
        <v>194</v>
      </c>
    </row>
    <row r="4440" spans="1:9" x14ac:dyDescent="0.25">
      <c r="A4440">
        <v>4438</v>
      </c>
      <c r="B4440" t="s">
        <v>12769</v>
      </c>
      <c r="C4440" t="s">
        <v>12770</v>
      </c>
      <c r="D4440" t="s">
        <v>12771</v>
      </c>
      <c r="E4440" t="s">
        <v>187</v>
      </c>
      <c r="F4440" t="s">
        <v>8525</v>
      </c>
      <c r="G4440" t="s">
        <v>189</v>
      </c>
      <c r="H4440">
        <v>72736</v>
      </c>
      <c r="I4440" t="s">
        <v>12772</v>
      </c>
    </row>
    <row r="4441" spans="1:9" x14ac:dyDescent="0.25">
      <c r="A4441">
        <v>4439</v>
      </c>
      <c r="B4441" t="s">
        <v>12773</v>
      </c>
      <c r="C4441" t="s">
        <v>12773</v>
      </c>
      <c r="D4441" t="s">
        <v>12774</v>
      </c>
      <c r="E4441" t="s">
        <v>187</v>
      </c>
      <c r="F4441" t="s">
        <v>945</v>
      </c>
      <c r="G4441" t="s">
        <v>189</v>
      </c>
      <c r="H4441">
        <v>72758</v>
      </c>
      <c r="I4441" t="s">
        <v>12775</v>
      </c>
    </row>
    <row r="4442" spans="1:9" x14ac:dyDescent="0.25">
      <c r="A4442">
        <v>4440</v>
      </c>
      <c r="B4442" t="s">
        <v>12776</v>
      </c>
      <c r="C4442" t="s">
        <v>12776</v>
      </c>
      <c r="D4442" t="s">
        <v>12777</v>
      </c>
      <c r="E4442" t="s">
        <v>187</v>
      </c>
      <c r="F4442" t="s">
        <v>945</v>
      </c>
      <c r="G4442" t="s">
        <v>189</v>
      </c>
      <c r="H4442">
        <v>72758</v>
      </c>
      <c r="I4442" t="s">
        <v>12778</v>
      </c>
    </row>
    <row r="4443" spans="1:9" x14ac:dyDescent="0.25">
      <c r="A4443">
        <v>4441</v>
      </c>
      <c r="B4443" t="s">
        <v>12779</v>
      </c>
      <c r="C4443" t="s">
        <v>12780</v>
      </c>
      <c r="D4443" t="s">
        <v>12781</v>
      </c>
      <c r="E4443" t="s">
        <v>187</v>
      </c>
      <c r="F4443" t="s">
        <v>945</v>
      </c>
      <c r="G4443" t="s">
        <v>189</v>
      </c>
      <c r="H4443">
        <v>72756</v>
      </c>
      <c r="I4443" t="s">
        <v>194</v>
      </c>
    </row>
    <row r="4444" spans="1:9" x14ac:dyDescent="0.25">
      <c r="A4444">
        <v>4442</v>
      </c>
      <c r="B4444" t="s">
        <v>12779</v>
      </c>
      <c r="C4444" t="s">
        <v>12780</v>
      </c>
      <c r="D4444" t="s">
        <v>12782</v>
      </c>
      <c r="E4444" t="s">
        <v>187</v>
      </c>
      <c r="F4444" t="s">
        <v>884</v>
      </c>
      <c r="G4444" t="s">
        <v>189</v>
      </c>
      <c r="H4444">
        <v>72761</v>
      </c>
      <c r="I4444" t="s">
        <v>194</v>
      </c>
    </row>
    <row r="4445" spans="1:9" x14ac:dyDescent="0.25">
      <c r="A4445">
        <v>4443</v>
      </c>
      <c r="B4445" t="s">
        <v>12783</v>
      </c>
      <c r="C4445" t="s">
        <v>12784</v>
      </c>
      <c r="D4445" t="s">
        <v>12785</v>
      </c>
      <c r="E4445" t="s">
        <v>187</v>
      </c>
      <c r="F4445" t="s">
        <v>945</v>
      </c>
      <c r="G4445" t="s">
        <v>189</v>
      </c>
      <c r="H4445">
        <v>72756</v>
      </c>
      <c r="I4445" t="s">
        <v>12786</v>
      </c>
    </row>
    <row r="4446" spans="1:9" x14ac:dyDescent="0.25">
      <c r="A4446">
        <v>4444</v>
      </c>
      <c r="B4446" t="s">
        <v>12787</v>
      </c>
      <c r="C4446" t="s">
        <v>12788</v>
      </c>
      <c r="D4446" t="s">
        <v>12789</v>
      </c>
      <c r="E4446" t="s">
        <v>187</v>
      </c>
      <c r="F4446" t="s">
        <v>945</v>
      </c>
      <c r="G4446" t="s">
        <v>189</v>
      </c>
      <c r="H4446">
        <v>72758</v>
      </c>
      <c r="I4446" t="s">
        <v>12790</v>
      </c>
    </row>
    <row r="4447" spans="1:9" x14ac:dyDescent="0.25">
      <c r="A4447">
        <v>4445</v>
      </c>
      <c r="B4447" t="s">
        <v>12791</v>
      </c>
      <c r="C4447" t="s">
        <v>12791</v>
      </c>
      <c r="D4447" t="s">
        <v>12792</v>
      </c>
      <c r="E4447" t="s">
        <v>187</v>
      </c>
      <c r="F4447" t="s">
        <v>945</v>
      </c>
      <c r="G4447" t="s">
        <v>189</v>
      </c>
      <c r="H4447">
        <v>72756</v>
      </c>
      <c r="I4447" t="s">
        <v>12793</v>
      </c>
    </row>
    <row r="4448" spans="1:9" x14ac:dyDescent="0.25">
      <c r="A4448">
        <v>4446</v>
      </c>
      <c r="B4448" t="s">
        <v>12794</v>
      </c>
      <c r="C4448" t="s">
        <v>12794</v>
      </c>
      <c r="D4448" t="s">
        <v>12795</v>
      </c>
      <c r="E4448" t="s">
        <v>187</v>
      </c>
      <c r="F4448" t="s">
        <v>8337</v>
      </c>
      <c r="G4448" t="s">
        <v>189</v>
      </c>
      <c r="H4448">
        <v>72712</v>
      </c>
      <c r="I4448" t="s">
        <v>12796</v>
      </c>
    </row>
    <row r="4449" spans="1:9" x14ac:dyDescent="0.25">
      <c r="A4449">
        <v>4447</v>
      </c>
      <c r="B4449" t="s">
        <v>12797</v>
      </c>
      <c r="C4449" t="s">
        <v>12797</v>
      </c>
      <c r="D4449" t="s">
        <v>12798</v>
      </c>
      <c r="E4449" t="s">
        <v>187</v>
      </c>
      <c r="F4449" t="s">
        <v>945</v>
      </c>
      <c r="G4449" t="s">
        <v>189</v>
      </c>
      <c r="H4449">
        <v>72756</v>
      </c>
      <c r="I4449" t="s">
        <v>12799</v>
      </c>
    </row>
    <row r="4450" spans="1:9" x14ac:dyDescent="0.25">
      <c r="A4450">
        <v>4448</v>
      </c>
      <c r="B4450" t="s">
        <v>12800</v>
      </c>
      <c r="C4450" t="s">
        <v>12800</v>
      </c>
      <c r="D4450" t="s">
        <v>12801</v>
      </c>
      <c r="E4450" t="s">
        <v>187</v>
      </c>
      <c r="F4450" t="s">
        <v>884</v>
      </c>
      <c r="G4450" t="s">
        <v>189</v>
      </c>
      <c r="H4450">
        <v>72761</v>
      </c>
      <c r="I4450" t="s">
        <v>12802</v>
      </c>
    </row>
    <row r="4451" spans="1:9" x14ac:dyDescent="0.25">
      <c r="A4451">
        <v>4449</v>
      </c>
      <c r="B4451" t="s">
        <v>12803</v>
      </c>
      <c r="C4451" t="s">
        <v>12804</v>
      </c>
      <c r="D4451" t="s">
        <v>12805</v>
      </c>
      <c r="E4451" t="s">
        <v>187</v>
      </c>
      <c r="F4451" t="s">
        <v>5467</v>
      </c>
      <c r="G4451" t="s">
        <v>189</v>
      </c>
      <c r="H4451">
        <v>72715</v>
      </c>
      <c r="I4451" t="s">
        <v>12806</v>
      </c>
    </row>
    <row r="4452" spans="1:9" x14ac:dyDescent="0.25">
      <c r="A4452">
        <v>4450</v>
      </c>
      <c r="B4452" t="s">
        <v>12807</v>
      </c>
      <c r="C4452" t="s">
        <v>12807</v>
      </c>
      <c r="D4452" t="s">
        <v>12808</v>
      </c>
      <c r="E4452" t="s">
        <v>187</v>
      </c>
      <c r="F4452" t="s">
        <v>945</v>
      </c>
      <c r="G4452" t="s">
        <v>189</v>
      </c>
      <c r="H4452">
        <v>72758</v>
      </c>
      <c r="I4452" t="s">
        <v>12809</v>
      </c>
    </row>
    <row r="4453" spans="1:9" x14ac:dyDescent="0.25">
      <c r="A4453">
        <v>4451</v>
      </c>
      <c r="B4453" t="s">
        <v>12810</v>
      </c>
      <c r="C4453" t="s">
        <v>12810</v>
      </c>
      <c r="D4453" t="s">
        <v>12811</v>
      </c>
      <c r="E4453" t="s">
        <v>187</v>
      </c>
      <c r="F4453" t="s">
        <v>8337</v>
      </c>
      <c r="G4453" t="s">
        <v>189</v>
      </c>
      <c r="H4453">
        <v>72712</v>
      </c>
      <c r="I4453" t="s">
        <v>12812</v>
      </c>
    </row>
    <row r="4454" spans="1:9" x14ac:dyDescent="0.25">
      <c r="A4454">
        <v>4452</v>
      </c>
      <c r="B4454" t="s">
        <v>12813</v>
      </c>
      <c r="C4454" t="s">
        <v>12814</v>
      </c>
      <c r="D4454" t="s">
        <v>12815</v>
      </c>
      <c r="E4454" t="s">
        <v>187</v>
      </c>
      <c r="F4454" t="s">
        <v>8337</v>
      </c>
      <c r="G4454" t="s">
        <v>189</v>
      </c>
      <c r="H4454">
        <v>72756</v>
      </c>
      <c r="I4454" t="s">
        <v>12816</v>
      </c>
    </row>
    <row r="4455" spans="1:9" x14ac:dyDescent="0.25">
      <c r="A4455">
        <v>4453</v>
      </c>
      <c r="B4455" t="s">
        <v>12817</v>
      </c>
      <c r="C4455" t="s">
        <v>12817</v>
      </c>
      <c r="D4455" t="s">
        <v>12818</v>
      </c>
      <c r="E4455" t="s">
        <v>187</v>
      </c>
      <c r="F4455" t="s">
        <v>945</v>
      </c>
      <c r="G4455" t="s">
        <v>189</v>
      </c>
      <c r="H4455">
        <v>72757</v>
      </c>
      <c r="I4455" t="s">
        <v>194</v>
      </c>
    </row>
    <row r="4456" spans="1:9" x14ac:dyDescent="0.25">
      <c r="A4456">
        <v>4454</v>
      </c>
      <c r="B4456" t="s">
        <v>12819</v>
      </c>
      <c r="C4456" t="s">
        <v>12819</v>
      </c>
      <c r="D4456" t="s">
        <v>12820</v>
      </c>
      <c r="E4456" t="s">
        <v>187</v>
      </c>
      <c r="F4456" t="s">
        <v>937</v>
      </c>
      <c r="G4456" t="s">
        <v>189</v>
      </c>
      <c r="H4456">
        <v>72764</v>
      </c>
      <c r="I4456" t="s">
        <v>12821</v>
      </c>
    </row>
    <row r="4457" spans="1:9" x14ac:dyDescent="0.25">
      <c r="A4457">
        <v>4455</v>
      </c>
      <c r="B4457" t="s">
        <v>12822</v>
      </c>
      <c r="C4457" t="s">
        <v>12822</v>
      </c>
      <c r="D4457" t="s">
        <v>12823</v>
      </c>
      <c r="E4457" t="s">
        <v>187</v>
      </c>
      <c r="F4457" t="s">
        <v>945</v>
      </c>
      <c r="G4457" t="s">
        <v>189</v>
      </c>
      <c r="H4457">
        <v>72756</v>
      </c>
      <c r="I4457" t="s">
        <v>12824</v>
      </c>
    </row>
    <row r="4458" spans="1:9" x14ac:dyDescent="0.25">
      <c r="A4458">
        <v>4456</v>
      </c>
      <c r="B4458" t="s">
        <v>12825</v>
      </c>
      <c r="C4458" t="s">
        <v>12825</v>
      </c>
      <c r="D4458" t="s">
        <v>12826</v>
      </c>
      <c r="E4458" t="s">
        <v>187</v>
      </c>
      <c r="F4458" t="s">
        <v>884</v>
      </c>
      <c r="G4458" t="s">
        <v>189</v>
      </c>
      <c r="H4458">
        <v>72761</v>
      </c>
      <c r="I4458" t="s">
        <v>12827</v>
      </c>
    </row>
    <row r="4459" spans="1:9" x14ac:dyDescent="0.25">
      <c r="A4459">
        <v>4457</v>
      </c>
      <c r="B4459" t="s">
        <v>12828</v>
      </c>
      <c r="C4459" t="s">
        <v>12828</v>
      </c>
      <c r="D4459" t="s">
        <v>12829</v>
      </c>
      <c r="E4459" t="s">
        <v>187</v>
      </c>
      <c r="F4459" t="s">
        <v>8337</v>
      </c>
      <c r="G4459" t="s">
        <v>189</v>
      </c>
      <c r="H4459">
        <v>72712</v>
      </c>
      <c r="I4459" t="s">
        <v>12830</v>
      </c>
    </row>
    <row r="4460" spans="1:9" x14ac:dyDescent="0.25">
      <c r="A4460">
        <v>4458</v>
      </c>
      <c r="B4460" t="s">
        <v>12831</v>
      </c>
      <c r="C4460" t="s">
        <v>12832</v>
      </c>
      <c r="D4460" t="s">
        <v>12833</v>
      </c>
      <c r="E4460" t="s">
        <v>187</v>
      </c>
      <c r="F4460" t="s">
        <v>9542</v>
      </c>
      <c r="G4460" t="s">
        <v>189</v>
      </c>
      <c r="H4460">
        <v>72768</v>
      </c>
      <c r="I4460" t="s">
        <v>194</v>
      </c>
    </row>
    <row r="4461" spans="1:9" x14ac:dyDescent="0.25">
      <c r="A4461">
        <v>4459</v>
      </c>
      <c r="B4461" t="s">
        <v>12831</v>
      </c>
      <c r="C4461" t="s">
        <v>12832</v>
      </c>
      <c r="D4461" t="s">
        <v>12834</v>
      </c>
      <c r="E4461" t="s">
        <v>187</v>
      </c>
      <c r="F4461" t="s">
        <v>945</v>
      </c>
      <c r="G4461" t="s">
        <v>189</v>
      </c>
      <c r="H4461">
        <v>72756</v>
      </c>
      <c r="I4461" t="s">
        <v>194</v>
      </c>
    </row>
    <row r="4462" spans="1:9" x14ac:dyDescent="0.25">
      <c r="A4462">
        <v>4460</v>
      </c>
      <c r="B4462" t="s">
        <v>12835</v>
      </c>
      <c r="C4462" t="s">
        <v>12836</v>
      </c>
      <c r="D4462" t="s">
        <v>9107</v>
      </c>
      <c r="E4462" t="s">
        <v>187</v>
      </c>
      <c r="F4462" t="s">
        <v>945</v>
      </c>
      <c r="G4462" t="s">
        <v>189</v>
      </c>
      <c r="H4462">
        <v>72758</v>
      </c>
      <c r="I4462" t="s">
        <v>194</v>
      </c>
    </row>
    <row r="4463" spans="1:9" x14ac:dyDescent="0.25">
      <c r="A4463">
        <v>4461</v>
      </c>
      <c r="B4463" t="s">
        <v>12837</v>
      </c>
      <c r="C4463" t="s">
        <v>2282</v>
      </c>
      <c r="D4463" t="s">
        <v>12838</v>
      </c>
      <c r="E4463" t="s">
        <v>187</v>
      </c>
      <c r="F4463" t="s">
        <v>501</v>
      </c>
      <c r="G4463" t="s">
        <v>189</v>
      </c>
      <c r="H4463">
        <v>72745</v>
      </c>
      <c r="I4463" t="s">
        <v>12839</v>
      </c>
    </row>
    <row r="4464" spans="1:9" x14ac:dyDescent="0.25">
      <c r="A4464">
        <v>4462</v>
      </c>
      <c r="B4464" t="s">
        <v>12840</v>
      </c>
      <c r="C4464" t="s">
        <v>12841</v>
      </c>
      <c r="D4464" t="s">
        <v>12842</v>
      </c>
      <c r="E4464" t="s">
        <v>187</v>
      </c>
      <c r="F4464" t="s">
        <v>884</v>
      </c>
      <c r="G4464" t="s">
        <v>189</v>
      </c>
      <c r="H4464">
        <v>72761</v>
      </c>
      <c r="I4464" t="s">
        <v>12843</v>
      </c>
    </row>
    <row r="4465" spans="1:9" x14ac:dyDescent="0.25">
      <c r="A4465">
        <v>4463</v>
      </c>
      <c r="B4465" t="s">
        <v>12844</v>
      </c>
      <c r="C4465" t="s">
        <v>7744</v>
      </c>
      <c r="D4465" t="s">
        <v>12845</v>
      </c>
      <c r="E4465" t="s">
        <v>187</v>
      </c>
      <c r="F4465" t="s">
        <v>945</v>
      </c>
      <c r="G4465" t="s">
        <v>189</v>
      </c>
      <c r="H4465">
        <v>72756</v>
      </c>
      <c r="I4465" t="s">
        <v>12846</v>
      </c>
    </row>
    <row r="4466" spans="1:9" x14ac:dyDescent="0.25">
      <c r="A4466">
        <v>4464</v>
      </c>
      <c r="B4466" t="s">
        <v>12847</v>
      </c>
      <c r="C4466" t="s">
        <v>12847</v>
      </c>
      <c r="D4466" t="s">
        <v>12848</v>
      </c>
      <c r="E4466" t="s">
        <v>187</v>
      </c>
      <c r="F4466" t="s">
        <v>884</v>
      </c>
      <c r="G4466" t="s">
        <v>189</v>
      </c>
      <c r="H4466">
        <v>72761</v>
      </c>
      <c r="I4466" t="s">
        <v>12849</v>
      </c>
    </row>
    <row r="4467" spans="1:9" x14ac:dyDescent="0.25">
      <c r="A4467">
        <v>4465</v>
      </c>
      <c r="B4467" t="s">
        <v>12850</v>
      </c>
      <c r="C4467" t="s">
        <v>12850</v>
      </c>
      <c r="D4467" t="s">
        <v>12851</v>
      </c>
      <c r="E4467" t="s">
        <v>187</v>
      </c>
      <c r="F4467" t="s">
        <v>945</v>
      </c>
      <c r="G4467" t="s">
        <v>189</v>
      </c>
      <c r="H4467">
        <v>72756</v>
      </c>
      <c r="I4467" t="s">
        <v>12852</v>
      </c>
    </row>
    <row r="4468" spans="1:9" x14ac:dyDescent="0.25">
      <c r="A4468">
        <v>4466</v>
      </c>
      <c r="B4468" t="s">
        <v>12853</v>
      </c>
      <c r="C4468" t="s">
        <v>12853</v>
      </c>
      <c r="D4468" t="s">
        <v>12854</v>
      </c>
      <c r="E4468" t="s">
        <v>187</v>
      </c>
      <c r="F4468" t="s">
        <v>945</v>
      </c>
      <c r="G4468" t="s">
        <v>189</v>
      </c>
      <c r="H4468">
        <v>72758</v>
      </c>
      <c r="I4468" t="s">
        <v>12855</v>
      </c>
    </row>
    <row r="4469" spans="1:9" x14ac:dyDescent="0.25">
      <c r="A4469">
        <v>4467</v>
      </c>
      <c r="B4469" t="s">
        <v>12856</v>
      </c>
      <c r="C4469" t="s">
        <v>12857</v>
      </c>
      <c r="D4469" t="s">
        <v>12858</v>
      </c>
      <c r="E4469" t="s">
        <v>187</v>
      </c>
      <c r="F4469" t="s">
        <v>8337</v>
      </c>
      <c r="G4469" t="s">
        <v>189</v>
      </c>
      <c r="H4469">
        <v>72712</v>
      </c>
      <c r="I4469" t="s">
        <v>12859</v>
      </c>
    </row>
    <row r="4470" spans="1:9" x14ac:dyDescent="0.25">
      <c r="A4470">
        <v>4468</v>
      </c>
      <c r="B4470" t="s">
        <v>12860</v>
      </c>
      <c r="C4470" t="s">
        <v>187</v>
      </c>
      <c r="D4470" t="s">
        <v>12861</v>
      </c>
      <c r="E4470" t="s">
        <v>187</v>
      </c>
      <c r="F4470" t="s">
        <v>945</v>
      </c>
      <c r="G4470" t="s">
        <v>189</v>
      </c>
      <c r="H4470">
        <v>72758</v>
      </c>
      <c r="I4470" t="s">
        <v>12862</v>
      </c>
    </row>
    <row r="4471" spans="1:9" x14ac:dyDescent="0.25">
      <c r="A4471">
        <v>4469</v>
      </c>
      <c r="B4471" t="s">
        <v>12480</v>
      </c>
      <c r="C4471" t="s">
        <v>12863</v>
      </c>
      <c r="D4471" t="s">
        <v>12864</v>
      </c>
      <c r="E4471" t="s">
        <v>187</v>
      </c>
      <c r="F4471" t="s">
        <v>501</v>
      </c>
      <c r="G4471" t="s">
        <v>189</v>
      </c>
      <c r="H4471">
        <v>72745</v>
      </c>
      <c r="I4471" t="s">
        <v>12865</v>
      </c>
    </row>
    <row r="4472" spans="1:9" x14ac:dyDescent="0.25">
      <c r="A4472">
        <v>4470</v>
      </c>
      <c r="B4472" t="s">
        <v>12866</v>
      </c>
      <c r="C4472" t="s">
        <v>12866</v>
      </c>
      <c r="D4472" t="s">
        <v>12867</v>
      </c>
      <c r="E4472" t="s">
        <v>187</v>
      </c>
      <c r="F4472" t="s">
        <v>884</v>
      </c>
      <c r="G4472" t="s">
        <v>189</v>
      </c>
      <c r="H4472">
        <v>72761</v>
      </c>
      <c r="I4472" t="s">
        <v>12868</v>
      </c>
    </row>
    <row r="4473" spans="1:9" x14ac:dyDescent="0.25">
      <c r="A4473">
        <v>4471</v>
      </c>
      <c r="B4473" t="s">
        <v>12869</v>
      </c>
      <c r="C4473" t="s">
        <v>12869</v>
      </c>
      <c r="D4473" t="s">
        <v>12870</v>
      </c>
      <c r="E4473" t="s">
        <v>187</v>
      </c>
      <c r="F4473" t="s">
        <v>945</v>
      </c>
      <c r="G4473" t="s">
        <v>189</v>
      </c>
      <c r="H4473">
        <v>72756</v>
      </c>
      <c r="I4473" t="s">
        <v>12871</v>
      </c>
    </row>
    <row r="4474" spans="1:9" x14ac:dyDescent="0.25">
      <c r="A4474">
        <v>4472</v>
      </c>
      <c r="B4474" t="s">
        <v>2293</v>
      </c>
      <c r="C4474" t="s">
        <v>2293</v>
      </c>
      <c r="D4474" t="s">
        <v>12872</v>
      </c>
      <c r="E4474" t="s">
        <v>187</v>
      </c>
      <c r="F4474" t="s">
        <v>884</v>
      </c>
      <c r="G4474" t="s">
        <v>189</v>
      </c>
      <c r="H4474">
        <v>72761</v>
      </c>
      <c r="I4474" t="s">
        <v>194</v>
      </c>
    </row>
    <row r="4475" spans="1:9" x14ac:dyDescent="0.25">
      <c r="A4475">
        <v>4473</v>
      </c>
      <c r="B4475" t="s">
        <v>2296</v>
      </c>
      <c r="C4475" t="s">
        <v>12873</v>
      </c>
      <c r="D4475" t="s">
        <v>12874</v>
      </c>
      <c r="E4475" t="s">
        <v>187</v>
      </c>
      <c r="F4475" t="s">
        <v>945</v>
      </c>
      <c r="G4475" t="s">
        <v>189</v>
      </c>
      <c r="H4475">
        <v>72756</v>
      </c>
      <c r="I4475" t="s">
        <v>12875</v>
      </c>
    </row>
    <row r="4476" spans="1:9" x14ac:dyDescent="0.25">
      <c r="A4476">
        <v>4474</v>
      </c>
      <c r="B4476" t="s">
        <v>2296</v>
      </c>
      <c r="C4476" t="s">
        <v>12873</v>
      </c>
      <c r="D4476" t="s">
        <v>12876</v>
      </c>
      <c r="E4476" t="s">
        <v>187</v>
      </c>
      <c r="F4476" t="s">
        <v>8337</v>
      </c>
      <c r="G4476" t="s">
        <v>189</v>
      </c>
      <c r="H4476">
        <v>72712</v>
      </c>
      <c r="I4476" t="s">
        <v>194</v>
      </c>
    </row>
    <row r="4477" spans="1:9" x14ac:dyDescent="0.25">
      <c r="A4477">
        <v>4475</v>
      </c>
      <c r="B4477" t="s">
        <v>2296</v>
      </c>
      <c r="C4477" t="s">
        <v>2297</v>
      </c>
      <c r="D4477" t="s">
        <v>12877</v>
      </c>
      <c r="E4477" t="s">
        <v>187</v>
      </c>
      <c r="F4477" t="s">
        <v>884</v>
      </c>
      <c r="G4477" t="s">
        <v>189</v>
      </c>
      <c r="H4477">
        <v>72761</v>
      </c>
      <c r="I4477" t="s">
        <v>194</v>
      </c>
    </row>
    <row r="4478" spans="1:9" x14ac:dyDescent="0.25">
      <c r="A4478">
        <v>4476</v>
      </c>
      <c r="B4478" t="s">
        <v>2296</v>
      </c>
      <c r="C4478" t="s">
        <v>12878</v>
      </c>
      <c r="D4478" t="s">
        <v>12879</v>
      </c>
      <c r="E4478" t="s">
        <v>187</v>
      </c>
      <c r="F4478" t="s">
        <v>945</v>
      </c>
      <c r="G4478" t="s">
        <v>189</v>
      </c>
      <c r="H4478">
        <v>72758</v>
      </c>
      <c r="I4478" t="s">
        <v>194</v>
      </c>
    </row>
    <row r="4479" spans="1:9" x14ac:dyDescent="0.25">
      <c r="A4479">
        <v>4477</v>
      </c>
      <c r="B4479" t="s">
        <v>12880</v>
      </c>
      <c r="C4479" t="s">
        <v>12881</v>
      </c>
      <c r="D4479" t="s">
        <v>12882</v>
      </c>
      <c r="E4479" t="s">
        <v>187</v>
      </c>
      <c r="F4479" t="s">
        <v>945</v>
      </c>
      <c r="G4479" t="s">
        <v>189</v>
      </c>
      <c r="H4479">
        <v>72756</v>
      </c>
      <c r="I4479" t="s">
        <v>12883</v>
      </c>
    </row>
    <row r="4480" spans="1:9" x14ac:dyDescent="0.25">
      <c r="A4480">
        <v>4478</v>
      </c>
      <c r="B4480" t="s">
        <v>12884</v>
      </c>
      <c r="C4480" t="s">
        <v>12885</v>
      </c>
      <c r="D4480" t="s">
        <v>12886</v>
      </c>
      <c r="E4480" t="s">
        <v>187</v>
      </c>
      <c r="F4480" t="s">
        <v>8337</v>
      </c>
      <c r="G4480" t="s">
        <v>189</v>
      </c>
      <c r="H4480">
        <v>72712</v>
      </c>
      <c r="I4480" t="s">
        <v>12887</v>
      </c>
    </row>
    <row r="4481" spans="1:9" x14ac:dyDescent="0.25">
      <c r="A4481">
        <v>4479</v>
      </c>
      <c r="B4481" t="s">
        <v>12888</v>
      </c>
      <c r="C4481" t="s">
        <v>12888</v>
      </c>
      <c r="D4481" t="s">
        <v>12889</v>
      </c>
      <c r="E4481" t="s">
        <v>187</v>
      </c>
      <c r="F4481" t="s">
        <v>945</v>
      </c>
      <c r="G4481" t="s">
        <v>189</v>
      </c>
      <c r="H4481">
        <v>72758</v>
      </c>
      <c r="I4481" t="s">
        <v>12890</v>
      </c>
    </row>
    <row r="4482" spans="1:9" x14ac:dyDescent="0.25">
      <c r="A4482">
        <v>4480</v>
      </c>
      <c r="B4482" t="s">
        <v>12891</v>
      </c>
      <c r="C4482" t="s">
        <v>12892</v>
      </c>
      <c r="D4482" t="s">
        <v>12893</v>
      </c>
      <c r="E4482" t="s">
        <v>187</v>
      </c>
      <c r="F4482" t="s">
        <v>945</v>
      </c>
      <c r="G4482" t="s">
        <v>189</v>
      </c>
      <c r="H4482">
        <v>72756</v>
      </c>
      <c r="I4482" t="s">
        <v>12894</v>
      </c>
    </row>
    <row r="4483" spans="1:9" x14ac:dyDescent="0.25">
      <c r="A4483">
        <v>4481</v>
      </c>
      <c r="B4483" t="s">
        <v>12895</v>
      </c>
      <c r="C4483" t="s">
        <v>12896</v>
      </c>
      <c r="D4483" t="s">
        <v>12897</v>
      </c>
      <c r="E4483" t="s">
        <v>187</v>
      </c>
      <c r="F4483" t="s">
        <v>501</v>
      </c>
      <c r="G4483" t="s">
        <v>189</v>
      </c>
      <c r="H4483">
        <v>72745</v>
      </c>
      <c r="I4483" t="s">
        <v>12898</v>
      </c>
    </row>
    <row r="4484" spans="1:9" x14ac:dyDescent="0.25">
      <c r="A4484">
        <v>4482</v>
      </c>
      <c r="B4484" t="s">
        <v>12899</v>
      </c>
      <c r="C4484" t="s">
        <v>12899</v>
      </c>
      <c r="D4484" t="s">
        <v>12900</v>
      </c>
      <c r="E4484" t="s">
        <v>187</v>
      </c>
      <c r="F4484" t="s">
        <v>8337</v>
      </c>
      <c r="G4484" t="s">
        <v>189</v>
      </c>
      <c r="H4484">
        <v>72712</v>
      </c>
      <c r="I4484" t="s">
        <v>12901</v>
      </c>
    </row>
    <row r="4485" spans="1:9" x14ac:dyDescent="0.25">
      <c r="A4485">
        <v>4483</v>
      </c>
      <c r="B4485" t="s">
        <v>12902</v>
      </c>
      <c r="C4485" t="s">
        <v>12903</v>
      </c>
      <c r="D4485" t="s">
        <v>12904</v>
      </c>
      <c r="E4485" t="s">
        <v>187</v>
      </c>
      <c r="F4485" t="s">
        <v>501</v>
      </c>
      <c r="G4485" t="s">
        <v>189</v>
      </c>
      <c r="H4485">
        <v>72745</v>
      </c>
      <c r="I4485" t="s">
        <v>12905</v>
      </c>
    </row>
    <row r="4486" spans="1:9" x14ac:dyDescent="0.25">
      <c r="A4486">
        <v>4484</v>
      </c>
      <c r="B4486" t="s">
        <v>12906</v>
      </c>
      <c r="C4486" t="s">
        <v>187</v>
      </c>
      <c r="D4486" t="s">
        <v>12907</v>
      </c>
      <c r="E4486" t="s">
        <v>187</v>
      </c>
      <c r="F4486" t="s">
        <v>8337</v>
      </c>
      <c r="G4486" t="s">
        <v>189</v>
      </c>
      <c r="H4486">
        <v>72712</v>
      </c>
      <c r="I4486" t="s">
        <v>12908</v>
      </c>
    </row>
    <row r="4487" spans="1:9" x14ac:dyDescent="0.25">
      <c r="A4487">
        <v>4485</v>
      </c>
      <c r="B4487" t="s">
        <v>12909</v>
      </c>
      <c r="C4487" t="s">
        <v>187</v>
      </c>
      <c r="D4487" t="s">
        <v>12910</v>
      </c>
      <c r="E4487" t="s">
        <v>187</v>
      </c>
      <c r="F4487" t="s">
        <v>945</v>
      </c>
      <c r="G4487" t="s">
        <v>189</v>
      </c>
      <c r="H4487">
        <v>72757</v>
      </c>
      <c r="I4487" t="s">
        <v>12911</v>
      </c>
    </row>
    <row r="4488" spans="1:9" x14ac:dyDescent="0.25">
      <c r="A4488">
        <v>4486</v>
      </c>
      <c r="B4488" t="s">
        <v>12912</v>
      </c>
      <c r="C4488" t="s">
        <v>12913</v>
      </c>
      <c r="D4488" t="s">
        <v>12914</v>
      </c>
      <c r="E4488" t="s">
        <v>187</v>
      </c>
      <c r="F4488" t="s">
        <v>8337</v>
      </c>
      <c r="G4488" t="s">
        <v>189</v>
      </c>
      <c r="H4488">
        <v>72712</v>
      </c>
      <c r="I4488" t="s">
        <v>194</v>
      </c>
    </row>
    <row r="4489" spans="1:9" x14ac:dyDescent="0.25">
      <c r="A4489">
        <v>4487</v>
      </c>
      <c r="B4489" t="s">
        <v>12915</v>
      </c>
      <c r="C4489" t="s">
        <v>12915</v>
      </c>
      <c r="D4489" t="s">
        <v>12916</v>
      </c>
      <c r="E4489" t="s">
        <v>187</v>
      </c>
      <c r="F4489" t="s">
        <v>8979</v>
      </c>
      <c r="G4489" t="s">
        <v>189</v>
      </c>
      <c r="H4489">
        <v>72739</v>
      </c>
      <c r="I4489" t="s">
        <v>12917</v>
      </c>
    </row>
    <row r="4490" spans="1:9" x14ac:dyDescent="0.25">
      <c r="A4490">
        <v>4488</v>
      </c>
      <c r="B4490" t="s">
        <v>12918</v>
      </c>
      <c r="C4490" t="s">
        <v>12919</v>
      </c>
      <c r="D4490" t="s">
        <v>12920</v>
      </c>
      <c r="E4490" t="s">
        <v>187</v>
      </c>
      <c r="F4490" t="s">
        <v>945</v>
      </c>
      <c r="G4490" t="s">
        <v>189</v>
      </c>
      <c r="H4490">
        <v>72756</v>
      </c>
      <c r="I4490" t="s">
        <v>11423</v>
      </c>
    </row>
    <row r="4491" spans="1:9" x14ac:dyDescent="0.25">
      <c r="A4491">
        <v>4489</v>
      </c>
      <c r="B4491" t="s">
        <v>12921</v>
      </c>
      <c r="C4491" t="s">
        <v>12921</v>
      </c>
      <c r="D4491" t="s">
        <v>12922</v>
      </c>
      <c r="E4491" t="s">
        <v>187</v>
      </c>
      <c r="F4491" t="s">
        <v>8337</v>
      </c>
      <c r="G4491" t="s">
        <v>189</v>
      </c>
      <c r="H4491">
        <v>72712</v>
      </c>
      <c r="I4491" t="s">
        <v>12923</v>
      </c>
    </row>
    <row r="4492" spans="1:9" x14ac:dyDescent="0.25">
      <c r="A4492">
        <v>4490</v>
      </c>
      <c r="B4492" t="s">
        <v>12924</v>
      </c>
      <c r="C4492" t="s">
        <v>187</v>
      </c>
      <c r="D4492" t="s">
        <v>12925</v>
      </c>
      <c r="E4492" t="s">
        <v>187</v>
      </c>
      <c r="F4492" t="s">
        <v>8337</v>
      </c>
      <c r="G4492" t="s">
        <v>189</v>
      </c>
      <c r="H4492">
        <v>72712</v>
      </c>
      <c r="I4492" t="s">
        <v>12926</v>
      </c>
    </row>
    <row r="4493" spans="1:9" x14ac:dyDescent="0.25">
      <c r="A4493">
        <v>4491</v>
      </c>
      <c r="B4493" t="s">
        <v>12927</v>
      </c>
      <c r="C4493" t="s">
        <v>12927</v>
      </c>
      <c r="D4493" t="s">
        <v>12928</v>
      </c>
      <c r="E4493" t="s">
        <v>187</v>
      </c>
      <c r="F4493" t="s">
        <v>945</v>
      </c>
      <c r="G4493" t="s">
        <v>189</v>
      </c>
      <c r="H4493">
        <v>72758</v>
      </c>
      <c r="I4493" t="s">
        <v>12929</v>
      </c>
    </row>
    <row r="4494" spans="1:9" x14ac:dyDescent="0.25">
      <c r="A4494">
        <v>4492</v>
      </c>
      <c r="B4494" t="s">
        <v>12930</v>
      </c>
      <c r="C4494" t="s">
        <v>12931</v>
      </c>
      <c r="D4494" t="s">
        <v>12932</v>
      </c>
      <c r="E4494" t="s">
        <v>187</v>
      </c>
      <c r="F4494" t="s">
        <v>8337</v>
      </c>
      <c r="G4494" t="s">
        <v>189</v>
      </c>
      <c r="H4494">
        <v>72712</v>
      </c>
      <c r="I4494" t="s">
        <v>194</v>
      </c>
    </row>
    <row r="4495" spans="1:9" x14ac:dyDescent="0.25">
      <c r="A4495">
        <v>4493</v>
      </c>
      <c r="B4495" t="s">
        <v>12930</v>
      </c>
      <c r="C4495" t="s">
        <v>12931</v>
      </c>
      <c r="D4495" t="s">
        <v>12933</v>
      </c>
      <c r="E4495" t="s">
        <v>187</v>
      </c>
      <c r="F4495" t="s">
        <v>945</v>
      </c>
      <c r="G4495" t="s">
        <v>189</v>
      </c>
      <c r="H4495">
        <v>72756</v>
      </c>
      <c r="I4495" t="s">
        <v>194</v>
      </c>
    </row>
    <row r="4496" spans="1:9" x14ac:dyDescent="0.25">
      <c r="A4496">
        <v>4494</v>
      </c>
      <c r="B4496" t="s">
        <v>2306</v>
      </c>
      <c r="C4496" t="s">
        <v>2306</v>
      </c>
      <c r="D4496" t="s">
        <v>12934</v>
      </c>
      <c r="E4496" t="s">
        <v>187</v>
      </c>
      <c r="F4496" t="s">
        <v>945</v>
      </c>
      <c r="G4496" t="s">
        <v>189</v>
      </c>
      <c r="H4496">
        <v>72756</v>
      </c>
      <c r="I4496" t="s">
        <v>12935</v>
      </c>
    </row>
    <row r="4497" spans="1:9" x14ac:dyDescent="0.25">
      <c r="A4497">
        <v>4495</v>
      </c>
      <c r="B4497" t="s">
        <v>2306</v>
      </c>
      <c r="C4497" t="s">
        <v>2306</v>
      </c>
      <c r="D4497" t="s">
        <v>12936</v>
      </c>
      <c r="E4497" t="s">
        <v>187</v>
      </c>
      <c r="F4497" t="s">
        <v>8337</v>
      </c>
      <c r="G4497" t="s">
        <v>189</v>
      </c>
      <c r="H4497">
        <v>72712</v>
      </c>
      <c r="I4497" t="s">
        <v>12937</v>
      </c>
    </row>
    <row r="4498" spans="1:9" x14ac:dyDescent="0.25">
      <c r="A4498">
        <v>4496</v>
      </c>
      <c r="B4498" t="s">
        <v>7778</v>
      </c>
      <c r="C4498" t="s">
        <v>7778</v>
      </c>
      <c r="D4498" t="s">
        <v>12938</v>
      </c>
      <c r="E4498" t="s">
        <v>187</v>
      </c>
      <c r="F4498" t="s">
        <v>501</v>
      </c>
      <c r="G4498" t="s">
        <v>189</v>
      </c>
      <c r="H4498">
        <v>72745</v>
      </c>
      <c r="I4498" t="s">
        <v>194</v>
      </c>
    </row>
    <row r="4499" spans="1:9" x14ac:dyDescent="0.25">
      <c r="A4499">
        <v>4497</v>
      </c>
      <c r="B4499" t="s">
        <v>12939</v>
      </c>
      <c r="C4499" t="s">
        <v>12940</v>
      </c>
      <c r="D4499" t="s">
        <v>12941</v>
      </c>
      <c r="E4499" t="s">
        <v>187</v>
      </c>
      <c r="F4499" t="s">
        <v>945</v>
      </c>
      <c r="G4499" t="s">
        <v>189</v>
      </c>
      <c r="H4499">
        <v>72758</v>
      </c>
      <c r="I4499" t="s">
        <v>12942</v>
      </c>
    </row>
    <row r="4500" spans="1:9" x14ac:dyDescent="0.25">
      <c r="A4500">
        <v>4498</v>
      </c>
      <c r="B4500" t="s">
        <v>12943</v>
      </c>
      <c r="C4500" t="s">
        <v>12943</v>
      </c>
      <c r="D4500" t="s">
        <v>9780</v>
      </c>
      <c r="E4500" t="s">
        <v>187</v>
      </c>
      <c r="F4500" t="s">
        <v>8529</v>
      </c>
      <c r="G4500" t="s">
        <v>189</v>
      </c>
      <c r="H4500">
        <v>72734</v>
      </c>
      <c r="I4500" t="s">
        <v>12944</v>
      </c>
    </row>
    <row r="4501" spans="1:9" x14ac:dyDescent="0.25">
      <c r="A4501">
        <v>4499</v>
      </c>
      <c r="B4501" t="s">
        <v>12945</v>
      </c>
      <c r="C4501" t="s">
        <v>12946</v>
      </c>
      <c r="D4501" t="s">
        <v>12947</v>
      </c>
      <c r="E4501" t="s">
        <v>187</v>
      </c>
      <c r="F4501" t="s">
        <v>8525</v>
      </c>
      <c r="G4501" t="s">
        <v>189</v>
      </c>
      <c r="H4501">
        <v>72736</v>
      </c>
      <c r="I4501" t="s">
        <v>12948</v>
      </c>
    </row>
    <row r="4502" spans="1:9" x14ac:dyDescent="0.25">
      <c r="A4502">
        <v>4500</v>
      </c>
      <c r="B4502" t="s">
        <v>12949</v>
      </c>
      <c r="C4502" t="s">
        <v>12950</v>
      </c>
      <c r="D4502" t="s">
        <v>12951</v>
      </c>
      <c r="E4502" t="s">
        <v>187</v>
      </c>
      <c r="F4502" t="s">
        <v>945</v>
      </c>
      <c r="G4502" t="s">
        <v>189</v>
      </c>
      <c r="H4502">
        <v>72758</v>
      </c>
      <c r="I4502" t="s">
        <v>194</v>
      </c>
    </row>
    <row r="4503" spans="1:9" x14ac:dyDescent="0.25">
      <c r="A4503">
        <v>4501</v>
      </c>
      <c r="B4503" t="s">
        <v>12949</v>
      </c>
      <c r="C4503" t="s">
        <v>12950</v>
      </c>
      <c r="D4503" t="s">
        <v>12952</v>
      </c>
      <c r="E4503" t="s">
        <v>187</v>
      </c>
      <c r="F4503" t="s">
        <v>945</v>
      </c>
      <c r="G4503" t="s">
        <v>189</v>
      </c>
      <c r="H4503">
        <v>72758</v>
      </c>
      <c r="I4503" t="s">
        <v>194</v>
      </c>
    </row>
    <row r="4504" spans="1:9" x14ac:dyDescent="0.25">
      <c r="A4504">
        <v>4502</v>
      </c>
      <c r="B4504" t="s">
        <v>2309</v>
      </c>
      <c r="C4504" t="s">
        <v>2310</v>
      </c>
      <c r="D4504" t="s">
        <v>12953</v>
      </c>
      <c r="E4504" t="s">
        <v>187</v>
      </c>
      <c r="F4504" t="s">
        <v>8337</v>
      </c>
      <c r="G4504" t="s">
        <v>189</v>
      </c>
      <c r="H4504">
        <v>72712</v>
      </c>
      <c r="I4504" t="s">
        <v>12954</v>
      </c>
    </row>
    <row r="4505" spans="1:9" x14ac:dyDescent="0.25">
      <c r="A4505">
        <v>4503</v>
      </c>
      <c r="B4505" t="s">
        <v>2309</v>
      </c>
      <c r="C4505" t="s">
        <v>2310</v>
      </c>
      <c r="D4505" t="s">
        <v>12955</v>
      </c>
      <c r="E4505" t="s">
        <v>187</v>
      </c>
      <c r="F4505" t="s">
        <v>945</v>
      </c>
      <c r="G4505" t="s">
        <v>189</v>
      </c>
      <c r="H4505">
        <v>72756</v>
      </c>
      <c r="I4505" t="s">
        <v>12956</v>
      </c>
    </row>
    <row r="4506" spans="1:9" x14ac:dyDescent="0.25">
      <c r="A4506">
        <v>4504</v>
      </c>
      <c r="B4506" t="s">
        <v>2309</v>
      </c>
      <c r="C4506" t="s">
        <v>2310</v>
      </c>
      <c r="D4506" t="s">
        <v>12957</v>
      </c>
      <c r="E4506" t="s">
        <v>187</v>
      </c>
      <c r="F4506" t="s">
        <v>884</v>
      </c>
      <c r="G4506" t="s">
        <v>189</v>
      </c>
      <c r="H4506">
        <v>72761</v>
      </c>
      <c r="I4506" t="s">
        <v>12958</v>
      </c>
    </row>
    <row r="4507" spans="1:9" x14ac:dyDescent="0.25">
      <c r="A4507">
        <v>4505</v>
      </c>
      <c r="B4507" t="s">
        <v>2309</v>
      </c>
      <c r="C4507" t="s">
        <v>2310</v>
      </c>
      <c r="D4507" t="s">
        <v>12959</v>
      </c>
      <c r="E4507" t="s">
        <v>187</v>
      </c>
      <c r="F4507" t="s">
        <v>8453</v>
      </c>
      <c r="G4507" t="s">
        <v>189</v>
      </c>
      <c r="H4507">
        <v>72719</v>
      </c>
      <c r="I4507" t="s">
        <v>194</v>
      </c>
    </row>
    <row r="4508" spans="1:9" x14ac:dyDescent="0.25">
      <c r="A4508">
        <v>4506</v>
      </c>
      <c r="B4508" t="s">
        <v>2309</v>
      </c>
      <c r="C4508" t="s">
        <v>2310</v>
      </c>
      <c r="D4508" t="s">
        <v>12960</v>
      </c>
      <c r="E4508" t="s">
        <v>187</v>
      </c>
      <c r="F4508" t="s">
        <v>501</v>
      </c>
      <c r="G4508" t="s">
        <v>189</v>
      </c>
      <c r="H4508">
        <v>72745</v>
      </c>
      <c r="I4508" t="s">
        <v>12961</v>
      </c>
    </row>
    <row r="4509" spans="1:9" x14ac:dyDescent="0.25">
      <c r="A4509">
        <v>4507</v>
      </c>
      <c r="B4509" t="s">
        <v>12962</v>
      </c>
      <c r="C4509" t="s">
        <v>12963</v>
      </c>
      <c r="D4509" t="s">
        <v>12964</v>
      </c>
      <c r="E4509" t="s">
        <v>187</v>
      </c>
      <c r="F4509" t="s">
        <v>8337</v>
      </c>
      <c r="G4509" t="s">
        <v>189</v>
      </c>
      <c r="H4509">
        <v>72712</v>
      </c>
      <c r="I4509" t="s">
        <v>194</v>
      </c>
    </row>
    <row r="4510" spans="1:9" x14ac:dyDescent="0.25">
      <c r="A4510">
        <v>4508</v>
      </c>
      <c r="B4510" t="s">
        <v>12965</v>
      </c>
      <c r="C4510" t="s">
        <v>12966</v>
      </c>
      <c r="D4510" t="s">
        <v>12967</v>
      </c>
      <c r="E4510" t="s">
        <v>187</v>
      </c>
      <c r="F4510" t="s">
        <v>945</v>
      </c>
      <c r="G4510" t="s">
        <v>189</v>
      </c>
      <c r="H4510">
        <v>72756</v>
      </c>
      <c r="I4510" t="s">
        <v>12490</v>
      </c>
    </row>
    <row r="4511" spans="1:9" x14ac:dyDescent="0.25">
      <c r="A4511">
        <v>4509</v>
      </c>
      <c r="B4511" t="s">
        <v>12968</v>
      </c>
      <c r="C4511" t="s">
        <v>12968</v>
      </c>
      <c r="D4511" t="s">
        <v>12969</v>
      </c>
      <c r="E4511" t="s">
        <v>187</v>
      </c>
      <c r="F4511" t="s">
        <v>945</v>
      </c>
      <c r="G4511" t="s">
        <v>189</v>
      </c>
      <c r="H4511">
        <v>72756</v>
      </c>
      <c r="I4511" t="s">
        <v>12970</v>
      </c>
    </row>
    <row r="4512" spans="1:9" x14ac:dyDescent="0.25">
      <c r="A4512">
        <v>4510</v>
      </c>
      <c r="B4512" t="s">
        <v>12971</v>
      </c>
      <c r="C4512" t="s">
        <v>12971</v>
      </c>
      <c r="D4512" t="s">
        <v>12972</v>
      </c>
      <c r="E4512" t="s">
        <v>187</v>
      </c>
      <c r="F4512" t="s">
        <v>8337</v>
      </c>
      <c r="G4512" t="s">
        <v>189</v>
      </c>
      <c r="H4512">
        <v>72712</v>
      </c>
      <c r="I4512" t="s">
        <v>12973</v>
      </c>
    </row>
    <row r="4513" spans="1:9" x14ac:dyDescent="0.25">
      <c r="A4513">
        <v>4511</v>
      </c>
      <c r="B4513" t="s">
        <v>12971</v>
      </c>
      <c r="C4513" t="s">
        <v>12971</v>
      </c>
      <c r="D4513" t="s">
        <v>12974</v>
      </c>
      <c r="E4513" t="s">
        <v>187</v>
      </c>
      <c r="F4513" t="s">
        <v>884</v>
      </c>
      <c r="G4513" t="s">
        <v>189</v>
      </c>
      <c r="H4513">
        <v>72761</v>
      </c>
      <c r="I4513" t="s">
        <v>12975</v>
      </c>
    </row>
    <row r="4514" spans="1:9" x14ac:dyDescent="0.25">
      <c r="A4514">
        <v>4512</v>
      </c>
      <c r="B4514" t="s">
        <v>12976</v>
      </c>
      <c r="C4514" t="s">
        <v>12976</v>
      </c>
      <c r="D4514" t="s">
        <v>12977</v>
      </c>
      <c r="E4514" t="s">
        <v>187</v>
      </c>
      <c r="F4514" t="s">
        <v>945</v>
      </c>
      <c r="G4514" t="s">
        <v>189</v>
      </c>
      <c r="H4514">
        <v>72756</v>
      </c>
      <c r="I4514" t="s">
        <v>12978</v>
      </c>
    </row>
    <row r="4515" spans="1:9" x14ac:dyDescent="0.25">
      <c r="A4515">
        <v>4513</v>
      </c>
      <c r="B4515" t="s">
        <v>12979</v>
      </c>
      <c r="C4515" t="s">
        <v>12980</v>
      </c>
      <c r="D4515" t="s">
        <v>12981</v>
      </c>
      <c r="E4515" t="s">
        <v>187</v>
      </c>
      <c r="F4515" t="s">
        <v>945</v>
      </c>
      <c r="G4515" t="s">
        <v>189</v>
      </c>
      <c r="H4515">
        <v>72756</v>
      </c>
      <c r="I4515" t="s">
        <v>12982</v>
      </c>
    </row>
    <row r="4516" spans="1:9" x14ac:dyDescent="0.25">
      <c r="A4516">
        <v>4514</v>
      </c>
      <c r="B4516" t="s">
        <v>12983</v>
      </c>
      <c r="C4516" t="s">
        <v>187</v>
      </c>
      <c r="D4516" t="s">
        <v>12984</v>
      </c>
      <c r="E4516" t="s">
        <v>187</v>
      </c>
      <c r="F4516" t="s">
        <v>8337</v>
      </c>
      <c r="G4516" t="s">
        <v>189</v>
      </c>
      <c r="H4516">
        <v>72712</v>
      </c>
      <c r="I4516" t="s">
        <v>12985</v>
      </c>
    </row>
    <row r="4517" spans="1:9" x14ac:dyDescent="0.25">
      <c r="A4517">
        <v>4515</v>
      </c>
      <c r="B4517" t="s">
        <v>12986</v>
      </c>
      <c r="C4517" t="s">
        <v>12986</v>
      </c>
      <c r="D4517" t="s">
        <v>12987</v>
      </c>
      <c r="E4517" t="s">
        <v>187</v>
      </c>
      <c r="F4517" t="s">
        <v>8337</v>
      </c>
      <c r="G4517" t="s">
        <v>189</v>
      </c>
      <c r="H4517">
        <v>72712</v>
      </c>
      <c r="I4517" t="s">
        <v>12988</v>
      </c>
    </row>
    <row r="4518" spans="1:9" x14ac:dyDescent="0.25">
      <c r="A4518">
        <v>4516</v>
      </c>
      <c r="B4518" t="s">
        <v>12989</v>
      </c>
      <c r="C4518" t="s">
        <v>12989</v>
      </c>
      <c r="D4518" t="s">
        <v>12990</v>
      </c>
      <c r="E4518" t="s">
        <v>187</v>
      </c>
      <c r="F4518" t="s">
        <v>945</v>
      </c>
      <c r="G4518" t="s">
        <v>189</v>
      </c>
      <c r="H4518">
        <v>72756</v>
      </c>
      <c r="I4518" t="s">
        <v>2765</v>
      </c>
    </row>
    <row r="4519" spans="1:9" x14ac:dyDescent="0.25">
      <c r="A4519">
        <v>4517</v>
      </c>
      <c r="B4519" t="s">
        <v>12991</v>
      </c>
      <c r="C4519" t="s">
        <v>12992</v>
      </c>
      <c r="D4519" t="s">
        <v>187</v>
      </c>
      <c r="E4519" t="s">
        <v>12993</v>
      </c>
      <c r="F4519" t="s">
        <v>945</v>
      </c>
      <c r="G4519" t="s">
        <v>189</v>
      </c>
      <c r="H4519">
        <v>72758</v>
      </c>
      <c r="I4519" t="s">
        <v>194</v>
      </c>
    </row>
    <row r="4520" spans="1:9" x14ac:dyDescent="0.25">
      <c r="A4520">
        <v>4518</v>
      </c>
      <c r="B4520" t="s">
        <v>12994</v>
      </c>
      <c r="C4520" t="s">
        <v>12995</v>
      </c>
      <c r="D4520" t="s">
        <v>12996</v>
      </c>
      <c r="E4520" t="s">
        <v>187</v>
      </c>
      <c r="F4520" t="s">
        <v>945</v>
      </c>
      <c r="G4520" t="s">
        <v>189</v>
      </c>
      <c r="H4520">
        <v>72758</v>
      </c>
      <c r="I4520" t="s">
        <v>194</v>
      </c>
    </row>
    <row r="4521" spans="1:9" x14ac:dyDescent="0.25">
      <c r="A4521">
        <v>4519</v>
      </c>
      <c r="B4521" t="s">
        <v>12997</v>
      </c>
      <c r="C4521" t="s">
        <v>12997</v>
      </c>
      <c r="D4521" t="s">
        <v>12998</v>
      </c>
      <c r="E4521" t="s">
        <v>12999</v>
      </c>
      <c r="F4521" t="s">
        <v>945</v>
      </c>
      <c r="G4521" t="s">
        <v>189</v>
      </c>
      <c r="H4521">
        <v>72756</v>
      </c>
      <c r="I4521" t="s">
        <v>194</v>
      </c>
    </row>
    <row r="4522" spans="1:9" x14ac:dyDescent="0.25">
      <c r="A4522">
        <v>4520</v>
      </c>
      <c r="B4522" t="s">
        <v>13000</v>
      </c>
      <c r="C4522" t="s">
        <v>13000</v>
      </c>
      <c r="D4522" t="s">
        <v>13001</v>
      </c>
      <c r="E4522" t="s">
        <v>187</v>
      </c>
      <c r="F4522" t="s">
        <v>8337</v>
      </c>
      <c r="G4522" t="s">
        <v>189</v>
      </c>
      <c r="H4522">
        <v>72712</v>
      </c>
      <c r="I4522" t="s">
        <v>13002</v>
      </c>
    </row>
    <row r="4523" spans="1:9" x14ac:dyDescent="0.25">
      <c r="A4523">
        <v>4521</v>
      </c>
      <c r="B4523" t="s">
        <v>13003</v>
      </c>
      <c r="C4523" t="s">
        <v>13003</v>
      </c>
      <c r="D4523" t="s">
        <v>13004</v>
      </c>
      <c r="E4523" t="s">
        <v>187</v>
      </c>
      <c r="F4523" t="s">
        <v>8337</v>
      </c>
      <c r="G4523" t="s">
        <v>189</v>
      </c>
      <c r="H4523">
        <v>72712</v>
      </c>
      <c r="I4523" t="s">
        <v>13005</v>
      </c>
    </row>
    <row r="4524" spans="1:9" x14ac:dyDescent="0.25">
      <c r="A4524">
        <v>4522</v>
      </c>
      <c r="B4524" t="s">
        <v>13006</v>
      </c>
      <c r="C4524" t="s">
        <v>13007</v>
      </c>
      <c r="D4524" t="s">
        <v>12535</v>
      </c>
      <c r="E4524" t="s">
        <v>187</v>
      </c>
      <c r="F4524" t="s">
        <v>884</v>
      </c>
      <c r="G4524" t="s">
        <v>189</v>
      </c>
      <c r="H4524">
        <v>72761</v>
      </c>
      <c r="I4524" t="s">
        <v>13008</v>
      </c>
    </row>
    <row r="4525" spans="1:9" x14ac:dyDescent="0.25">
      <c r="A4525">
        <v>4523</v>
      </c>
      <c r="B4525" t="s">
        <v>9064</v>
      </c>
      <c r="C4525" t="s">
        <v>13009</v>
      </c>
      <c r="D4525" t="s">
        <v>9066</v>
      </c>
      <c r="E4525" t="s">
        <v>187</v>
      </c>
      <c r="F4525" t="s">
        <v>5467</v>
      </c>
      <c r="G4525" t="s">
        <v>189</v>
      </c>
      <c r="H4525">
        <v>72714</v>
      </c>
      <c r="I4525" t="s">
        <v>9067</v>
      </c>
    </row>
    <row r="4526" spans="1:9" x14ac:dyDescent="0.25">
      <c r="A4526">
        <v>4524</v>
      </c>
      <c r="B4526" t="s">
        <v>13010</v>
      </c>
      <c r="C4526" t="s">
        <v>13010</v>
      </c>
      <c r="D4526" t="s">
        <v>13011</v>
      </c>
      <c r="E4526" t="s">
        <v>187</v>
      </c>
      <c r="F4526" t="s">
        <v>945</v>
      </c>
      <c r="G4526" t="s">
        <v>189</v>
      </c>
      <c r="H4526">
        <v>72756</v>
      </c>
      <c r="I4526" t="s">
        <v>13012</v>
      </c>
    </row>
    <row r="4527" spans="1:9" x14ac:dyDescent="0.25">
      <c r="A4527">
        <v>4525</v>
      </c>
      <c r="B4527" t="s">
        <v>13013</v>
      </c>
      <c r="C4527" t="s">
        <v>13014</v>
      </c>
      <c r="D4527" t="s">
        <v>13015</v>
      </c>
      <c r="E4527" t="s">
        <v>187</v>
      </c>
      <c r="F4527" t="s">
        <v>8337</v>
      </c>
      <c r="G4527" t="s">
        <v>189</v>
      </c>
      <c r="H4527">
        <v>72712</v>
      </c>
      <c r="I4527" t="s">
        <v>13016</v>
      </c>
    </row>
    <row r="4528" spans="1:9" x14ac:dyDescent="0.25">
      <c r="A4528">
        <v>4526</v>
      </c>
      <c r="B4528" t="s">
        <v>13017</v>
      </c>
      <c r="C4528" t="s">
        <v>13017</v>
      </c>
      <c r="D4528" t="s">
        <v>13018</v>
      </c>
      <c r="E4528" t="s">
        <v>187</v>
      </c>
      <c r="F4528" t="s">
        <v>945</v>
      </c>
      <c r="G4528" t="s">
        <v>189</v>
      </c>
      <c r="H4528">
        <v>72758</v>
      </c>
      <c r="I4528" t="s">
        <v>13019</v>
      </c>
    </row>
    <row r="4529" spans="1:9" x14ac:dyDescent="0.25">
      <c r="A4529">
        <v>4527</v>
      </c>
      <c r="B4529" t="s">
        <v>13020</v>
      </c>
      <c r="C4529" t="s">
        <v>13021</v>
      </c>
      <c r="D4529" t="s">
        <v>13022</v>
      </c>
      <c r="E4529" t="s">
        <v>187</v>
      </c>
      <c r="F4529" t="s">
        <v>945</v>
      </c>
      <c r="G4529" t="s">
        <v>189</v>
      </c>
      <c r="H4529">
        <v>72756</v>
      </c>
      <c r="I4529" t="s">
        <v>194</v>
      </c>
    </row>
    <row r="4530" spans="1:9" x14ac:dyDescent="0.25">
      <c r="A4530">
        <v>4528</v>
      </c>
      <c r="B4530" t="s">
        <v>13023</v>
      </c>
      <c r="C4530" t="s">
        <v>13023</v>
      </c>
      <c r="D4530" t="s">
        <v>13024</v>
      </c>
      <c r="E4530" t="s">
        <v>187</v>
      </c>
      <c r="F4530" t="s">
        <v>8337</v>
      </c>
      <c r="G4530" t="s">
        <v>189</v>
      </c>
      <c r="H4530">
        <v>72712</v>
      </c>
      <c r="I4530" t="s">
        <v>13025</v>
      </c>
    </row>
    <row r="4531" spans="1:9" x14ac:dyDescent="0.25">
      <c r="A4531">
        <v>4529</v>
      </c>
      <c r="B4531" t="s">
        <v>13026</v>
      </c>
      <c r="C4531" t="s">
        <v>13027</v>
      </c>
      <c r="D4531" t="s">
        <v>13028</v>
      </c>
      <c r="E4531" t="s">
        <v>187</v>
      </c>
      <c r="F4531" t="s">
        <v>945</v>
      </c>
      <c r="G4531" t="s">
        <v>189</v>
      </c>
      <c r="H4531">
        <v>72758</v>
      </c>
      <c r="I4531" t="s">
        <v>13029</v>
      </c>
    </row>
    <row r="4532" spans="1:9" x14ac:dyDescent="0.25">
      <c r="A4532">
        <v>4530</v>
      </c>
      <c r="B4532" t="s">
        <v>13030</v>
      </c>
      <c r="C4532" t="s">
        <v>13030</v>
      </c>
      <c r="D4532" t="s">
        <v>13031</v>
      </c>
      <c r="E4532" t="s">
        <v>187</v>
      </c>
      <c r="F4532" t="s">
        <v>945</v>
      </c>
      <c r="G4532" t="s">
        <v>189</v>
      </c>
      <c r="H4532">
        <v>72758</v>
      </c>
      <c r="I4532" t="s">
        <v>13032</v>
      </c>
    </row>
    <row r="4533" spans="1:9" x14ac:dyDescent="0.25">
      <c r="A4533">
        <v>4531</v>
      </c>
      <c r="B4533" t="s">
        <v>13033</v>
      </c>
      <c r="C4533" t="s">
        <v>187</v>
      </c>
      <c r="D4533" t="s">
        <v>13034</v>
      </c>
      <c r="E4533" t="s">
        <v>187</v>
      </c>
      <c r="F4533" t="s">
        <v>884</v>
      </c>
      <c r="G4533" t="s">
        <v>189</v>
      </c>
      <c r="H4533">
        <v>72761</v>
      </c>
      <c r="I4533" t="s">
        <v>13035</v>
      </c>
    </row>
    <row r="4534" spans="1:9" x14ac:dyDescent="0.25">
      <c r="A4534">
        <v>4532</v>
      </c>
      <c r="B4534" t="s">
        <v>13036</v>
      </c>
      <c r="C4534" t="s">
        <v>13036</v>
      </c>
      <c r="D4534" t="s">
        <v>13037</v>
      </c>
      <c r="E4534" t="s">
        <v>187</v>
      </c>
      <c r="F4534" t="s">
        <v>884</v>
      </c>
      <c r="G4534" t="s">
        <v>189</v>
      </c>
      <c r="H4534">
        <v>72761</v>
      </c>
      <c r="I4534" t="s">
        <v>13038</v>
      </c>
    </row>
    <row r="4535" spans="1:9" x14ac:dyDescent="0.25">
      <c r="A4535">
        <v>4533</v>
      </c>
      <c r="B4535" t="s">
        <v>13039</v>
      </c>
      <c r="C4535" t="s">
        <v>13039</v>
      </c>
      <c r="D4535" t="s">
        <v>13040</v>
      </c>
      <c r="E4535" t="s">
        <v>187</v>
      </c>
      <c r="F4535" t="s">
        <v>8525</v>
      </c>
      <c r="G4535" t="s">
        <v>189</v>
      </c>
      <c r="H4535">
        <v>72736</v>
      </c>
      <c r="I4535" t="s">
        <v>13041</v>
      </c>
    </row>
    <row r="4536" spans="1:9" x14ac:dyDescent="0.25">
      <c r="A4536">
        <v>4534</v>
      </c>
      <c r="B4536" t="s">
        <v>13042</v>
      </c>
      <c r="C4536" t="s">
        <v>13043</v>
      </c>
      <c r="D4536" t="s">
        <v>13044</v>
      </c>
      <c r="E4536" t="s">
        <v>187</v>
      </c>
      <c r="F4536" t="s">
        <v>945</v>
      </c>
      <c r="G4536" t="s">
        <v>189</v>
      </c>
      <c r="H4536">
        <v>72758</v>
      </c>
      <c r="I4536" t="s">
        <v>13045</v>
      </c>
    </row>
    <row r="4537" spans="1:9" x14ac:dyDescent="0.25">
      <c r="A4537">
        <v>4535</v>
      </c>
      <c r="B4537" t="s">
        <v>13046</v>
      </c>
      <c r="C4537" t="s">
        <v>13047</v>
      </c>
      <c r="D4537" t="s">
        <v>13048</v>
      </c>
      <c r="E4537" t="s">
        <v>187</v>
      </c>
      <c r="F4537" t="s">
        <v>501</v>
      </c>
      <c r="G4537" t="s">
        <v>189</v>
      </c>
      <c r="H4537">
        <v>72745</v>
      </c>
      <c r="I4537" t="s">
        <v>6084</v>
      </c>
    </row>
    <row r="4538" spans="1:9" x14ac:dyDescent="0.25">
      <c r="A4538">
        <v>4536</v>
      </c>
      <c r="B4538" t="s">
        <v>13049</v>
      </c>
      <c r="C4538" t="s">
        <v>13049</v>
      </c>
      <c r="D4538" t="s">
        <v>13050</v>
      </c>
      <c r="E4538" t="s">
        <v>187</v>
      </c>
      <c r="F4538" t="s">
        <v>945</v>
      </c>
      <c r="G4538" t="s">
        <v>189</v>
      </c>
      <c r="H4538">
        <v>72756</v>
      </c>
      <c r="I4538" t="s">
        <v>194</v>
      </c>
    </row>
    <row r="4539" spans="1:9" x14ac:dyDescent="0.25">
      <c r="A4539">
        <v>4537</v>
      </c>
      <c r="B4539" t="s">
        <v>13051</v>
      </c>
      <c r="C4539" t="s">
        <v>13051</v>
      </c>
      <c r="D4539" t="s">
        <v>13052</v>
      </c>
      <c r="E4539" t="s">
        <v>187</v>
      </c>
      <c r="F4539" t="s">
        <v>5467</v>
      </c>
      <c r="G4539" t="s">
        <v>189</v>
      </c>
      <c r="H4539">
        <v>72714</v>
      </c>
      <c r="I4539" t="s">
        <v>13053</v>
      </c>
    </row>
    <row r="4540" spans="1:9" x14ac:dyDescent="0.25">
      <c r="A4540">
        <v>4538</v>
      </c>
      <c r="B4540" t="s">
        <v>13054</v>
      </c>
      <c r="C4540" t="s">
        <v>13054</v>
      </c>
      <c r="D4540" t="s">
        <v>13055</v>
      </c>
      <c r="E4540" t="s">
        <v>187</v>
      </c>
      <c r="F4540" t="s">
        <v>945</v>
      </c>
      <c r="G4540" t="s">
        <v>189</v>
      </c>
      <c r="H4540">
        <v>72765</v>
      </c>
      <c r="I4540" t="s">
        <v>13056</v>
      </c>
    </row>
    <row r="4541" spans="1:9" x14ac:dyDescent="0.25">
      <c r="A4541">
        <v>4539</v>
      </c>
      <c r="B4541" t="s">
        <v>13057</v>
      </c>
      <c r="C4541" t="s">
        <v>13058</v>
      </c>
      <c r="D4541" t="s">
        <v>13059</v>
      </c>
      <c r="E4541" t="s">
        <v>187</v>
      </c>
      <c r="F4541" t="s">
        <v>884</v>
      </c>
      <c r="G4541" t="s">
        <v>189</v>
      </c>
      <c r="H4541">
        <v>72761</v>
      </c>
      <c r="I4541" t="s">
        <v>194</v>
      </c>
    </row>
    <row r="4542" spans="1:9" x14ac:dyDescent="0.25">
      <c r="A4542">
        <v>4540</v>
      </c>
      <c r="B4542" t="s">
        <v>13057</v>
      </c>
      <c r="C4542" t="s">
        <v>13058</v>
      </c>
      <c r="D4542" t="s">
        <v>13060</v>
      </c>
      <c r="E4542" t="s">
        <v>187</v>
      </c>
      <c r="F4542" t="s">
        <v>945</v>
      </c>
      <c r="G4542" t="s">
        <v>189</v>
      </c>
      <c r="H4542">
        <v>72756</v>
      </c>
      <c r="I4542" t="s">
        <v>194</v>
      </c>
    </row>
    <row r="4543" spans="1:9" x14ac:dyDescent="0.25">
      <c r="A4543">
        <v>4541</v>
      </c>
      <c r="B4543" t="s">
        <v>13057</v>
      </c>
      <c r="C4543" t="s">
        <v>13058</v>
      </c>
      <c r="D4543" t="s">
        <v>13061</v>
      </c>
      <c r="E4543" t="s">
        <v>187</v>
      </c>
      <c r="F4543" t="s">
        <v>8337</v>
      </c>
      <c r="G4543" t="s">
        <v>189</v>
      </c>
      <c r="H4543">
        <v>72712</v>
      </c>
      <c r="I4543" t="s">
        <v>194</v>
      </c>
    </row>
    <row r="4544" spans="1:9" x14ac:dyDescent="0.25">
      <c r="A4544">
        <v>4542</v>
      </c>
      <c r="B4544" t="s">
        <v>13057</v>
      </c>
      <c r="C4544" t="s">
        <v>13058</v>
      </c>
      <c r="D4544" t="s">
        <v>13062</v>
      </c>
      <c r="E4544" t="s">
        <v>187</v>
      </c>
      <c r="F4544" t="s">
        <v>8337</v>
      </c>
      <c r="G4544" t="s">
        <v>189</v>
      </c>
      <c r="H4544">
        <v>71712</v>
      </c>
      <c r="I4544" t="s">
        <v>194</v>
      </c>
    </row>
    <row r="4545" spans="1:9" x14ac:dyDescent="0.25">
      <c r="A4545">
        <v>4543</v>
      </c>
      <c r="B4545" t="s">
        <v>13057</v>
      </c>
      <c r="C4545" t="s">
        <v>13058</v>
      </c>
      <c r="D4545" t="s">
        <v>13063</v>
      </c>
      <c r="E4545" t="s">
        <v>187</v>
      </c>
      <c r="F4545" t="s">
        <v>945</v>
      </c>
      <c r="G4545" t="s">
        <v>189</v>
      </c>
      <c r="H4545">
        <v>72756</v>
      </c>
      <c r="I4545" t="s">
        <v>194</v>
      </c>
    </row>
    <row r="4546" spans="1:9" x14ac:dyDescent="0.25">
      <c r="A4546">
        <v>4544</v>
      </c>
      <c r="B4546" t="s">
        <v>13057</v>
      </c>
      <c r="C4546" t="s">
        <v>13058</v>
      </c>
      <c r="D4546" t="s">
        <v>13064</v>
      </c>
      <c r="E4546" t="s">
        <v>187</v>
      </c>
      <c r="F4546" t="s">
        <v>501</v>
      </c>
      <c r="G4546" t="s">
        <v>189</v>
      </c>
      <c r="H4546">
        <v>72745</v>
      </c>
      <c r="I4546" t="s">
        <v>194</v>
      </c>
    </row>
    <row r="4547" spans="1:9" x14ac:dyDescent="0.25">
      <c r="A4547">
        <v>4545</v>
      </c>
      <c r="B4547" t="s">
        <v>13057</v>
      </c>
      <c r="C4547" t="s">
        <v>13058</v>
      </c>
      <c r="D4547" t="s">
        <v>13065</v>
      </c>
      <c r="E4547" t="s">
        <v>187</v>
      </c>
      <c r="F4547" t="s">
        <v>8337</v>
      </c>
      <c r="G4547" t="s">
        <v>189</v>
      </c>
      <c r="H4547">
        <v>72712</v>
      </c>
      <c r="I4547" t="s">
        <v>194</v>
      </c>
    </row>
    <row r="4548" spans="1:9" x14ac:dyDescent="0.25">
      <c r="A4548">
        <v>4546</v>
      </c>
      <c r="B4548" t="s">
        <v>13057</v>
      </c>
      <c r="C4548" t="s">
        <v>13058</v>
      </c>
      <c r="D4548" t="s">
        <v>13066</v>
      </c>
      <c r="E4548" t="s">
        <v>187</v>
      </c>
      <c r="F4548" t="s">
        <v>945</v>
      </c>
      <c r="G4548" t="s">
        <v>189</v>
      </c>
      <c r="H4548">
        <v>72750</v>
      </c>
      <c r="I4548" t="s">
        <v>194</v>
      </c>
    </row>
    <row r="4549" spans="1:9" x14ac:dyDescent="0.25">
      <c r="A4549">
        <v>4547</v>
      </c>
      <c r="B4549" t="s">
        <v>13057</v>
      </c>
      <c r="C4549" t="s">
        <v>13058</v>
      </c>
      <c r="D4549" t="s">
        <v>13067</v>
      </c>
      <c r="E4549" t="s">
        <v>187</v>
      </c>
      <c r="F4549" t="s">
        <v>884</v>
      </c>
      <c r="G4549" t="s">
        <v>189</v>
      </c>
      <c r="H4549">
        <v>72761</v>
      </c>
      <c r="I4549" t="s">
        <v>194</v>
      </c>
    </row>
    <row r="4550" spans="1:9" x14ac:dyDescent="0.25">
      <c r="A4550">
        <v>4548</v>
      </c>
      <c r="B4550" t="s">
        <v>581</v>
      </c>
      <c r="C4550" t="s">
        <v>13058</v>
      </c>
      <c r="D4550" t="s">
        <v>13068</v>
      </c>
      <c r="E4550" t="s">
        <v>187</v>
      </c>
      <c r="F4550" t="s">
        <v>8453</v>
      </c>
      <c r="G4550" t="s">
        <v>189</v>
      </c>
      <c r="H4550">
        <v>72719</v>
      </c>
      <c r="I4550" t="s">
        <v>194</v>
      </c>
    </row>
    <row r="4551" spans="1:9" x14ac:dyDescent="0.25">
      <c r="A4551">
        <v>4549</v>
      </c>
      <c r="B4551" t="s">
        <v>13057</v>
      </c>
      <c r="C4551" t="s">
        <v>13058</v>
      </c>
      <c r="D4551" t="s">
        <v>13069</v>
      </c>
      <c r="E4551" t="s">
        <v>187</v>
      </c>
      <c r="F4551" t="s">
        <v>8337</v>
      </c>
      <c r="G4551" t="s">
        <v>189</v>
      </c>
      <c r="H4551">
        <v>72712</v>
      </c>
      <c r="I4551" t="s">
        <v>194</v>
      </c>
    </row>
    <row r="4552" spans="1:9" x14ac:dyDescent="0.25">
      <c r="A4552">
        <v>4550</v>
      </c>
      <c r="B4552" t="s">
        <v>581</v>
      </c>
      <c r="C4552" t="s">
        <v>13058</v>
      </c>
      <c r="D4552" t="s">
        <v>13070</v>
      </c>
      <c r="E4552" t="s">
        <v>187</v>
      </c>
      <c r="F4552" t="s">
        <v>8446</v>
      </c>
      <c r="G4552" t="s">
        <v>189</v>
      </c>
      <c r="H4552">
        <v>72751</v>
      </c>
      <c r="I4552" t="s">
        <v>194</v>
      </c>
    </row>
    <row r="4553" spans="1:9" x14ac:dyDescent="0.25">
      <c r="A4553">
        <v>4551</v>
      </c>
      <c r="B4553" t="s">
        <v>581</v>
      </c>
      <c r="C4553" t="s">
        <v>13058</v>
      </c>
      <c r="D4553" t="s">
        <v>13071</v>
      </c>
      <c r="E4553" t="s">
        <v>187</v>
      </c>
      <c r="F4553" t="s">
        <v>945</v>
      </c>
      <c r="G4553" t="s">
        <v>189</v>
      </c>
      <c r="H4553">
        <v>72758</v>
      </c>
      <c r="I4553" t="s">
        <v>194</v>
      </c>
    </row>
    <row r="4554" spans="1:9" x14ac:dyDescent="0.25">
      <c r="A4554">
        <v>4552</v>
      </c>
      <c r="B4554" t="s">
        <v>581</v>
      </c>
      <c r="C4554" t="s">
        <v>13058</v>
      </c>
      <c r="D4554" t="s">
        <v>13072</v>
      </c>
      <c r="E4554" t="s">
        <v>187</v>
      </c>
      <c r="F4554" t="s">
        <v>8529</v>
      </c>
      <c r="G4554" t="s">
        <v>189</v>
      </c>
      <c r="H4554">
        <v>72734</v>
      </c>
      <c r="I4554" t="s">
        <v>194</v>
      </c>
    </row>
    <row r="4555" spans="1:9" x14ac:dyDescent="0.25">
      <c r="A4555">
        <v>4553</v>
      </c>
      <c r="B4555" t="s">
        <v>13057</v>
      </c>
      <c r="C4555" t="s">
        <v>13058</v>
      </c>
      <c r="D4555" t="s">
        <v>13073</v>
      </c>
      <c r="E4555" t="s">
        <v>187</v>
      </c>
      <c r="F4555" t="s">
        <v>8337</v>
      </c>
      <c r="G4555" t="s">
        <v>189</v>
      </c>
      <c r="H4555">
        <v>72712</v>
      </c>
      <c r="I4555" t="s">
        <v>194</v>
      </c>
    </row>
    <row r="4556" spans="1:9" x14ac:dyDescent="0.25">
      <c r="A4556">
        <v>4554</v>
      </c>
      <c r="B4556" t="s">
        <v>13074</v>
      </c>
      <c r="C4556" t="s">
        <v>13075</v>
      </c>
      <c r="D4556" t="s">
        <v>13076</v>
      </c>
      <c r="E4556" t="s">
        <v>187</v>
      </c>
      <c r="F4556" t="s">
        <v>8337</v>
      </c>
      <c r="G4556" t="s">
        <v>189</v>
      </c>
      <c r="H4556">
        <v>72712</v>
      </c>
      <c r="I4556" t="s">
        <v>194</v>
      </c>
    </row>
    <row r="4557" spans="1:9" x14ac:dyDescent="0.25">
      <c r="A4557">
        <v>4555</v>
      </c>
      <c r="B4557" t="s">
        <v>13074</v>
      </c>
      <c r="C4557" t="s">
        <v>13075</v>
      </c>
      <c r="D4557" t="s">
        <v>13077</v>
      </c>
      <c r="E4557" t="s">
        <v>187</v>
      </c>
      <c r="F4557" t="s">
        <v>8337</v>
      </c>
      <c r="G4557" t="s">
        <v>189</v>
      </c>
      <c r="H4557">
        <v>72722</v>
      </c>
      <c r="I4557" t="s">
        <v>194</v>
      </c>
    </row>
    <row r="4558" spans="1:9" x14ac:dyDescent="0.25">
      <c r="A4558">
        <v>4556</v>
      </c>
      <c r="B4558" t="s">
        <v>13078</v>
      </c>
      <c r="C4558" t="s">
        <v>13078</v>
      </c>
      <c r="D4558" t="s">
        <v>13079</v>
      </c>
      <c r="E4558" t="s">
        <v>187</v>
      </c>
      <c r="F4558" t="s">
        <v>5467</v>
      </c>
      <c r="G4558" t="s">
        <v>189</v>
      </c>
      <c r="H4558">
        <v>72715</v>
      </c>
      <c r="I4558" t="s">
        <v>13080</v>
      </c>
    </row>
    <row r="4559" spans="1:9" x14ac:dyDescent="0.25">
      <c r="A4559">
        <v>4557</v>
      </c>
      <c r="B4559" t="s">
        <v>13081</v>
      </c>
      <c r="C4559" t="s">
        <v>13082</v>
      </c>
      <c r="D4559" t="s">
        <v>13083</v>
      </c>
      <c r="E4559" t="s">
        <v>187</v>
      </c>
      <c r="F4559" t="s">
        <v>8337</v>
      </c>
      <c r="G4559" t="s">
        <v>189</v>
      </c>
      <c r="H4559">
        <v>72712</v>
      </c>
      <c r="I4559" t="s">
        <v>13084</v>
      </c>
    </row>
    <row r="4560" spans="1:9" x14ac:dyDescent="0.25">
      <c r="A4560">
        <v>4558</v>
      </c>
      <c r="B4560" t="s">
        <v>13085</v>
      </c>
      <c r="C4560" t="s">
        <v>13085</v>
      </c>
      <c r="D4560" t="s">
        <v>13086</v>
      </c>
      <c r="E4560" t="s">
        <v>187</v>
      </c>
      <c r="F4560" t="s">
        <v>8337</v>
      </c>
      <c r="G4560" t="s">
        <v>189</v>
      </c>
      <c r="H4560">
        <v>72712</v>
      </c>
      <c r="I4560" t="s">
        <v>13087</v>
      </c>
    </row>
    <row r="4561" spans="1:9" x14ac:dyDescent="0.25">
      <c r="A4561">
        <v>4559</v>
      </c>
      <c r="B4561" t="s">
        <v>13088</v>
      </c>
      <c r="C4561" t="s">
        <v>13089</v>
      </c>
      <c r="D4561" t="s">
        <v>13090</v>
      </c>
      <c r="E4561" t="s">
        <v>187</v>
      </c>
      <c r="F4561" t="s">
        <v>8470</v>
      </c>
      <c r="G4561" t="s">
        <v>189</v>
      </c>
      <c r="H4561">
        <v>72718</v>
      </c>
      <c r="I4561" t="s">
        <v>13091</v>
      </c>
    </row>
    <row r="4562" spans="1:9" x14ac:dyDescent="0.25">
      <c r="A4562">
        <v>4560</v>
      </c>
      <c r="B4562" t="s">
        <v>13092</v>
      </c>
      <c r="C4562" t="s">
        <v>13093</v>
      </c>
      <c r="D4562" t="s">
        <v>13094</v>
      </c>
      <c r="E4562" t="s">
        <v>187</v>
      </c>
      <c r="F4562" t="s">
        <v>8514</v>
      </c>
      <c r="G4562" t="s">
        <v>189</v>
      </c>
      <c r="H4562">
        <v>72732</v>
      </c>
      <c r="I4562" t="s">
        <v>13095</v>
      </c>
    </row>
    <row r="4563" spans="1:9" x14ac:dyDescent="0.25">
      <c r="A4563">
        <v>4561</v>
      </c>
      <c r="B4563" t="s">
        <v>13096</v>
      </c>
      <c r="C4563" t="s">
        <v>13097</v>
      </c>
      <c r="D4563" t="s">
        <v>13098</v>
      </c>
      <c r="E4563" t="s">
        <v>187</v>
      </c>
      <c r="F4563" t="s">
        <v>8446</v>
      </c>
      <c r="G4563" t="s">
        <v>189</v>
      </c>
      <c r="H4563">
        <v>72751</v>
      </c>
      <c r="I4563" t="s">
        <v>13099</v>
      </c>
    </row>
    <row r="4564" spans="1:9" x14ac:dyDescent="0.25">
      <c r="A4564">
        <v>4562</v>
      </c>
      <c r="B4564" t="s">
        <v>13100</v>
      </c>
      <c r="C4564" t="s">
        <v>13100</v>
      </c>
      <c r="D4564" t="s">
        <v>13101</v>
      </c>
      <c r="E4564" t="s">
        <v>187</v>
      </c>
      <c r="F4564" t="s">
        <v>945</v>
      </c>
      <c r="G4564" t="s">
        <v>189</v>
      </c>
      <c r="H4564">
        <v>72758</v>
      </c>
      <c r="I4564" t="s">
        <v>13102</v>
      </c>
    </row>
    <row r="4565" spans="1:9" x14ac:dyDescent="0.25">
      <c r="A4565">
        <v>4563</v>
      </c>
      <c r="B4565" t="s">
        <v>13103</v>
      </c>
      <c r="C4565" t="s">
        <v>13103</v>
      </c>
      <c r="D4565" t="s">
        <v>13104</v>
      </c>
      <c r="E4565" t="s">
        <v>187</v>
      </c>
      <c r="F4565" t="s">
        <v>945</v>
      </c>
      <c r="G4565" t="s">
        <v>189</v>
      </c>
      <c r="H4565">
        <v>72758</v>
      </c>
      <c r="I4565" t="s">
        <v>13105</v>
      </c>
    </row>
    <row r="4566" spans="1:9" x14ac:dyDescent="0.25">
      <c r="A4566">
        <v>4564</v>
      </c>
      <c r="B4566" t="s">
        <v>13106</v>
      </c>
      <c r="C4566" t="s">
        <v>13107</v>
      </c>
      <c r="D4566" t="s">
        <v>13108</v>
      </c>
      <c r="E4566" t="s">
        <v>187</v>
      </c>
      <c r="F4566" t="s">
        <v>945</v>
      </c>
      <c r="G4566" t="s">
        <v>189</v>
      </c>
      <c r="H4566">
        <v>72758</v>
      </c>
      <c r="I4566" t="s">
        <v>13109</v>
      </c>
    </row>
    <row r="4567" spans="1:9" x14ac:dyDescent="0.25">
      <c r="A4567">
        <v>4565</v>
      </c>
      <c r="B4567" t="s">
        <v>13110</v>
      </c>
      <c r="C4567" t="s">
        <v>13110</v>
      </c>
      <c r="D4567" t="s">
        <v>13111</v>
      </c>
      <c r="E4567" t="s">
        <v>187</v>
      </c>
      <c r="F4567" t="s">
        <v>945</v>
      </c>
      <c r="G4567" t="s">
        <v>189</v>
      </c>
      <c r="H4567">
        <v>72758</v>
      </c>
      <c r="I4567" t="s">
        <v>13112</v>
      </c>
    </row>
    <row r="4568" spans="1:9" x14ac:dyDescent="0.25">
      <c r="A4568">
        <v>4566</v>
      </c>
      <c r="B4568" t="s">
        <v>13113</v>
      </c>
      <c r="C4568" t="s">
        <v>13113</v>
      </c>
      <c r="D4568" t="s">
        <v>13114</v>
      </c>
      <c r="E4568" t="s">
        <v>187</v>
      </c>
      <c r="F4568" t="s">
        <v>5467</v>
      </c>
      <c r="G4568" t="s">
        <v>189</v>
      </c>
      <c r="H4568">
        <v>72714</v>
      </c>
      <c r="I4568" t="s">
        <v>13115</v>
      </c>
    </row>
    <row r="4569" spans="1:9" x14ac:dyDescent="0.25">
      <c r="A4569">
        <v>4567</v>
      </c>
      <c r="B4569" t="s">
        <v>13116</v>
      </c>
      <c r="C4569" t="s">
        <v>13117</v>
      </c>
      <c r="D4569" t="s">
        <v>13118</v>
      </c>
      <c r="E4569" t="s">
        <v>187</v>
      </c>
      <c r="F4569" t="s">
        <v>8446</v>
      </c>
      <c r="G4569" t="s">
        <v>189</v>
      </c>
      <c r="H4569">
        <v>72751</v>
      </c>
      <c r="I4569" t="s">
        <v>13119</v>
      </c>
    </row>
    <row r="4570" spans="1:9" x14ac:dyDescent="0.25">
      <c r="A4570">
        <v>4568</v>
      </c>
      <c r="B4570" t="s">
        <v>13120</v>
      </c>
      <c r="C4570" t="s">
        <v>13120</v>
      </c>
      <c r="D4570" t="s">
        <v>13121</v>
      </c>
      <c r="E4570" t="s">
        <v>187</v>
      </c>
      <c r="F4570" t="s">
        <v>501</v>
      </c>
      <c r="G4570" t="s">
        <v>189</v>
      </c>
      <c r="H4570">
        <v>72745</v>
      </c>
      <c r="I4570" t="s">
        <v>8376</v>
      </c>
    </row>
    <row r="4571" spans="1:9" x14ac:dyDescent="0.25">
      <c r="A4571">
        <v>4569</v>
      </c>
      <c r="B4571" t="s">
        <v>13122</v>
      </c>
      <c r="C4571" t="s">
        <v>13122</v>
      </c>
      <c r="D4571" t="s">
        <v>13123</v>
      </c>
      <c r="E4571" t="s">
        <v>187</v>
      </c>
      <c r="F4571" t="s">
        <v>8525</v>
      </c>
      <c r="G4571" t="s">
        <v>189</v>
      </c>
      <c r="H4571">
        <v>72736</v>
      </c>
      <c r="I4571" t="s">
        <v>13124</v>
      </c>
    </row>
    <row r="4572" spans="1:9" x14ac:dyDescent="0.25">
      <c r="A4572">
        <v>4570</v>
      </c>
      <c r="B4572" t="s">
        <v>13125</v>
      </c>
      <c r="C4572" t="s">
        <v>13126</v>
      </c>
      <c r="D4572" t="s">
        <v>13127</v>
      </c>
      <c r="E4572" t="s">
        <v>187</v>
      </c>
      <c r="F4572" t="s">
        <v>8446</v>
      </c>
      <c r="G4572" t="s">
        <v>189</v>
      </c>
      <c r="H4572">
        <v>72751</v>
      </c>
      <c r="I4572" t="s">
        <v>13128</v>
      </c>
    </row>
    <row r="4573" spans="1:9" x14ac:dyDescent="0.25">
      <c r="A4573">
        <v>4571</v>
      </c>
      <c r="B4573" t="s">
        <v>13129</v>
      </c>
      <c r="C4573" t="s">
        <v>13129</v>
      </c>
      <c r="D4573" t="s">
        <v>13130</v>
      </c>
      <c r="E4573" t="s">
        <v>187</v>
      </c>
      <c r="F4573" t="s">
        <v>8337</v>
      </c>
      <c r="G4573" t="s">
        <v>189</v>
      </c>
      <c r="H4573">
        <v>72712</v>
      </c>
      <c r="I4573" t="s">
        <v>13131</v>
      </c>
    </row>
    <row r="4574" spans="1:9" x14ac:dyDescent="0.25">
      <c r="A4574">
        <v>4572</v>
      </c>
      <c r="B4574" t="s">
        <v>13132</v>
      </c>
      <c r="C4574" t="s">
        <v>13133</v>
      </c>
      <c r="D4574" t="s">
        <v>13134</v>
      </c>
      <c r="E4574" t="s">
        <v>187</v>
      </c>
      <c r="F4574" t="s">
        <v>8337</v>
      </c>
      <c r="G4574" t="s">
        <v>189</v>
      </c>
      <c r="H4574">
        <v>72712</v>
      </c>
      <c r="I4574" t="s">
        <v>13135</v>
      </c>
    </row>
    <row r="4575" spans="1:9" x14ac:dyDescent="0.25">
      <c r="A4575">
        <v>4573</v>
      </c>
      <c r="B4575" t="s">
        <v>13136</v>
      </c>
      <c r="C4575" t="s">
        <v>13136</v>
      </c>
      <c r="D4575" t="s">
        <v>13137</v>
      </c>
      <c r="E4575" t="s">
        <v>187</v>
      </c>
      <c r="F4575" t="s">
        <v>5467</v>
      </c>
      <c r="G4575" t="s">
        <v>189</v>
      </c>
      <c r="H4575">
        <v>72715</v>
      </c>
      <c r="I4575" t="s">
        <v>13138</v>
      </c>
    </row>
    <row r="4576" spans="1:9" x14ac:dyDescent="0.25">
      <c r="A4576">
        <v>4574</v>
      </c>
      <c r="B4576" t="s">
        <v>13139</v>
      </c>
      <c r="C4576" t="s">
        <v>13140</v>
      </c>
      <c r="D4576" t="s">
        <v>13141</v>
      </c>
      <c r="E4576" t="s">
        <v>187</v>
      </c>
      <c r="F4576" t="s">
        <v>884</v>
      </c>
      <c r="G4576" t="s">
        <v>189</v>
      </c>
      <c r="H4576">
        <v>72761</v>
      </c>
      <c r="I4576" t="s">
        <v>13142</v>
      </c>
    </row>
    <row r="4577" spans="1:9" x14ac:dyDescent="0.25">
      <c r="A4577">
        <v>4575</v>
      </c>
      <c r="B4577" t="s">
        <v>13143</v>
      </c>
      <c r="C4577" t="s">
        <v>13143</v>
      </c>
      <c r="D4577" t="s">
        <v>13144</v>
      </c>
      <c r="E4577" t="s">
        <v>187</v>
      </c>
      <c r="F4577" t="s">
        <v>945</v>
      </c>
      <c r="G4577" t="s">
        <v>189</v>
      </c>
      <c r="H4577">
        <v>72758</v>
      </c>
      <c r="I4577" t="s">
        <v>1952</v>
      </c>
    </row>
    <row r="4578" spans="1:9" x14ac:dyDescent="0.25">
      <c r="A4578">
        <v>4576</v>
      </c>
      <c r="B4578" t="s">
        <v>13145</v>
      </c>
      <c r="C4578" t="s">
        <v>13145</v>
      </c>
      <c r="D4578" t="s">
        <v>13146</v>
      </c>
      <c r="E4578" t="s">
        <v>187</v>
      </c>
      <c r="F4578" t="s">
        <v>5467</v>
      </c>
      <c r="G4578" t="s">
        <v>189</v>
      </c>
      <c r="H4578">
        <v>72715</v>
      </c>
      <c r="I4578" t="s">
        <v>1952</v>
      </c>
    </row>
    <row r="4579" spans="1:9" x14ac:dyDescent="0.25">
      <c r="A4579">
        <v>4577</v>
      </c>
      <c r="B4579" t="s">
        <v>13147</v>
      </c>
      <c r="C4579" t="s">
        <v>13147</v>
      </c>
      <c r="D4579" t="s">
        <v>13148</v>
      </c>
      <c r="E4579" t="s">
        <v>187</v>
      </c>
      <c r="F4579" t="s">
        <v>8337</v>
      </c>
      <c r="G4579" t="s">
        <v>189</v>
      </c>
      <c r="H4579">
        <v>72712</v>
      </c>
      <c r="I4579" t="s">
        <v>1952</v>
      </c>
    </row>
    <row r="4580" spans="1:9" x14ac:dyDescent="0.25">
      <c r="A4580">
        <v>4578</v>
      </c>
      <c r="B4580" t="s">
        <v>13149</v>
      </c>
      <c r="C4580" t="s">
        <v>13149</v>
      </c>
      <c r="D4580" t="s">
        <v>13150</v>
      </c>
      <c r="E4580" t="s">
        <v>187</v>
      </c>
      <c r="F4580" t="s">
        <v>8788</v>
      </c>
      <c r="G4580" t="s">
        <v>189</v>
      </c>
      <c r="H4580">
        <v>72722</v>
      </c>
      <c r="I4580" t="s">
        <v>1952</v>
      </c>
    </row>
    <row r="4581" spans="1:9" x14ac:dyDescent="0.25">
      <c r="A4581">
        <v>4579</v>
      </c>
      <c r="B4581" t="s">
        <v>13151</v>
      </c>
      <c r="C4581" t="s">
        <v>13151</v>
      </c>
      <c r="D4581" t="s">
        <v>13152</v>
      </c>
      <c r="E4581" t="s">
        <v>187</v>
      </c>
      <c r="F4581" t="s">
        <v>945</v>
      </c>
      <c r="G4581" t="s">
        <v>189</v>
      </c>
      <c r="H4581">
        <v>72756</v>
      </c>
      <c r="I4581" t="s">
        <v>13153</v>
      </c>
    </row>
    <row r="4582" spans="1:9" x14ac:dyDescent="0.25">
      <c r="A4582">
        <v>4580</v>
      </c>
      <c r="B4582" t="s">
        <v>13154</v>
      </c>
      <c r="C4582" t="s">
        <v>13154</v>
      </c>
      <c r="D4582" t="s">
        <v>13155</v>
      </c>
      <c r="E4582" t="s">
        <v>187</v>
      </c>
      <c r="F4582" t="s">
        <v>945</v>
      </c>
      <c r="G4582" t="s">
        <v>189</v>
      </c>
      <c r="H4582">
        <v>72758</v>
      </c>
      <c r="I4582" t="s">
        <v>13156</v>
      </c>
    </row>
    <row r="4583" spans="1:9" x14ac:dyDescent="0.25">
      <c r="A4583">
        <v>4581</v>
      </c>
      <c r="B4583" t="s">
        <v>13157</v>
      </c>
      <c r="C4583" t="s">
        <v>13157</v>
      </c>
      <c r="D4583" t="s">
        <v>13158</v>
      </c>
      <c r="E4583" t="s">
        <v>187</v>
      </c>
      <c r="F4583" t="s">
        <v>8470</v>
      </c>
      <c r="G4583" t="s">
        <v>189</v>
      </c>
      <c r="H4583">
        <v>72718</v>
      </c>
      <c r="I4583" t="s">
        <v>13159</v>
      </c>
    </row>
    <row r="4584" spans="1:9" x14ac:dyDescent="0.25">
      <c r="A4584">
        <v>4582</v>
      </c>
      <c r="B4584" t="s">
        <v>13160</v>
      </c>
      <c r="C4584" t="s">
        <v>13160</v>
      </c>
      <c r="D4584" t="s">
        <v>13161</v>
      </c>
      <c r="E4584" t="s">
        <v>187</v>
      </c>
      <c r="F4584" t="s">
        <v>8337</v>
      </c>
      <c r="G4584" t="s">
        <v>189</v>
      </c>
      <c r="H4584">
        <v>72712</v>
      </c>
      <c r="I4584" t="s">
        <v>13162</v>
      </c>
    </row>
    <row r="4585" spans="1:9" x14ac:dyDescent="0.25">
      <c r="A4585">
        <v>4583</v>
      </c>
      <c r="B4585" t="s">
        <v>13163</v>
      </c>
      <c r="C4585" t="s">
        <v>13164</v>
      </c>
      <c r="D4585" t="s">
        <v>13165</v>
      </c>
      <c r="E4585" t="s">
        <v>187</v>
      </c>
      <c r="F4585" t="s">
        <v>494</v>
      </c>
      <c r="G4585" t="s">
        <v>189</v>
      </c>
      <c r="H4585">
        <v>72704</v>
      </c>
      <c r="I4585" t="s">
        <v>13166</v>
      </c>
    </row>
    <row r="4586" spans="1:9" x14ac:dyDescent="0.25">
      <c r="A4586">
        <v>4584</v>
      </c>
      <c r="B4586" t="s">
        <v>13167</v>
      </c>
      <c r="C4586" t="s">
        <v>13167</v>
      </c>
      <c r="D4586" t="s">
        <v>13168</v>
      </c>
      <c r="E4586" t="s">
        <v>187</v>
      </c>
      <c r="F4586" t="s">
        <v>8337</v>
      </c>
      <c r="G4586" t="s">
        <v>189</v>
      </c>
      <c r="H4586">
        <v>72712</v>
      </c>
      <c r="I4586" t="s">
        <v>13169</v>
      </c>
    </row>
    <row r="4587" spans="1:9" x14ac:dyDescent="0.25">
      <c r="A4587">
        <v>4585</v>
      </c>
      <c r="B4587" t="s">
        <v>13170</v>
      </c>
      <c r="C4587" t="s">
        <v>13171</v>
      </c>
      <c r="D4587" t="s">
        <v>13172</v>
      </c>
      <c r="E4587" t="s">
        <v>187</v>
      </c>
      <c r="F4587" t="s">
        <v>945</v>
      </c>
      <c r="G4587" t="s">
        <v>189</v>
      </c>
      <c r="H4587">
        <v>72756</v>
      </c>
      <c r="I4587" t="s">
        <v>13173</v>
      </c>
    </row>
    <row r="4588" spans="1:9" x14ac:dyDescent="0.25">
      <c r="A4588">
        <v>4586</v>
      </c>
      <c r="B4588" t="s">
        <v>13174</v>
      </c>
      <c r="C4588" t="s">
        <v>13175</v>
      </c>
      <c r="D4588" t="s">
        <v>13176</v>
      </c>
      <c r="E4588" t="s">
        <v>187</v>
      </c>
      <c r="F4588" t="s">
        <v>8337</v>
      </c>
      <c r="G4588" t="s">
        <v>189</v>
      </c>
      <c r="H4588">
        <v>72712</v>
      </c>
      <c r="I4588" t="s">
        <v>13177</v>
      </c>
    </row>
    <row r="4589" spans="1:9" x14ac:dyDescent="0.25">
      <c r="A4589">
        <v>4587</v>
      </c>
      <c r="B4589" t="s">
        <v>13178</v>
      </c>
      <c r="C4589" t="s">
        <v>13179</v>
      </c>
      <c r="D4589" t="s">
        <v>13180</v>
      </c>
      <c r="E4589" t="s">
        <v>187</v>
      </c>
      <c r="F4589" t="s">
        <v>945</v>
      </c>
      <c r="G4589" t="s">
        <v>189</v>
      </c>
      <c r="H4589">
        <v>72758</v>
      </c>
      <c r="I4589" t="s">
        <v>13181</v>
      </c>
    </row>
    <row r="4590" spans="1:9" x14ac:dyDescent="0.25">
      <c r="A4590">
        <v>4588</v>
      </c>
      <c r="B4590" t="s">
        <v>13182</v>
      </c>
      <c r="C4590" t="s">
        <v>13183</v>
      </c>
      <c r="D4590" t="s">
        <v>13184</v>
      </c>
      <c r="E4590" t="s">
        <v>187</v>
      </c>
      <c r="F4590" t="s">
        <v>945</v>
      </c>
      <c r="G4590" t="s">
        <v>189</v>
      </c>
      <c r="H4590">
        <v>72756</v>
      </c>
      <c r="I4590" t="s">
        <v>13185</v>
      </c>
    </row>
    <row r="4591" spans="1:9" x14ac:dyDescent="0.25">
      <c r="A4591">
        <v>4589</v>
      </c>
      <c r="B4591" t="s">
        <v>13186</v>
      </c>
      <c r="C4591" t="s">
        <v>13187</v>
      </c>
      <c r="D4591" t="s">
        <v>13184</v>
      </c>
      <c r="E4591" t="s">
        <v>187</v>
      </c>
      <c r="F4591" t="s">
        <v>945</v>
      </c>
      <c r="G4591" t="s">
        <v>189</v>
      </c>
      <c r="H4591">
        <v>72756</v>
      </c>
      <c r="I4591" t="s">
        <v>13185</v>
      </c>
    </row>
    <row r="4592" spans="1:9" x14ac:dyDescent="0.25">
      <c r="A4592">
        <v>4590</v>
      </c>
      <c r="B4592" t="s">
        <v>13188</v>
      </c>
      <c r="C4592" t="s">
        <v>13188</v>
      </c>
      <c r="D4592" t="s">
        <v>13189</v>
      </c>
      <c r="E4592" t="s">
        <v>187</v>
      </c>
      <c r="F4592" t="s">
        <v>945</v>
      </c>
      <c r="G4592" t="s">
        <v>189</v>
      </c>
      <c r="H4592">
        <v>72756</v>
      </c>
      <c r="I4592" t="s">
        <v>13190</v>
      </c>
    </row>
    <row r="4593" spans="1:9" x14ac:dyDescent="0.25">
      <c r="A4593">
        <v>4591</v>
      </c>
      <c r="B4593" t="s">
        <v>13191</v>
      </c>
      <c r="C4593" t="s">
        <v>13191</v>
      </c>
      <c r="D4593" t="s">
        <v>13192</v>
      </c>
      <c r="E4593" t="s">
        <v>187</v>
      </c>
      <c r="F4593" t="s">
        <v>945</v>
      </c>
      <c r="G4593" t="s">
        <v>189</v>
      </c>
      <c r="H4593">
        <v>72758</v>
      </c>
      <c r="I4593" t="s">
        <v>13193</v>
      </c>
    </row>
    <row r="4594" spans="1:9" x14ac:dyDescent="0.25">
      <c r="A4594">
        <v>4592</v>
      </c>
      <c r="B4594" t="s">
        <v>13194</v>
      </c>
      <c r="C4594" t="s">
        <v>13194</v>
      </c>
      <c r="D4594" t="s">
        <v>13195</v>
      </c>
      <c r="E4594" t="s">
        <v>187</v>
      </c>
      <c r="F4594" t="s">
        <v>945</v>
      </c>
      <c r="G4594" t="s">
        <v>189</v>
      </c>
      <c r="H4594">
        <v>72756</v>
      </c>
      <c r="I4594" t="s">
        <v>13196</v>
      </c>
    </row>
    <row r="4595" spans="1:9" x14ac:dyDescent="0.25">
      <c r="A4595">
        <v>4593</v>
      </c>
      <c r="B4595" t="s">
        <v>13197</v>
      </c>
      <c r="C4595" t="s">
        <v>13198</v>
      </c>
      <c r="D4595" t="s">
        <v>13199</v>
      </c>
      <c r="E4595" t="s">
        <v>187</v>
      </c>
      <c r="F4595" t="s">
        <v>8337</v>
      </c>
      <c r="G4595" t="s">
        <v>189</v>
      </c>
      <c r="H4595">
        <v>72712</v>
      </c>
      <c r="I4595" t="s">
        <v>13200</v>
      </c>
    </row>
    <row r="4596" spans="1:9" x14ac:dyDescent="0.25">
      <c r="A4596">
        <v>4594</v>
      </c>
      <c r="B4596" t="s">
        <v>13201</v>
      </c>
      <c r="C4596" t="s">
        <v>13202</v>
      </c>
      <c r="D4596" t="s">
        <v>13203</v>
      </c>
      <c r="E4596" t="s">
        <v>187</v>
      </c>
      <c r="F4596" t="s">
        <v>945</v>
      </c>
      <c r="G4596" t="s">
        <v>189</v>
      </c>
      <c r="H4596">
        <v>72756</v>
      </c>
      <c r="I4596" t="s">
        <v>194</v>
      </c>
    </row>
    <row r="4597" spans="1:9" x14ac:dyDescent="0.25">
      <c r="A4597">
        <v>4595</v>
      </c>
      <c r="B4597" t="s">
        <v>13204</v>
      </c>
      <c r="C4597" t="s">
        <v>13202</v>
      </c>
      <c r="D4597" t="s">
        <v>13205</v>
      </c>
      <c r="E4597" t="s">
        <v>187</v>
      </c>
      <c r="F4597" t="s">
        <v>945</v>
      </c>
      <c r="G4597" t="s">
        <v>189</v>
      </c>
      <c r="H4597">
        <v>72756</v>
      </c>
      <c r="I4597" t="s">
        <v>194</v>
      </c>
    </row>
    <row r="4598" spans="1:9" x14ac:dyDescent="0.25">
      <c r="A4598">
        <v>4596</v>
      </c>
      <c r="B4598" t="s">
        <v>13206</v>
      </c>
      <c r="C4598" t="s">
        <v>13206</v>
      </c>
      <c r="D4598" t="s">
        <v>187</v>
      </c>
      <c r="E4598" t="s">
        <v>187</v>
      </c>
      <c r="F4598" t="s">
        <v>553</v>
      </c>
      <c r="G4598" t="s">
        <v>554</v>
      </c>
      <c r="H4598" t="s">
        <v>555</v>
      </c>
      <c r="I4598" t="s">
        <v>13207</v>
      </c>
    </row>
    <row r="4599" spans="1:9" x14ac:dyDescent="0.25">
      <c r="A4599">
        <v>4597</v>
      </c>
      <c r="B4599" t="s">
        <v>13208</v>
      </c>
      <c r="C4599" t="s">
        <v>13208</v>
      </c>
      <c r="D4599" t="s">
        <v>13209</v>
      </c>
      <c r="E4599" t="s">
        <v>187</v>
      </c>
      <c r="F4599" t="s">
        <v>5467</v>
      </c>
      <c r="G4599" t="s">
        <v>189</v>
      </c>
      <c r="H4599">
        <v>72714</v>
      </c>
      <c r="I4599" t="s">
        <v>13210</v>
      </c>
    </row>
    <row r="4600" spans="1:9" x14ac:dyDescent="0.25">
      <c r="A4600">
        <v>4598</v>
      </c>
      <c r="B4600" t="s">
        <v>13211</v>
      </c>
      <c r="C4600" t="s">
        <v>13212</v>
      </c>
      <c r="D4600" t="s">
        <v>13213</v>
      </c>
      <c r="E4600" t="s">
        <v>187</v>
      </c>
      <c r="F4600" t="s">
        <v>8337</v>
      </c>
      <c r="G4600" t="s">
        <v>189</v>
      </c>
      <c r="H4600">
        <v>72712</v>
      </c>
      <c r="I4600" t="s">
        <v>13214</v>
      </c>
    </row>
    <row r="4601" spans="1:9" x14ac:dyDescent="0.25">
      <c r="A4601">
        <v>4599</v>
      </c>
      <c r="B4601" t="s">
        <v>13215</v>
      </c>
      <c r="C4601" t="s">
        <v>13216</v>
      </c>
      <c r="D4601" t="s">
        <v>13217</v>
      </c>
      <c r="E4601" t="s">
        <v>187</v>
      </c>
      <c r="F4601" t="s">
        <v>8337</v>
      </c>
      <c r="G4601" t="s">
        <v>189</v>
      </c>
      <c r="H4601">
        <v>72712</v>
      </c>
      <c r="I4601" t="s">
        <v>13218</v>
      </c>
    </row>
    <row r="4602" spans="1:9" x14ac:dyDescent="0.25">
      <c r="A4602">
        <v>4600</v>
      </c>
      <c r="B4602" t="s">
        <v>13219</v>
      </c>
      <c r="C4602" t="s">
        <v>13219</v>
      </c>
      <c r="D4602" t="s">
        <v>13220</v>
      </c>
      <c r="E4602" t="s">
        <v>187</v>
      </c>
      <c r="F4602" t="s">
        <v>8337</v>
      </c>
      <c r="G4602" t="s">
        <v>189</v>
      </c>
      <c r="H4602">
        <v>72712</v>
      </c>
      <c r="I4602" t="s">
        <v>13221</v>
      </c>
    </row>
    <row r="4603" spans="1:9" x14ac:dyDescent="0.25">
      <c r="A4603">
        <v>4601</v>
      </c>
      <c r="B4603" t="s">
        <v>13222</v>
      </c>
      <c r="C4603" t="s">
        <v>13223</v>
      </c>
      <c r="D4603" t="s">
        <v>13224</v>
      </c>
      <c r="E4603" t="s">
        <v>187</v>
      </c>
      <c r="F4603" t="s">
        <v>8337</v>
      </c>
      <c r="G4603" t="s">
        <v>189</v>
      </c>
      <c r="H4603">
        <v>72712</v>
      </c>
      <c r="I4603" t="s">
        <v>13225</v>
      </c>
    </row>
    <row r="4604" spans="1:9" x14ac:dyDescent="0.25">
      <c r="A4604">
        <v>4602</v>
      </c>
      <c r="B4604" t="s">
        <v>13226</v>
      </c>
      <c r="C4604" t="s">
        <v>13226</v>
      </c>
      <c r="D4604" t="s">
        <v>13227</v>
      </c>
      <c r="E4604" t="s">
        <v>187</v>
      </c>
      <c r="F4604" t="s">
        <v>8470</v>
      </c>
      <c r="G4604" t="s">
        <v>189</v>
      </c>
      <c r="H4604">
        <v>72718</v>
      </c>
      <c r="I4604" t="s">
        <v>13228</v>
      </c>
    </row>
    <row r="4605" spans="1:9" x14ac:dyDescent="0.25">
      <c r="A4605">
        <v>4603</v>
      </c>
      <c r="B4605" t="s">
        <v>13229</v>
      </c>
      <c r="C4605" t="s">
        <v>13230</v>
      </c>
      <c r="D4605" t="s">
        <v>13231</v>
      </c>
      <c r="E4605" t="s">
        <v>187</v>
      </c>
      <c r="F4605" t="s">
        <v>8337</v>
      </c>
      <c r="G4605" t="s">
        <v>189</v>
      </c>
      <c r="H4605">
        <v>72712</v>
      </c>
      <c r="I4605" t="s">
        <v>13232</v>
      </c>
    </row>
    <row r="4606" spans="1:9" x14ac:dyDescent="0.25">
      <c r="A4606">
        <v>4604</v>
      </c>
      <c r="B4606" t="s">
        <v>13233</v>
      </c>
      <c r="C4606" t="s">
        <v>13234</v>
      </c>
      <c r="D4606" t="s">
        <v>13235</v>
      </c>
      <c r="E4606" t="s">
        <v>187</v>
      </c>
      <c r="F4606" t="s">
        <v>945</v>
      </c>
      <c r="G4606" t="s">
        <v>189</v>
      </c>
      <c r="H4606">
        <v>72756</v>
      </c>
      <c r="I4606" t="s">
        <v>13236</v>
      </c>
    </row>
    <row r="4607" spans="1:9" x14ac:dyDescent="0.25">
      <c r="A4607">
        <v>4605</v>
      </c>
      <c r="B4607" t="s">
        <v>13237</v>
      </c>
      <c r="C4607" t="s">
        <v>13238</v>
      </c>
      <c r="D4607" t="s">
        <v>13239</v>
      </c>
      <c r="E4607" t="s">
        <v>187</v>
      </c>
      <c r="F4607" t="s">
        <v>8337</v>
      </c>
      <c r="G4607" t="s">
        <v>189</v>
      </c>
      <c r="H4607">
        <v>72712</v>
      </c>
      <c r="I4607" t="s">
        <v>13240</v>
      </c>
    </row>
    <row r="4608" spans="1:9" x14ac:dyDescent="0.25">
      <c r="A4608">
        <v>4606</v>
      </c>
      <c r="B4608" t="s">
        <v>13241</v>
      </c>
      <c r="C4608" t="s">
        <v>13241</v>
      </c>
      <c r="D4608" t="s">
        <v>13242</v>
      </c>
      <c r="E4608" t="s">
        <v>187</v>
      </c>
      <c r="F4608" t="s">
        <v>8337</v>
      </c>
      <c r="G4608" t="s">
        <v>189</v>
      </c>
      <c r="H4608">
        <v>72712</v>
      </c>
      <c r="I4608" t="s">
        <v>13243</v>
      </c>
    </row>
    <row r="4609" spans="1:9" x14ac:dyDescent="0.25">
      <c r="A4609">
        <v>4607</v>
      </c>
      <c r="B4609" t="s">
        <v>13244</v>
      </c>
      <c r="C4609" t="s">
        <v>13245</v>
      </c>
      <c r="D4609" t="s">
        <v>13246</v>
      </c>
      <c r="E4609" t="s">
        <v>187</v>
      </c>
      <c r="F4609" t="s">
        <v>5467</v>
      </c>
      <c r="G4609" t="s">
        <v>189</v>
      </c>
      <c r="H4609">
        <v>72715</v>
      </c>
      <c r="I4609" t="s">
        <v>13247</v>
      </c>
    </row>
    <row r="4610" spans="1:9" x14ac:dyDescent="0.25">
      <c r="A4610">
        <v>4608</v>
      </c>
      <c r="B4610" t="s">
        <v>13248</v>
      </c>
      <c r="C4610" t="s">
        <v>13249</v>
      </c>
      <c r="D4610" t="s">
        <v>13250</v>
      </c>
      <c r="E4610" t="s">
        <v>187</v>
      </c>
      <c r="F4610" t="s">
        <v>8337</v>
      </c>
      <c r="G4610" t="s">
        <v>189</v>
      </c>
      <c r="H4610">
        <v>72712</v>
      </c>
      <c r="I4610" t="s">
        <v>13251</v>
      </c>
    </row>
    <row r="4611" spans="1:9" x14ac:dyDescent="0.25">
      <c r="A4611">
        <v>4609</v>
      </c>
      <c r="B4611" t="s">
        <v>13252</v>
      </c>
      <c r="C4611" t="s">
        <v>13252</v>
      </c>
      <c r="D4611" t="s">
        <v>13253</v>
      </c>
      <c r="E4611" t="s">
        <v>187</v>
      </c>
      <c r="F4611" t="s">
        <v>5467</v>
      </c>
      <c r="G4611" t="s">
        <v>189</v>
      </c>
      <c r="H4611">
        <v>72715</v>
      </c>
      <c r="I4611" t="s">
        <v>13254</v>
      </c>
    </row>
    <row r="4612" spans="1:9" x14ac:dyDescent="0.25">
      <c r="A4612">
        <v>4610</v>
      </c>
      <c r="B4612" t="s">
        <v>13255</v>
      </c>
      <c r="C4612" t="s">
        <v>13255</v>
      </c>
      <c r="D4612" t="s">
        <v>13256</v>
      </c>
      <c r="E4612" t="s">
        <v>187</v>
      </c>
      <c r="F4612" t="s">
        <v>501</v>
      </c>
      <c r="G4612" t="s">
        <v>189</v>
      </c>
      <c r="H4612">
        <v>72745</v>
      </c>
      <c r="I4612" t="s">
        <v>13257</v>
      </c>
    </row>
    <row r="4613" spans="1:9" x14ac:dyDescent="0.25">
      <c r="A4613">
        <v>4611</v>
      </c>
      <c r="B4613" t="s">
        <v>13258</v>
      </c>
      <c r="C4613" t="s">
        <v>13259</v>
      </c>
      <c r="D4613" t="s">
        <v>13260</v>
      </c>
      <c r="E4613" t="s">
        <v>187</v>
      </c>
      <c r="F4613" t="s">
        <v>8337</v>
      </c>
      <c r="G4613" t="s">
        <v>189</v>
      </c>
      <c r="H4613">
        <v>72712</v>
      </c>
      <c r="I4613" t="s">
        <v>13261</v>
      </c>
    </row>
    <row r="4614" spans="1:9" x14ac:dyDescent="0.25">
      <c r="A4614">
        <v>4612</v>
      </c>
      <c r="B4614" t="s">
        <v>13262</v>
      </c>
      <c r="C4614" t="s">
        <v>13262</v>
      </c>
      <c r="D4614" t="s">
        <v>13263</v>
      </c>
      <c r="E4614" t="s">
        <v>187</v>
      </c>
      <c r="F4614" t="s">
        <v>5467</v>
      </c>
      <c r="G4614" t="s">
        <v>189</v>
      </c>
      <c r="H4614">
        <v>72714</v>
      </c>
      <c r="I4614" t="s">
        <v>13264</v>
      </c>
    </row>
    <row r="4615" spans="1:9" x14ac:dyDescent="0.25">
      <c r="A4615">
        <v>4613</v>
      </c>
      <c r="B4615" t="s">
        <v>13265</v>
      </c>
      <c r="C4615" t="s">
        <v>13265</v>
      </c>
      <c r="D4615" t="s">
        <v>13266</v>
      </c>
      <c r="E4615" t="s">
        <v>187</v>
      </c>
      <c r="F4615" t="s">
        <v>8337</v>
      </c>
      <c r="G4615" t="s">
        <v>189</v>
      </c>
      <c r="H4615">
        <v>72712</v>
      </c>
      <c r="I4615" t="s">
        <v>13267</v>
      </c>
    </row>
    <row r="4616" spans="1:9" x14ac:dyDescent="0.25">
      <c r="A4616">
        <v>4614</v>
      </c>
      <c r="B4616" t="s">
        <v>13268</v>
      </c>
      <c r="C4616" t="s">
        <v>13268</v>
      </c>
      <c r="D4616" t="s">
        <v>13269</v>
      </c>
      <c r="E4616" t="s">
        <v>187</v>
      </c>
      <c r="F4616" t="s">
        <v>8337</v>
      </c>
      <c r="G4616" t="s">
        <v>189</v>
      </c>
      <c r="H4616">
        <v>72719</v>
      </c>
      <c r="I4616" t="s">
        <v>13270</v>
      </c>
    </row>
    <row r="4617" spans="1:9" x14ac:dyDescent="0.25">
      <c r="A4617">
        <v>4615</v>
      </c>
      <c r="B4617" t="s">
        <v>13271</v>
      </c>
      <c r="C4617" t="s">
        <v>13271</v>
      </c>
      <c r="D4617" t="s">
        <v>13272</v>
      </c>
      <c r="E4617" t="s">
        <v>187</v>
      </c>
      <c r="F4617" t="s">
        <v>8337</v>
      </c>
      <c r="G4617" t="s">
        <v>189</v>
      </c>
      <c r="H4617">
        <v>72712</v>
      </c>
      <c r="I4617" t="s">
        <v>13273</v>
      </c>
    </row>
    <row r="4618" spans="1:9" x14ac:dyDescent="0.25">
      <c r="A4618">
        <v>4616</v>
      </c>
      <c r="B4618" t="s">
        <v>13274</v>
      </c>
      <c r="C4618" t="s">
        <v>13274</v>
      </c>
      <c r="D4618" t="s">
        <v>13275</v>
      </c>
      <c r="E4618" t="s">
        <v>187</v>
      </c>
      <c r="F4618" t="s">
        <v>8525</v>
      </c>
      <c r="G4618" t="s">
        <v>189</v>
      </c>
      <c r="H4618">
        <v>72736</v>
      </c>
      <c r="I4618" t="s">
        <v>13276</v>
      </c>
    </row>
    <row r="4619" spans="1:9" x14ac:dyDescent="0.25">
      <c r="A4619">
        <v>4617</v>
      </c>
      <c r="B4619" t="s">
        <v>13277</v>
      </c>
      <c r="C4619" t="s">
        <v>13278</v>
      </c>
      <c r="D4619" t="s">
        <v>13279</v>
      </c>
      <c r="E4619" t="s">
        <v>187</v>
      </c>
      <c r="F4619" t="s">
        <v>945</v>
      </c>
      <c r="G4619" t="s">
        <v>189</v>
      </c>
      <c r="H4619">
        <v>72756</v>
      </c>
      <c r="I4619" t="s">
        <v>13280</v>
      </c>
    </row>
    <row r="4620" spans="1:9" x14ac:dyDescent="0.25">
      <c r="A4620">
        <v>4618</v>
      </c>
      <c r="B4620" t="s">
        <v>13281</v>
      </c>
      <c r="C4620" t="s">
        <v>13278</v>
      </c>
      <c r="D4620" t="s">
        <v>13282</v>
      </c>
      <c r="E4620" t="s">
        <v>187</v>
      </c>
      <c r="F4620" t="s">
        <v>945</v>
      </c>
      <c r="G4620" t="s">
        <v>189</v>
      </c>
      <c r="H4620">
        <v>72758</v>
      </c>
      <c r="I4620" t="s">
        <v>194</v>
      </c>
    </row>
    <row r="4621" spans="1:9" x14ac:dyDescent="0.25">
      <c r="A4621">
        <v>4619</v>
      </c>
      <c r="B4621" t="s">
        <v>13283</v>
      </c>
      <c r="C4621" t="s">
        <v>13283</v>
      </c>
      <c r="D4621" t="s">
        <v>13284</v>
      </c>
      <c r="E4621" t="s">
        <v>187</v>
      </c>
      <c r="F4621" t="s">
        <v>8529</v>
      </c>
      <c r="G4621" t="s">
        <v>189</v>
      </c>
      <c r="H4621">
        <v>72734</v>
      </c>
      <c r="I4621" t="s">
        <v>13285</v>
      </c>
    </row>
    <row r="4622" spans="1:9" x14ac:dyDescent="0.25">
      <c r="A4622">
        <v>4620</v>
      </c>
      <c r="B4622" t="s">
        <v>13286</v>
      </c>
      <c r="C4622" t="s">
        <v>13287</v>
      </c>
      <c r="D4622" t="s">
        <v>13288</v>
      </c>
      <c r="E4622" t="s">
        <v>187</v>
      </c>
      <c r="F4622" t="s">
        <v>937</v>
      </c>
      <c r="G4622" t="s">
        <v>189</v>
      </c>
      <c r="H4622">
        <v>72764</v>
      </c>
      <c r="I4622" t="s">
        <v>13289</v>
      </c>
    </row>
    <row r="4623" spans="1:9" x14ac:dyDescent="0.25">
      <c r="A4623">
        <v>4621</v>
      </c>
      <c r="B4623" t="s">
        <v>13290</v>
      </c>
      <c r="C4623" t="s">
        <v>13290</v>
      </c>
      <c r="D4623" t="s">
        <v>13114</v>
      </c>
      <c r="E4623" t="s">
        <v>187</v>
      </c>
      <c r="F4623" t="s">
        <v>5467</v>
      </c>
      <c r="G4623" t="s">
        <v>189</v>
      </c>
      <c r="H4623">
        <v>72714</v>
      </c>
      <c r="I4623" t="s">
        <v>13115</v>
      </c>
    </row>
    <row r="4624" spans="1:9" x14ac:dyDescent="0.25">
      <c r="A4624">
        <v>4622</v>
      </c>
      <c r="B4624" t="s">
        <v>13291</v>
      </c>
      <c r="C4624" t="s">
        <v>13292</v>
      </c>
      <c r="D4624" t="s">
        <v>13293</v>
      </c>
      <c r="E4624" t="s">
        <v>187</v>
      </c>
      <c r="F4624" t="s">
        <v>945</v>
      </c>
      <c r="G4624" t="s">
        <v>189</v>
      </c>
      <c r="H4624">
        <v>72756</v>
      </c>
      <c r="I4624" t="s">
        <v>194</v>
      </c>
    </row>
    <row r="4625" spans="1:9" x14ac:dyDescent="0.25">
      <c r="A4625">
        <v>4623</v>
      </c>
      <c r="B4625" t="s">
        <v>13294</v>
      </c>
      <c r="C4625" t="s">
        <v>13292</v>
      </c>
      <c r="D4625" t="s">
        <v>13295</v>
      </c>
      <c r="E4625" t="s">
        <v>187</v>
      </c>
      <c r="F4625" t="s">
        <v>945</v>
      </c>
      <c r="G4625" t="s">
        <v>189</v>
      </c>
      <c r="H4625">
        <v>72756</v>
      </c>
      <c r="I4625" t="s">
        <v>194</v>
      </c>
    </row>
    <row r="4626" spans="1:9" x14ac:dyDescent="0.25">
      <c r="A4626">
        <v>4624</v>
      </c>
      <c r="B4626" t="s">
        <v>13296</v>
      </c>
      <c r="C4626" t="s">
        <v>13296</v>
      </c>
      <c r="D4626" t="s">
        <v>13297</v>
      </c>
      <c r="E4626" t="s">
        <v>187</v>
      </c>
      <c r="F4626" t="s">
        <v>937</v>
      </c>
      <c r="G4626" t="s">
        <v>189</v>
      </c>
      <c r="H4626">
        <v>72764</v>
      </c>
      <c r="I4626" t="s">
        <v>13298</v>
      </c>
    </row>
    <row r="4627" spans="1:9" x14ac:dyDescent="0.25">
      <c r="A4627">
        <v>4625</v>
      </c>
      <c r="B4627" t="s">
        <v>13299</v>
      </c>
      <c r="C4627" t="s">
        <v>13300</v>
      </c>
      <c r="D4627" t="s">
        <v>13301</v>
      </c>
      <c r="E4627" t="s">
        <v>187</v>
      </c>
      <c r="F4627" t="s">
        <v>945</v>
      </c>
      <c r="G4627" t="s">
        <v>189</v>
      </c>
      <c r="H4627">
        <v>72758</v>
      </c>
      <c r="I4627" t="s">
        <v>13302</v>
      </c>
    </row>
    <row r="4628" spans="1:9" x14ac:dyDescent="0.25">
      <c r="A4628">
        <v>4626</v>
      </c>
      <c r="B4628" t="s">
        <v>13303</v>
      </c>
      <c r="C4628" t="s">
        <v>13303</v>
      </c>
      <c r="D4628" t="s">
        <v>13304</v>
      </c>
      <c r="E4628" t="s">
        <v>187</v>
      </c>
      <c r="F4628" t="s">
        <v>945</v>
      </c>
      <c r="G4628" t="s">
        <v>189</v>
      </c>
      <c r="H4628">
        <v>72758</v>
      </c>
      <c r="I4628" t="s">
        <v>13305</v>
      </c>
    </row>
    <row r="4629" spans="1:9" x14ac:dyDescent="0.25">
      <c r="A4629">
        <v>4627</v>
      </c>
      <c r="B4629" t="s">
        <v>13306</v>
      </c>
      <c r="C4629" t="s">
        <v>13307</v>
      </c>
      <c r="D4629" t="s">
        <v>13308</v>
      </c>
      <c r="E4629" t="s">
        <v>187</v>
      </c>
      <c r="F4629" t="s">
        <v>945</v>
      </c>
      <c r="G4629" t="s">
        <v>189</v>
      </c>
      <c r="H4629">
        <v>72758</v>
      </c>
      <c r="I4629" t="s">
        <v>13309</v>
      </c>
    </row>
    <row r="4630" spans="1:9" x14ac:dyDescent="0.25">
      <c r="A4630">
        <v>4628</v>
      </c>
      <c r="B4630" t="s">
        <v>13310</v>
      </c>
      <c r="C4630" t="s">
        <v>13311</v>
      </c>
      <c r="D4630" t="s">
        <v>13312</v>
      </c>
      <c r="E4630" t="s">
        <v>187</v>
      </c>
      <c r="F4630" t="s">
        <v>945</v>
      </c>
      <c r="G4630" t="s">
        <v>189</v>
      </c>
      <c r="H4630">
        <v>72758</v>
      </c>
      <c r="I4630" t="s">
        <v>13309</v>
      </c>
    </row>
    <row r="4631" spans="1:9" x14ac:dyDescent="0.25">
      <c r="A4631">
        <v>4629</v>
      </c>
      <c r="B4631" t="s">
        <v>13313</v>
      </c>
      <c r="C4631" t="s">
        <v>13314</v>
      </c>
      <c r="D4631" t="s">
        <v>13315</v>
      </c>
      <c r="E4631" t="s">
        <v>187</v>
      </c>
      <c r="F4631" t="s">
        <v>8337</v>
      </c>
      <c r="G4631" t="s">
        <v>189</v>
      </c>
      <c r="H4631">
        <v>72712</v>
      </c>
      <c r="I4631" t="s">
        <v>13309</v>
      </c>
    </row>
    <row r="4632" spans="1:9" x14ac:dyDescent="0.25">
      <c r="A4632">
        <v>4630</v>
      </c>
      <c r="B4632" t="s">
        <v>13316</v>
      </c>
      <c r="C4632" t="s">
        <v>13316</v>
      </c>
      <c r="D4632" t="s">
        <v>13317</v>
      </c>
      <c r="E4632" t="s">
        <v>187</v>
      </c>
      <c r="F4632" t="s">
        <v>945</v>
      </c>
      <c r="G4632" t="s">
        <v>189</v>
      </c>
      <c r="H4632">
        <v>72756</v>
      </c>
      <c r="I4632" t="s">
        <v>13318</v>
      </c>
    </row>
    <row r="4633" spans="1:9" x14ac:dyDescent="0.25">
      <c r="A4633">
        <v>4631</v>
      </c>
      <c r="B4633" t="s">
        <v>13319</v>
      </c>
      <c r="C4633" t="s">
        <v>13320</v>
      </c>
      <c r="D4633" t="s">
        <v>13321</v>
      </c>
      <c r="E4633" t="s">
        <v>187</v>
      </c>
      <c r="F4633" t="s">
        <v>8337</v>
      </c>
      <c r="G4633" t="s">
        <v>189</v>
      </c>
      <c r="H4633">
        <v>72712</v>
      </c>
      <c r="I4633" t="s">
        <v>13322</v>
      </c>
    </row>
    <row r="4634" spans="1:9" x14ac:dyDescent="0.25">
      <c r="A4634">
        <v>4632</v>
      </c>
      <c r="B4634" t="s">
        <v>13323</v>
      </c>
      <c r="C4634" t="s">
        <v>187</v>
      </c>
      <c r="D4634" t="s">
        <v>13324</v>
      </c>
      <c r="E4634" t="s">
        <v>187</v>
      </c>
      <c r="F4634" t="s">
        <v>945</v>
      </c>
      <c r="G4634" t="s">
        <v>189</v>
      </c>
      <c r="H4634">
        <v>72756</v>
      </c>
      <c r="I4634" t="s">
        <v>194</v>
      </c>
    </row>
    <row r="4635" spans="1:9" x14ac:dyDescent="0.25">
      <c r="A4635">
        <v>4633</v>
      </c>
      <c r="B4635" t="s">
        <v>13325</v>
      </c>
      <c r="C4635" t="s">
        <v>13325</v>
      </c>
      <c r="D4635" t="s">
        <v>13326</v>
      </c>
      <c r="E4635" t="s">
        <v>187</v>
      </c>
      <c r="F4635" t="s">
        <v>8529</v>
      </c>
      <c r="G4635" t="s">
        <v>189</v>
      </c>
      <c r="H4635">
        <v>72734</v>
      </c>
      <c r="I4635" t="s">
        <v>13327</v>
      </c>
    </row>
    <row r="4636" spans="1:9" x14ac:dyDescent="0.25">
      <c r="A4636">
        <v>4634</v>
      </c>
      <c r="B4636" t="s">
        <v>13328</v>
      </c>
      <c r="C4636" t="s">
        <v>13328</v>
      </c>
      <c r="D4636" t="s">
        <v>13329</v>
      </c>
      <c r="E4636" t="s">
        <v>187</v>
      </c>
      <c r="F4636" t="s">
        <v>945</v>
      </c>
      <c r="G4636" t="s">
        <v>189</v>
      </c>
      <c r="H4636">
        <v>72756</v>
      </c>
      <c r="I4636" t="s">
        <v>13330</v>
      </c>
    </row>
    <row r="4637" spans="1:9" x14ac:dyDescent="0.25">
      <c r="A4637">
        <v>4635</v>
      </c>
      <c r="B4637" t="s">
        <v>3086</v>
      </c>
      <c r="C4637" t="s">
        <v>3087</v>
      </c>
      <c r="D4637" t="s">
        <v>13331</v>
      </c>
      <c r="E4637" t="s">
        <v>187</v>
      </c>
      <c r="F4637" t="s">
        <v>945</v>
      </c>
      <c r="G4637" t="s">
        <v>189</v>
      </c>
      <c r="H4637">
        <v>72758</v>
      </c>
      <c r="I4637" t="s">
        <v>13332</v>
      </c>
    </row>
    <row r="4638" spans="1:9" x14ac:dyDescent="0.25">
      <c r="A4638">
        <v>4636</v>
      </c>
      <c r="B4638" t="s">
        <v>3086</v>
      </c>
      <c r="C4638" t="s">
        <v>3087</v>
      </c>
      <c r="D4638" t="s">
        <v>13333</v>
      </c>
      <c r="E4638" t="s">
        <v>187</v>
      </c>
      <c r="F4638" t="s">
        <v>884</v>
      </c>
      <c r="G4638" t="s">
        <v>189</v>
      </c>
      <c r="H4638">
        <v>72761</v>
      </c>
      <c r="I4638" t="s">
        <v>13334</v>
      </c>
    </row>
    <row r="4639" spans="1:9" x14ac:dyDescent="0.25">
      <c r="A4639">
        <v>4637</v>
      </c>
      <c r="B4639" t="s">
        <v>13335</v>
      </c>
      <c r="C4639" t="s">
        <v>3087</v>
      </c>
      <c r="D4639" t="s">
        <v>13336</v>
      </c>
      <c r="E4639" t="s">
        <v>187</v>
      </c>
      <c r="F4639" t="s">
        <v>945</v>
      </c>
      <c r="G4639" t="s">
        <v>189</v>
      </c>
      <c r="H4639">
        <v>72758</v>
      </c>
      <c r="I4639" t="s">
        <v>194</v>
      </c>
    </row>
    <row r="4640" spans="1:9" x14ac:dyDescent="0.25">
      <c r="A4640">
        <v>4638</v>
      </c>
      <c r="B4640" t="s">
        <v>13337</v>
      </c>
      <c r="C4640" t="s">
        <v>13338</v>
      </c>
      <c r="D4640" t="s">
        <v>13339</v>
      </c>
      <c r="E4640" t="s">
        <v>187</v>
      </c>
      <c r="F4640" t="s">
        <v>884</v>
      </c>
      <c r="G4640" t="s">
        <v>189</v>
      </c>
      <c r="H4640">
        <v>72761</v>
      </c>
      <c r="I4640" t="s">
        <v>13340</v>
      </c>
    </row>
    <row r="4641" spans="1:9" x14ac:dyDescent="0.25">
      <c r="A4641">
        <v>4639</v>
      </c>
      <c r="B4641" t="s">
        <v>13341</v>
      </c>
      <c r="C4641" t="s">
        <v>13341</v>
      </c>
      <c r="D4641" t="s">
        <v>13342</v>
      </c>
      <c r="E4641" t="s">
        <v>187</v>
      </c>
      <c r="F4641" t="s">
        <v>884</v>
      </c>
      <c r="G4641" t="s">
        <v>189</v>
      </c>
      <c r="H4641">
        <v>72761</v>
      </c>
      <c r="I4641" t="s">
        <v>13343</v>
      </c>
    </row>
    <row r="4642" spans="1:9" x14ac:dyDescent="0.25">
      <c r="A4642">
        <v>4640</v>
      </c>
      <c r="B4642" t="s">
        <v>13344</v>
      </c>
      <c r="C4642" t="s">
        <v>13344</v>
      </c>
      <c r="D4642" t="s">
        <v>13345</v>
      </c>
      <c r="E4642" t="s">
        <v>187</v>
      </c>
      <c r="F4642" t="s">
        <v>945</v>
      </c>
      <c r="G4642" t="s">
        <v>189</v>
      </c>
      <c r="H4642">
        <v>72756</v>
      </c>
      <c r="I4642" t="s">
        <v>13346</v>
      </c>
    </row>
    <row r="4643" spans="1:9" x14ac:dyDescent="0.25">
      <c r="A4643">
        <v>4641</v>
      </c>
      <c r="B4643" t="s">
        <v>13347</v>
      </c>
      <c r="C4643" t="s">
        <v>13348</v>
      </c>
      <c r="D4643" t="s">
        <v>13349</v>
      </c>
      <c r="E4643" t="s">
        <v>187</v>
      </c>
      <c r="F4643" t="s">
        <v>8446</v>
      </c>
      <c r="G4643" t="s">
        <v>189</v>
      </c>
      <c r="H4643">
        <v>72751</v>
      </c>
      <c r="I4643" t="s">
        <v>13350</v>
      </c>
    </row>
    <row r="4644" spans="1:9" x14ac:dyDescent="0.25">
      <c r="A4644">
        <v>4642</v>
      </c>
      <c r="B4644" t="s">
        <v>13351</v>
      </c>
      <c r="C4644" t="s">
        <v>13351</v>
      </c>
      <c r="D4644" t="s">
        <v>13352</v>
      </c>
      <c r="E4644" t="s">
        <v>187</v>
      </c>
      <c r="F4644" t="s">
        <v>5467</v>
      </c>
      <c r="G4644" t="s">
        <v>189</v>
      </c>
      <c r="H4644">
        <v>72714</v>
      </c>
      <c r="I4644" t="s">
        <v>13353</v>
      </c>
    </row>
    <row r="4645" spans="1:9" x14ac:dyDescent="0.25">
      <c r="A4645">
        <v>4643</v>
      </c>
      <c r="B4645" t="s">
        <v>13354</v>
      </c>
      <c r="C4645" t="s">
        <v>13354</v>
      </c>
      <c r="D4645" t="s">
        <v>13355</v>
      </c>
      <c r="E4645" t="s">
        <v>187</v>
      </c>
      <c r="F4645" t="s">
        <v>945</v>
      </c>
      <c r="G4645" t="s">
        <v>189</v>
      </c>
      <c r="H4645">
        <v>72756</v>
      </c>
      <c r="I4645" t="s">
        <v>13356</v>
      </c>
    </row>
    <row r="4646" spans="1:9" x14ac:dyDescent="0.25">
      <c r="A4646">
        <v>4644</v>
      </c>
      <c r="B4646" t="s">
        <v>13357</v>
      </c>
      <c r="C4646" t="s">
        <v>13357</v>
      </c>
      <c r="D4646" t="s">
        <v>13358</v>
      </c>
      <c r="E4646" t="s">
        <v>187</v>
      </c>
      <c r="F4646" t="s">
        <v>945</v>
      </c>
      <c r="G4646" t="s">
        <v>189</v>
      </c>
      <c r="H4646">
        <v>72758</v>
      </c>
      <c r="I4646" t="s">
        <v>13359</v>
      </c>
    </row>
    <row r="4647" spans="1:9" x14ac:dyDescent="0.25">
      <c r="A4647">
        <v>4645</v>
      </c>
      <c r="B4647" t="s">
        <v>13360</v>
      </c>
      <c r="C4647" t="s">
        <v>13360</v>
      </c>
      <c r="D4647" t="s">
        <v>13361</v>
      </c>
      <c r="E4647" t="s">
        <v>187</v>
      </c>
      <c r="F4647" t="s">
        <v>8514</v>
      </c>
      <c r="G4647" t="s">
        <v>189</v>
      </c>
      <c r="H4647">
        <v>72732</v>
      </c>
      <c r="I4647" t="s">
        <v>13362</v>
      </c>
    </row>
    <row r="4648" spans="1:9" x14ac:dyDescent="0.25">
      <c r="A4648">
        <v>4646</v>
      </c>
      <c r="B4648" t="s">
        <v>13363</v>
      </c>
      <c r="C4648" t="s">
        <v>13364</v>
      </c>
      <c r="D4648" t="s">
        <v>13365</v>
      </c>
      <c r="E4648" t="s">
        <v>187</v>
      </c>
      <c r="F4648" t="s">
        <v>8337</v>
      </c>
      <c r="G4648" t="s">
        <v>189</v>
      </c>
      <c r="H4648">
        <v>72712</v>
      </c>
      <c r="I4648" t="s">
        <v>13366</v>
      </c>
    </row>
    <row r="4649" spans="1:9" x14ac:dyDescent="0.25">
      <c r="A4649">
        <v>4647</v>
      </c>
      <c r="B4649" t="s">
        <v>13367</v>
      </c>
      <c r="C4649" t="s">
        <v>13368</v>
      </c>
      <c r="D4649" t="s">
        <v>13369</v>
      </c>
      <c r="E4649" t="s">
        <v>187</v>
      </c>
      <c r="F4649" t="s">
        <v>5467</v>
      </c>
      <c r="G4649" t="s">
        <v>189</v>
      </c>
      <c r="H4649">
        <v>72715</v>
      </c>
      <c r="I4649" t="s">
        <v>13370</v>
      </c>
    </row>
    <row r="4650" spans="1:9" x14ac:dyDescent="0.25">
      <c r="A4650">
        <v>4648</v>
      </c>
      <c r="B4650" t="s">
        <v>13371</v>
      </c>
      <c r="C4650" t="s">
        <v>13371</v>
      </c>
      <c r="D4650" t="s">
        <v>13372</v>
      </c>
      <c r="E4650" t="s">
        <v>187</v>
      </c>
      <c r="F4650" t="s">
        <v>945</v>
      </c>
      <c r="G4650" t="s">
        <v>189</v>
      </c>
      <c r="H4650">
        <v>72758</v>
      </c>
      <c r="I4650" t="s">
        <v>194</v>
      </c>
    </row>
    <row r="4651" spans="1:9" x14ac:dyDescent="0.25">
      <c r="A4651">
        <v>4649</v>
      </c>
      <c r="B4651" t="s">
        <v>13373</v>
      </c>
      <c r="C4651" t="s">
        <v>13371</v>
      </c>
      <c r="D4651" t="s">
        <v>13374</v>
      </c>
      <c r="E4651" t="s">
        <v>187</v>
      </c>
      <c r="F4651" t="s">
        <v>884</v>
      </c>
      <c r="G4651" t="s">
        <v>189</v>
      </c>
      <c r="H4651">
        <v>72761</v>
      </c>
      <c r="I4651" t="s">
        <v>194</v>
      </c>
    </row>
    <row r="4652" spans="1:9" x14ac:dyDescent="0.25">
      <c r="A4652">
        <v>4650</v>
      </c>
      <c r="B4652" t="s">
        <v>13373</v>
      </c>
      <c r="C4652" t="s">
        <v>13371</v>
      </c>
      <c r="D4652" t="s">
        <v>13375</v>
      </c>
      <c r="E4652" t="s">
        <v>187</v>
      </c>
      <c r="F4652" t="s">
        <v>884</v>
      </c>
      <c r="G4652" t="s">
        <v>189</v>
      </c>
      <c r="H4652">
        <v>72761</v>
      </c>
      <c r="I4652" t="s">
        <v>194</v>
      </c>
    </row>
    <row r="4653" spans="1:9" x14ac:dyDescent="0.25">
      <c r="A4653">
        <v>4651</v>
      </c>
      <c r="B4653" t="s">
        <v>13373</v>
      </c>
      <c r="C4653" t="s">
        <v>13371</v>
      </c>
      <c r="D4653" t="s">
        <v>13376</v>
      </c>
      <c r="E4653" t="s">
        <v>187</v>
      </c>
      <c r="F4653" t="s">
        <v>884</v>
      </c>
      <c r="G4653" t="s">
        <v>189</v>
      </c>
      <c r="H4653">
        <v>72761</v>
      </c>
      <c r="I4653" t="s">
        <v>194</v>
      </c>
    </row>
    <row r="4654" spans="1:9" x14ac:dyDescent="0.25">
      <c r="A4654">
        <v>4652</v>
      </c>
      <c r="B4654" t="s">
        <v>13373</v>
      </c>
      <c r="C4654" t="s">
        <v>13371</v>
      </c>
      <c r="D4654" t="s">
        <v>13375</v>
      </c>
      <c r="E4654" t="s">
        <v>187</v>
      </c>
      <c r="F4654" t="s">
        <v>884</v>
      </c>
      <c r="G4654" t="s">
        <v>189</v>
      </c>
      <c r="H4654">
        <v>72761</v>
      </c>
      <c r="I4654" t="s">
        <v>194</v>
      </c>
    </row>
    <row r="4655" spans="1:9" x14ac:dyDescent="0.25">
      <c r="A4655">
        <v>4653</v>
      </c>
      <c r="B4655" t="s">
        <v>13373</v>
      </c>
      <c r="C4655" t="s">
        <v>13371</v>
      </c>
      <c r="D4655" t="s">
        <v>13377</v>
      </c>
      <c r="E4655" t="s">
        <v>187</v>
      </c>
      <c r="F4655" t="s">
        <v>884</v>
      </c>
      <c r="G4655" t="s">
        <v>189</v>
      </c>
      <c r="H4655">
        <v>72761</v>
      </c>
      <c r="I4655" t="s">
        <v>194</v>
      </c>
    </row>
    <row r="4656" spans="1:9" x14ac:dyDescent="0.25">
      <c r="A4656">
        <v>4654</v>
      </c>
      <c r="B4656" t="s">
        <v>13373</v>
      </c>
      <c r="C4656" t="s">
        <v>13371</v>
      </c>
      <c r="D4656" t="s">
        <v>13377</v>
      </c>
      <c r="E4656" t="s">
        <v>187</v>
      </c>
      <c r="F4656" t="s">
        <v>884</v>
      </c>
      <c r="G4656" t="s">
        <v>189</v>
      </c>
      <c r="H4656">
        <v>72761</v>
      </c>
      <c r="I4656" t="s">
        <v>194</v>
      </c>
    </row>
    <row r="4657" spans="1:9" x14ac:dyDescent="0.25">
      <c r="A4657">
        <v>4655</v>
      </c>
      <c r="B4657" t="s">
        <v>13378</v>
      </c>
      <c r="C4657" t="s">
        <v>13378</v>
      </c>
      <c r="D4657" t="s">
        <v>13379</v>
      </c>
      <c r="E4657" t="s">
        <v>187</v>
      </c>
      <c r="F4657" t="s">
        <v>945</v>
      </c>
      <c r="G4657" t="s">
        <v>189</v>
      </c>
      <c r="H4657">
        <v>72758</v>
      </c>
      <c r="I4657" t="s">
        <v>13380</v>
      </c>
    </row>
    <row r="4658" spans="1:9" x14ac:dyDescent="0.25">
      <c r="A4658">
        <v>4656</v>
      </c>
      <c r="B4658" t="s">
        <v>13381</v>
      </c>
      <c r="C4658" t="s">
        <v>13381</v>
      </c>
      <c r="D4658" t="s">
        <v>13382</v>
      </c>
      <c r="E4658" t="s">
        <v>13383</v>
      </c>
      <c r="F4658" t="s">
        <v>8337</v>
      </c>
      <c r="G4658" t="s">
        <v>189</v>
      </c>
      <c r="H4658">
        <v>72712</v>
      </c>
      <c r="I4658" t="s">
        <v>13384</v>
      </c>
    </row>
    <row r="4659" spans="1:9" x14ac:dyDescent="0.25">
      <c r="A4659">
        <v>4657</v>
      </c>
      <c r="B4659" t="s">
        <v>13385</v>
      </c>
      <c r="C4659" t="s">
        <v>13385</v>
      </c>
      <c r="D4659" t="s">
        <v>187</v>
      </c>
      <c r="E4659" t="s">
        <v>187</v>
      </c>
      <c r="F4659" t="s">
        <v>553</v>
      </c>
      <c r="G4659" t="s">
        <v>554</v>
      </c>
      <c r="H4659" t="s">
        <v>555</v>
      </c>
      <c r="I4659" t="s">
        <v>194</v>
      </c>
    </row>
    <row r="4660" spans="1:9" x14ac:dyDescent="0.25">
      <c r="A4660">
        <v>4658</v>
      </c>
      <c r="B4660" t="s">
        <v>13386</v>
      </c>
      <c r="C4660" t="s">
        <v>13386</v>
      </c>
      <c r="D4660" t="s">
        <v>13387</v>
      </c>
      <c r="E4660" t="s">
        <v>187</v>
      </c>
      <c r="F4660" t="s">
        <v>945</v>
      </c>
      <c r="G4660" t="s">
        <v>189</v>
      </c>
      <c r="H4660">
        <v>72756</v>
      </c>
      <c r="I4660" t="s">
        <v>13388</v>
      </c>
    </row>
    <row r="4661" spans="1:9" x14ac:dyDescent="0.25">
      <c r="A4661">
        <v>4659</v>
      </c>
      <c r="B4661" t="s">
        <v>13389</v>
      </c>
      <c r="C4661" t="s">
        <v>13389</v>
      </c>
      <c r="D4661" t="s">
        <v>13390</v>
      </c>
      <c r="E4661" t="s">
        <v>187</v>
      </c>
      <c r="F4661" t="s">
        <v>8337</v>
      </c>
      <c r="G4661" t="s">
        <v>189</v>
      </c>
      <c r="H4661">
        <v>72712</v>
      </c>
      <c r="I4661" t="s">
        <v>13391</v>
      </c>
    </row>
    <row r="4662" spans="1:9" x14ac:dyDescent="0.25">
      <c r="A4662">
        <v>4660</v>
      </c>
      <c r="B4662" t="s">
        <v>13392</v>
      </c>
      <c r="C4662" t="s">
        <v>13392</v>
      </c>
      <c r="D4662" t="s">
        <v>13393</v>
      </c>
      <c r="E4662" t="s">
        <v>187</v>
      </c>
      <c r="F4662" t="s">
        <v>8337</v>
      </c>
      <c r="G4662" t="s">
        <v>189</v>
      </c>
      <c r="H4662">
        <v>72712</v>
      </c>
      <c r="I4662" t="s">
        <v>13394</v>
      </c>
    </row>
    <row r="4663" spans="1:9" x14ac:dyDescent="0.25">
      <c r="A4663">
        <v>4661</v>
      </c>
      <c r="B4663" t="s">
        <v>13395</v>
      </c>
      <c r="C4663" t="s">
        <v>13395</v>
      </c>
      <c r="D4663" t="s">
        <v>13396</v>
      </c>
      <c r="E4663" t="s">
        <v>187</v>
      </c>
      <c r="F4663" t="s">
        <v>945</v>
      </c>
      <c r="G4663" t="s">
        <v>189</v>
      </c>
      <c r="H4663">
        <v>72756</v>
      </c>
      <c r="I4663" t="s">
        <v>13397</v>
      </c>
    </row>
    <row r="4664" spans="1:9" x14ac:dyDescent="0.25">
      <c r="A4664">
        <v>4662</v>
      </c>
      <c r="B4664" t="s">
        <v>13398</v>
      </c>
      <c r="C4664" t="s">
        <v>13398</v>
      </c>
      <c r="D4664" t="s">
        <v>13399</v>
      </c>
      <c r="E4664" t="s">
        <v>187</v>
      </c>
      <c r="F4664" t="s">
        <v>8337</v>
      </c>
      <c r="G4664" t="s">
        <v>189</v>
      </c>
      <c r="H4664">
        <v>72712</v>
      </c>
      <c r="I4664" t="s">
        <v>13400</v>
      </c>
    </row>
    <row r="4665" spans="1:9" x14ac:dyDescent="0.25">
      <c r="A4665">
        <v>4663</v>
      </c>
      <c r="B4665" t="s">
        <v>13401</v>
      </c>
      <c r="C4665" t="s">
        <v>13401</v>
      </c>
      <c r="D4665" t="s">
        <v>13402</v>
      </c>
      <c r="E4665" t="s">
        <v>187</v>
      </c>
      <c r="F4665" t="s">
        <v>937</v>
      </c>
      <c r="G4665" t="s">
        <v>189</v>
      </c>
      <c r="H4665">
        <v>72762</v>
      </c>
      <c r="I4665" t="s">
        <v>13403</v>
      </c>
    </row>
    <row r="4666" spans="1:9" x14ac:dyDescent="0.25">
      <c r="A4666">
        <v>4664</v>
      </c>
      <c r="B4666" t="s">
        <v>13404</v>
      </c>
      <c r="C4666" t="s">
        <v>13404</v>
      </c>
      <c r="D4666" t="s">
        <v>13405</v>
      </c>
      <c r="E4666" t="s">
        <v>187</v>
      </c>
      <c r="F4666" t="s">
        <v>884</v>
      </c>
      <c r="G4666" t="s">
        <v>189</v>
      </c>
      <c r="H4666">
        <v>72761</v>
      </c>
      <c r="I4666" t="s">
        <v>194</v>
      </c>
    </row>
    <row r="4667" spans="1:9" x14ac:dyDescent="0.25">
      <c r="A4667">
        <v>4665</v>
      </c>
      <c r="B4667" t="s">
        <v>13406</v>
      </c>
      <c r="C4667" t="s">
        <v>13406</v>
      </c>
      <c r="D4667" t="s">
        <v>13407</v>
      </c>
      <c r="E4667" t="s">
        <v>187</v>
      </c>
      <c r="F4667" t="s">
        <v>8337</v>
      </c>
      <c r="G4667" t="s">
        <v>189</v>
      </c>
      <c r="H4667">
        <v>72712</v>
      </c>
      <c r="I4667" t="s">
        <v>13408</v>
      </c>
    </row>
    <row r="4668" spans="1:9" x14ac:dyDescent="0.25">
      <c r="A4668">
        <v>4666</v>
      </c>
      <c r="B4668" t="s">
        <v>13409</v>
      </c>
      <c r="C4668" t="s">
        <v>13409</v>
      </c>
      <c r="D4668" t="s">
        <v>13410</v>
      </c>
      <c r="E4668" t="s">
        <v>187</v>
      </c>
      <c r="F4668" t="s">
        <v>945</v>
      </c>
      <c r="G4668" t="s">
        <v>189</v>
      </c>
      <c r="H4668">
        <v>72756</v>
      </c>
      <c r="I4668" t="s">
        <v>13411</v>
      </c>
    </row>
    <row r="4669" spans="1:9" x14ac:dyDescent="0.25">
      <c r="A4669">
        <v>4667</v>
      </c>
      <c r="B4669" t="s">
        <v>13412</v>
      </c>
      <c r="C4669" t="s">
        <v>13412</v>
      </c>
      <c r="D4669" t="s">
        <v>13413</v>
      </c>
      <c r="E4669" t="s">
        <v>187</v>
      </c>
      <c r="F4669" t="s">
        <v>945</v>
      </c>
      <c r="G4669" t="s">
        <v>189</v>
      </c>
      <c r="H4669">
        <v>72756</v>
      </c>
      <c r="I4669" t="s">
        <v>13414</v>
      </c>
    </row>
    <row r="4670" spans="1:9" x14ac:dyDescent="0.25">
      <c r="A4670">
        <v>4668</v>
      </c>
      <c r="B4670" t="s">
        <v>13415</v>
      </c>
      <c r="C4670" t="s">
        <v>13415</v>
      </c>
      <c r="D4670" t="s">
        <v>13416</v>
      </c>
      <c r="E4670" t="s">
        <v>187</v>
      </c>
      <c r="F4670" t="s">
        <v>8337</v>
      </c>
      <c r="G4670" t="s">
        <v>189</v>
      </c>
      <c r="H4670">
        <v>72712</v>
      </c>
      <c r="I4670" t="s">
        <v>194</v>
      </c>
    </row>
    <row r="4671" spans="1:9" x14ac:dyDescent="0.25">
      <c r="A4671">
        <v>4669</v>
      </c>
      <c r="B4671" t="s">
        <v>13417</v>
      </c>
      <c r="C4671" t="s">
        <v>13418</v>
      </c>
      <c r="D4671" t="s">
        <v>13419</v>
      </c>
      <c r="E4671" t="s">
        <v>187</v>
      </c>
      <c r="F4671" t="s">
        <v>945</v>
      </c>
      <c r="G4671" t="s">
        <v>189</v>
      </c>
      <c r="H4671">
        <v>72758</v>
      </c>
      <c r="I4671" t="s">
        <v>13420</v>
      </c>
    </row>
    <row r="4672" spans="1:9" x14ac:dyDescent="0.25">
      <c r="A4672">
        <v>4670</v>
      </c>
      <c r="B4672" t="s">
        <v>13421</v>
      </c>
      <c r="C4672" t="s">
        <v>13421</v>
      </c>
      <c r="D4672" t="s">
        <v>13422</v>
      </c>
      <c r="E4672" t="s">
        <v>187</v>
      </c>
      <c r="F4672" t="s">
        <v>8337</v>
      </c>
      <c r="G4672" t="s">
        <v>189</v>
      </c>
      <c r="H4672">
        <v>72712</v>
      </c>
      <c r="I4672" t="s">
        <v>13423</v>
      </c>
    </row>
    <row r="4673" spans="1:9" x14ac:dyDescent="0.25">
      <c r="A4673">
        <v>4671</v>
      </c>
      <c r="B4673" t="s">
        <v>13424</v>
      </c>
      <c r="C4673" t="s">
        <v>13425</v>
      </c>
      <c r="D4673" t="s">
        <v>13426</v>
      </c>
      <c r="E4673" t="s">
        <v>187</v>
      </c>
      <c r="F4673" t="s">
        <v>8337</v>
      </c>
      <c r="G4673" t="s">
        <v>189</v>
      </c>
      <c r="H4673">
        <v>72712</v>
      </c>
      <c r="I4673" t="s">
        <v>194</v>
      </c>
    </row>
    <row r="4674" spans="1:9" x14ac:dyDescent="0.25">
      <c r="A4674">
        <v>4672</v>
      </c>
      <c r="B4674" t="s">
        <v>13427</v>
      </c>
      <c r="C4674" t="s">
        <v>13427</v>
      </c>
      <c r="D4674" t="s">
        <v>13428</v>
      </c>
      <c r="E4674" t="s">
        <v>187</v>
      </c>
      <c r="F4674" t="s">
        <v>884</v>
      </c>
      <c r="G4674" t="s">
        <v>189</v>
      </c>
      <c r="H4674">
        <v>72761</v>
      </c>
      <c r="I4674" t="s">
        <v>13429</v>
      </c>
    </row>
    <row r="4675" spans="1:9" x14ac:dyDescent="0.25">
      <c r="A4675">
        <v>4673</v>
      </c>
      <c r="B4675" t="s">
        <v>13430</v>
      </c>
      <c r="C4675" t="s">
        <v>13430</v>
      </c>
      <c r="D4675" t="s">
        <v>13431</v>
      </c>
      <c r="E4675" t="s">
        <v>187</v>
      </c>
      <c r="F4675" t="s">
        <v>945</v>
      </c>
      <c r="G4675" t="s">
        <v>189</v>
      </c>
      <c r="H4675">
        <v>72758</v>
      </c>
      <c r="I4675" t="s">
        <v>13432</v>
      </c>
    </row>
    <row r="4676" spans="1:9" x14ac:dyDescent="0.25">
      <c r="A4676">
        <v>4674</v>
      </c>
      <c r="B4676" t="s">
        <v>13433</v>
      </c>
      <c r="C4676" t="s">
        <v>13434</v>
      </c>
      <c r="D4676" t="s">
        <v>13435</v>
      </c>
      <c r="E4676" t="s">
        <v>187</v>
      </c>
      <c r="F4676" t="s">
        <v>945</v>
      </c>
      <c r="G4676" t="s">
        <v>189</v>
      </c>
      <c r="H4676">
        <v>72758</v>
      </c>
      <c r="I4676" t="s">
        <v>194</v>
      </c>
    </row>
    <row r="4677" spans="1:9" x14ac:dyDescent="0.25">
      <c r="A4677">
        <v>4675</v>
      </c>
      <c r="B4677" t="s">
        <v>13436</v>
      </c>
      <c r="C4677" t="s">
        <v>13437</v>
      </c>
      <c r="D4677" t="s">
        <v>13438</v>
      </c>
      <c r="E4677" t="s">
        <v>187</v>
      </c>
      <c r="F4677" t="s">
        <v>945</v>
      </c>
      <c r="G4677" t="s">
        <v>189</v>
      </c>
      <c r="H4677">
        <v>72758</v>
      </c>
      <c r="I4677" t="s">
        <v>194</v>
      </c>
    </row>
    <row r="4678" spans="1:9" x14ac:dyDescent="0.25">
      <c r="A4678">
        <v>4676</v>
      </c>
      <c r="B4678" t="s">
        <v>13439</v>
      </c>
      <c r="C4678" t="s">
        <v>13439</v>
      </c>
      <c r="D4678" t="s">
        <v>13440</v>
      </c>
      <c r="E4678" t="s">
        <v>187</v>
      </c>
      <c r="F4678" t="s">
        <v>5467</v>
      </c>
      <c r="G4678" t="s">
        <v>189</v>
      </c>
      <c r="H4678">
        <v>72714</v>
      </c>
      <c r="I4678" t="s">
        <v>13441</v>
      </c>
    </row>
    <row r="4679" spans="1:9" x14ac:dyDescent="0.25">
      <c r="A4679">
        <v>4677</v>
      </c>
      <c r="B4679" t="s">
        <v>13442</v>
      </c>
      <c r="C4679" t="s">
        <v>13442</v>
      </c>
      <c r="D4679" t="s">
        <v>13443</v>
      </c>
      <c r="E4679" t="s">
        <v>187</v>
      </c>
      <c r="F4679" t="s">
        <v>8337</v>
      </c>
      <c r="G4679" t="s">
        <v>189</v>
      </c>
      <c r="H4679">
        <v>72712</v>
      </c>
      <c r="I4679" t="s">
        <v>13444</v>
      </c>
    </row>
    <row r="4680" spans="1:9" x14ac:dyDescent="0.25">
      <c r="A4680">
        <v>4678</v>
      </c>
      <c r="B4680" t="s">
        <v>13445</v>
      </c>
      <c r="C4680" t="s">
        <v>13445</v>
      </c>
      <c r="D4680" t="s">
        <v>13446</v>
      </c>
      <c r="E4680" t="s">
        <v>187</v>
      </c>
      <c r="F4680" t="s">
        <v>501</v>
      </c>
      <c r="G4680" t="s">
        <v>189</v>
      </c>
      <c r="H4680">
        <v>72745</v>
      </c>
      <c r="I4680" t="s">
        <v>13447</v>
      </c>
    </row>
    <row r="4681" spans="1:9" x14ac:dyDescent="0.25">
      <c r="A4681">
        <v>4679</v>
      </c>
      <c r="B4681" t="s">
        <v>13448</v>
      </c>
      <c r="C4681" t="s">
        <v>13448</v>
      </c>
      <c r="D4681" t="s">
        <v>13449</v>
      </c>
      <c r="E4681" t="s">
        <v>187</v>
      </c>
      <c r="F4681" t="s">
        <v>945</v>
      </c>
      <c r="G4681" t="s">
        <v>189</v>
      </c>
      <c r="H4681">
        <v>72756</v>
      </c>
      <c r="I4681" t="s">
        <v>13450</v>
      </c>
    </row>
    <row r="4682" spans="1:9" x14ac:dyDescent="0.25">
      <c r="A4682">
        <v>4680</v>
      </c>
      <c r="B4682" t="s">
        <v>13451</v>
      </c>
      <c r="C4682" t="s">
        <v>13452</v>
      </c>
      <c r="D4682" t="s">
        <v>13453</v>
      </c>
      <c r="E4682" t="s">
        <v>187</v>
      </c>
      <c r="F4682" t="s">
        <v>945</v>
      </c>
      <c r="G4682" t="s">
        <v>189</v>
      </c>
      <c r="H4682">
        <v>72756</v>
      </c>
      <c r="I4682" t="s">
        <v>13454</v>
      </c>
    </row>
    <row r="4683" spans="1:9" x14ac:dyDescent="0.25">
      <c r="A4683">
        <v>4681</v>
      </c>
      <c r="B4683" t="s">
        <v>13455</v>
      </c>
      <c r="C4683" t="s">
        <v>4734</v>
      </c>
      <c r="D4683" t="s">
        <v>13456</v>
      </c>
      <c r="E4683" t="s">
        <v>187</v>
      </c>
      <c r="F4683" t="s">
        <v>8337</v>
      </c>
      <c r="G4683" t="s">
        <v>189</v>
      </c>
      <c r="H4683">
        <v>72712</v>
      </c>
      <c r="I4683" t="s">
        <v>194</v>
      </c>
    </row>
    <row r="4684" spans="1:9" x14ac:dyDescent="0.25">
      <c r="A4684">
        <v>4682</v>
      </c>
      <c r="B4684" t="s">
        <v>13457</v>
      </c>
      <c r="C4684" t="s">
        <v>4734</v>
      </c>
      <c r="D4684" t="s">
        <v>13458</v>
      </c>
      <c r="E4684" t="s">
        <v>187</v>
      </c>
      <c r="F4684" t="s">
        <v>8337</v>
      </c>
      <c r="G4684" t="s">
        <v>189</v>
      </c>
      <c r="H4684">
        <v>72712</v>
      </c>
      <c r="I4684" t="s">
        <v>194</v>
      </c>
    </row>
    <row r="4685" spans="1:9" x14ac:dyDescent="0.25">
      <c r="A4685">
        <v>4683</v>
      </c>
      <c r="B4685" t="s">
        <v>13459</v>
      </c>
      <c r="C4685" t="s">
        <v>13460</v>
      </c>
      <c r="D4685" t="s">
        <v>13461</v>
      </c>
      <c r="E4685" t="s">
        <v>187</v>
      </c>
      <c r="F4685" t="s">
        <v>8337</v>
      </c>
      <c r="G4685" t="s">
        <v>189</v>
      </c>
      <c r="H4685">
        <v>72712</v>
      </c>
      <c r="I4685" t="s">
        <v>13462</v>
      </c>
    </row>
    <row r="4686" spans="1:9" x14ac:dyDescent="0.25">
      <c r="A4686">
        <v>4684</v>
      </c>
      <c r="B4686" t="s">
        <v>13463</v>
      </c>
      <c r="C4686" t="s">
        <v>13464</v>
      </c>
      <c r="D4686" t="s">
        <v>13465</v>
      </c>
      <c r="E4686" t="s">
        <v>187</v>
      </c>
      <c r="F4686" t="s">
        <v>8453</v>
      </c>
      <c r="G4686" t="s">
        <v>189</v>
      </c>
      <c r="H4686">
        <v>72719</v>
      </c>
      <c r="I4686" t="s">
        <v>194</v>
      </c>
    </row>
    <row r="4687" spans="1:9" x14ac:dyDescent="0.25">
      <c r="A4687">
        <v>4685</v>
      </c>
      <c r="B4687" t="s">
        <v>13466</v>
      </c>
      <c r="C4687" t="s">
        <v>13464</v>
      </c>
      <c r="D4687" t="s">
        <v>13465</v>
      </c>
      <c r="E4687" t="s">
        <v>187</v>
      </c>
      <c r="F4687" t="s">
        <v>8453</v>
      </c>
      <c r="G4687" t="s">
        <v>189</v>
      </c>
      <c r="H4687">
        <v>72719</v>
      </c>
      <c r="I4687" t="s">
        <v>194</v>
      </c>
    </row>
    <row r="4688" spans="1:9" x14ac:dyDescent="0.25">
      <c r="A4688">
        <v>4686</v>
      </c>
      <c r="B4688" t="s">
        <v>13467</v>
      </c>
      <c r="C4688" t="s">
        <v>13467</v>
      </c>
      <c r="D4688" t="s">
        <v>13468</v>
      </c>
      <c r="E4688" t="s">
        <v>187</v>
      </c>
      <c r="F4688" t="s">
        <v>937</v>
      </c>
      <c r="G4688" t="s">
        <v>189</v>
      </c>
      <c r="H4688">
        <v>72762</v>
      </c>
      <c r="I4688" t="s">
        <v>13469</v>
      </c>
    </row>
    <row r="4689" spans="1:9" x14ac:dyDescent="0.25">
      <c r="A4689">
        <v>4687</v>
      </c>
      <c r="B4689" t="s">
        <v>13470</v>
      </c>
      <c r="C4689" t="s">
        <v>13470</v>
      </c>
      <c r="D4689" t="s">
        <v>13471</v>
      </c>
      <c r="E4689" t="s">
        <v>187</v>
      </c>
      <c r="F4689" t="s">
        <v>13472</v>
      </c>
      <c r="G4689" t="s">
        <v>189</v>
      </c>
      <c r="H4689">
        <v>72722</v>
      </c>
      <c r="I4689" t="s">
        <v>13473</v>
      </c>
    </row>
    <row r="4690" spans="1:9" x14ac:dyDescent="0.25">
      <c r="A4690">
        <v>4688</v>
      </c>
      <c r="B4690" t="s">
        <v>13474</v>
      </c>
      <c r="C4690" t="s">
        <v>13474</v>
      </c>
      <c r="D4690" t="s">
        <v>13475</v>
      </c>
      <c r="E4690" t="s">
        <v>187</v>
      </c>
      <c r="F4690" t="s">
        <v>8337</v>
      </c>
      <c r="G4690" t="s">
        <v>189</v>
      </c>
      <c r="H4690">
        <v>72712</v>
      </c>
      <c r="I4690" t="s">
        <v>194</v>
      </c>
    </row>
    <row r="4691" spans="1:9" x14ac:dyDescent="0.25">
      <c r="A4691">
        <v>4689</v>
      </c>
      <c r="B4691" t="s">
        <v>13476</v>
      </c>
      <c r="C4691" t="s">
        <v>13476</v>
      </c>
      <c r="D4691" t="s">
        <v>187</v>
      </c>
      <c r="E4691" t="s">
        <v>187</v>
      </c>
      <c r="F4691" t="s">
        <v>553</v>
      </c>
      <c r="G4691" t="s">
        <v>554</v>
      </c>
      <c r="H4691" t="s">
        <v>555</v>
      </c>
      <c r="I4691" t="s">
        <v>194</v>
      </c>
    </row>
    <row r="4692" spans="1:9" x14ac:dyDescent="0.25">
      <c r="A4692">
        <v>4690</v>
      </c>
      <c r="B4692" t="s">
        <v>13477</v>
      </c>
      <c r="C4692" t="s">
        <v>13477</v>
      </c>
      <c r="D4692" t="s">
        <v>13478</v>
      </c>
      <c r="E4692" t="s">
        <v>187</v>
      </c>
      <c r="F4692" t="s">
        <v>13479</v>
      </c>
      <c r="G4692" t="s">
        <v>189</v>
      </c>
      <c r="H4692">
        <v>72736</v>
      </c>
      <c r="I4692" t="s">
        <v>13480</v>
      </c>
    </row>
    <row r="4693" spans="1:9" x14ac:dyDescent="0.25">
      <c r="A4693">
        <v>4691</v>
      </c>
      <c r="B4693" t="s">
        <v>13481</v>
      </c>
      <c r="C4693" t="s">
        <v>13482</v>
      </c>
      <c r="D4693" t="s">
        <v>13483</v>
      </c>
      <c r="E4693" t="s">
        <v>187</v>
      </c>
      <c r="F4693" t="s">
        <v>8337</v>
      </c>
      <c r="G4693" t="s">
        <v>189</v>
      </c>
      <c r="H4693">
        <v>72712</v>
      </c>
      <c r="I4693" t="s">
        <v>13484</v>
      </c>
    </row>
    <row r="4694" spans="1:9" x14ac:dyDescent="0.25">
      <c r="A4694">
        <v>4692</v>
      </c>
      <c r="B4694" t="s">
        <v>13485</v>
      </c>
      <c r="C4694" t="s">
        <v>13485</v>
      </c>
      <c r="D4694" t="s">
        <v>13486</v>
      </c>
      <c r="E4694" t="s">
        <v>187</v>
      </c>
      <c r="F4694" t="s">
        <v>8337</v>
      </c>
      <c r="G4694" t="s">
        <v>189</v>
      </c>
      <c r="H4694">
        <v>72712</v>
      </c>
      <c r="I4694" t="s">
        <v>13487</v>
      </c>
    </row>
    <row r="4695" spans="1:9" x14ac:dyDescent="0.25">
      <c r="A4695">
        <v>4693</v>
      </c>
      <c r="B4695" t="s">
        <v>13488</v>
      </c>
      <c r="C4695" t="s">
        <v>13489</v>
      </c>
      <c r="D4695" t="s">
        <v>13490</v>
      </c>
      <c r="E4695" t="s">
        <v>187</v>
      </c>
      <c r="F4695" t="s">
        <v>8337</v>
      </c>
      <c r="G4695" t="s">
        <v>189</v>
      </c>
      <c r="H4695">
        <v>72712</v>
      </c>
      <c r="I4695" t="s">
        <v>13491</v>
      </c>
    </row>
    <row r="4696" spans="1:9" x14ac:dyDescent="0.25">
      <c r="A4696">
        <v>4694</v>
      </c>
      <c r="B4696" t="s">
        <v>13492</v>
      </c>
      <c r="C4696" t="s">
        <v>13492</v>
      </c>
      <c r="D4696" t="s">
        <v>13493</v>
      </c>
      <c r="E4696" t="s">
        <v>187</v>
      </c>
      <c r="F4696" t="s">
        <v>8337</v>
      </c>
      <c r="G4696" t="s">
        <v>189</v>
      </c>
      <c r="H4696">
        <v>72712</v>
      </c>
      <c r="I4696" t="s">
        <v>13494</v>
      </c>
    </row>
    <row r="4697" spans="1:9" x14ac:dyDescent="0.25">
      <c r="A4697">
        <v>4695</v>
      </c>
      <c r="B4697" t="s">
        <v>13495</v>
      </c>
      <c r="C4697" t="s">
        <v>13495</v>
      </c>
      <c r="D4697" t="s">
        <v>13496</v>
      </c>
      <c r="E4697" t="s">
        <v>13497</v>
      </c>
      <c r="F4697" t="s">
        <v>945</v>
      </c>
      <c r="G4697" t="s">
        <v>189</v>
      </c>
      <c r="H4697">
        <v>72758</v>
      </c>
      <c r="I4697" t="s">
        <v>194</v>
      </c>
    </row>
    <row r="4698" spans="1:9" x14ac:dyDescent="0.25">
      <c r="A4698">
        <v>4696</v>
      </c>
      <c r="B4698" t="s">
        <v>13498</v>
      </c>
      <c r="C4698" t="s">
        <v>13498</v>
      </c>
      <c r="D4698" t="s">
        <v>13465</v>
      </c>
      <c r="E4698" t="s">
        <v>187</v>
      </c>
      <c r="F4698" t="s">
        <v>8453</v>
      </c>
      <c r="G4698" t="s">
        <v>189</v>
      </c>
      <c r="H4698">
        <v>72719</v>
      </c>
      <c r="I4698" t="s">
        <v>13499</v>
      </c>
    </row>
    <row r="4699" spans="1:9" x14ac:dyDescent="0.25">
      <c r="A4699">
        <v>4697</v>
      </c>
      <c r="B4699" t="s">
        <v>13500</v>
      </c>
      <c r="C4699" t="s">
        <v>13500</v>
      </c>
      <c r="D4699" t="s">
        <v>13501</v>
      </c>
      <c r="E4699" t="s">
        <v>187</v>
      </c>
      <c r="F4699" t="s">
        <v>945</v>
      </c>
      <c r="G4699" t="s">
        <v>189</v>
      </c>
      <c r="H4699">
        <v>72756</v>
      </c>
      <c r="I4699" t="s">
        <v>13502</v>
      </c>
    </row>
    <row r="4700" spans="1:9" x14ac:dyDescent="0.25">
      <c r="A4700">
        <v>4698</v>
      </c>
      <c r="B4700" t="s">
        <v>13503</v>
      </c>
      <c r="C4700" t="s">
        <v>13503</v>
      </c>
      <c r="D4700" t="s">
        <v>13504</v>
      </c>
      <c r="E4700" t="s">
        <v>187</v>
      </c>
      <c r="F4700" t="s">
        <v>945</v>
      </c>
      <c r="G4700" t="s">
        <v>189</v>
      </c>
      <c r="H4700">
        <v>72758</v>
      </c>
      <c r="I4700" t="s">
        <v>13505</v>
      </c>
    </row>
    <row r="4701" spans="1:9" x14ac:dyDescent="0.25">
      <c r="A4701">
        <v>4699</v>
      </c>
      <c r="B4701" t="s">
        <v>13506</v>
      </c>
      <c r="C4701" t="s">
        <v>13506</v>
      </c>
      <c r="D4701" t="s">
        <v>13507</v>
      </c>
      <c r="E4701" t="s">
        <v>187</v>
      </c>
      <c r="F4701" t="s">
        <v>8525</v>
      </c>
      <c r="G4701" t="s">
        <v>189</v>
      </c>
      <c r="H4701">
        <v>72736</v>
      </c>
      <c r="I4701" t="s">
        <v>194</v>
      </c>
    </row>
    <row r="4702" spans="1:9" x14ac:dyDescent="0.25">
      <c r="A4702">
        <v>4700</v>
      </c>
      <c r="B4702" t="s">
        <v>13508</v>
      </c>
      <c r="C4702" t="s">
        <v>13508</v>
      </c>
      <c r="D4702" t="s">
        <v>13509</v>
      </c>
      <c r="E4702" t="s">
        <v>187</v>
      </c>
      <c r="F4702" t="s">
        <v>8337</v>
      </c>
      <c r="G4702" t="s">
        <v>189</v>
      </c>
      <c r="H4702">
        <v>72712</v>
      </c>
      <c r="I4702" t="s">
        <v>194</v>
      </c>
    </row>
    <row r="4703" spans="1:9" x14ac:dyDescent="0.25">
      <c r="A4703">
        <v>4701</v>
      </c>
      <c r="B4703" t="s">
        <v>13510</v>
      </c>
      <c r="C4703" t="s">
        <v>13510</v>
      </c>
      <c r="D4703" t="s">
        <v>13511</v>
      </c>
      <c r="E4703" t="s">
        <v>187</v>
      </c>
      <c r="F4703" t="s">
        <v>945</v>
      </c>
      <c r="G4703" t="s">
        <v>189</v>
      </c>
      <c r="H4703">
        <v>72756</v>
      </c>
      <c r="I4703" t="s">
        <v>13512</v>
      </c>
    </row>
    <row r="4704" spans="1:9" x14ac:dyDescent="0.25">
      <c r="A4704">
        <v>4702</v>
      </c>
      <c r="B4704" t="s">
        <v>13513</v>
      </c>
      <c r="C4704" t="s">
        <v>13513</v>
      </c>
      <c r="D4704" t="s">
        <v>13514</v>
      </c>
      <c r="E4704" t="s">
        <v>187</v>
      </c>
      <c r="F4704" t="s">
        <v>8470</v>
      </c>
      <c r="G4704" t="s">
        <v>189</v>
      </c>
      <c r="H4704">
        <v>72718</v>
      </c>
      <c r="I4704" t="s">
        <v>13515</v>
      </c>
    </row>
    <row r="4705" spans="1:9" x14ac:dyDescent="0.25">
      <c r="A4705">
        <v>4703</v>
      </c>
      <c r="B4705" t="s">
        <v>13516</v>
      </c>
      <c r="C4705" t="s">
        <v>13516</v>
      </c>
      <c r="D4705" t="s">
        <v>13517</v>
      </c>
      <c r="E4705" t="s">
        <v>187</v>
      </c>
      <c r="F4705" t="s">
        <v>5467</v>
      </c>
      <c r="G4705" t="s">
        <v>189</v>
      </c>
      <c r="H4705">
        <v>72715</v>
      </c>
      <c r="I4705" t="s">
        <v>194</v>
      </c>
    </row>
    <row r="4706" spans="1:9" x14ac:dyDescent="0.25">
      <c r="A4706">
        <v>4704</v>
      </c>
      <c r="B4706" t="s">
        <v>13518</v>
      </c>
      <c r="C4706" t="s">
        <v>13519</v>
      </c>
      <c r="D4706" t="s">
        <v>13520</v>
      </c>
      <c r="E4706" t="s">
        <v>187</v>
      </c>
      <c r="F4706" t="s">
        <v>884</v>
      </c>
      <c r="G4706" t="s">
        <v>189</v>
      </c>
      <c r="H4706">
        <v>72761</v>
      </c>
      <c r="I4706" t="s">
        <v>13521</v>
      </c>
    </row>
    <row r="4707" spans="1:9" x14ac:dyDescent="0.25">
      <c r="A4707">
        <v>4705</v>
      </c>
      <c r="B4707" t="s">
        <v>13522</v>
      </c>
      <c r="C4707" t="s">
        <v>13523</v>
      </c>
      <c r="D4707" t="s">
        <v>13524</v>
      </c>
      <c r="E4707" t="s">
        <v>187</v>
      </c>
      <c r="F4707" t="s">
        <v>945</v>
      </c>
      <c r="G4707" t="s">
        <v>189</v>
      </c>
      <c r="H4707">
        <v>72756</v>
      </c>
      <c r="I4707" t="s">
        <v>13525</v>
      </c>
    </row>
    <row r="4708" spans="1:9" x14ac:dyDescent="0.25">
      <c r="A4708">
        <v>4706</v>
      </c>
      <c r="B4708" t="s">
        <v>13526</v>
      </c>
      <c r="C4708" t="s">
        <v>13526</v>
      </c>
      <c r="D4708" t="s">
        <v>13527</v>
      </c>
      <c r="E4708" t="s">
        <v>187</v>
      </c>
      <c r="F4708" t="s">
        <v>945</v>
      </c>
      <c r="G4708" t="s">
        <v>189</v>
      </c>
      <c r="H4708">
        <v>72758</v>
      </c>
      <c r="I4708" t="s">
        <v>194</v>
      </c>
    </row>
    <row r="4709" spans="1:9" x14ac:dyDescent="0.25">
      <c r="A4709">
        <v>4707</v>
      </c>
      <c r="B4709" t="s">
        <v>13528</v>
      </c>
      <c r="C4709" t="s">
        <v>13528</v>
      </c>
      <c r="D4709" t="s">
        <v>13529</v>
      </c>
      <c r="E4709" t="s">
        <v>187</v>
      </c>
      <c r="F4709" t="s">
        <v>945</v>
      </c>
      <c r="G4709" t="s">
        <v>189</v>
      </c>
      <c r="H4709">
        <v>72756</v>
      </c>
      <c r="I4709" t="s">
        <v>194</v>
      </c>
    </row>
    <row r="4710" spans="1:9" x14ac:dyDescent="0.25">
      <c r="A4710">
        <v>4708</v>
      </c>
      <c r="B4710" t="s">
        <v>13530</v>
      </c>
      <c r="C4710" t="s">
        <v>13530</v>
      </c>
      <c r="D4710" t="s">
        <v>13531</v>
      </c>
      <c r="E4710" t="s">
        <v>187</v>
      </c>
      <c r="F4710" t="s">
        <v>8514</v>
      </c>
      <c r="G4710" t="s">
        <v>189</v>
      </c>
      <c r="H4710">
        <v>72732</v>
      </c>
      <c r="I4710" t="s">
        <v>194</v>
      </c>
    </row>
    <row r="4711" spans="1:9" x14ac:dyDescent="0.25">
      <c r="A4711">
        <v>4709</v>
      </c>
      <c r="B4711" t="s">
        <v>13532</v>
      </c>
      <c r="C4711" t="s">
        <v>13532</v>
      </c>
      <c r="D4711" t="s">
        <v>13533</v>
      </c>
      <c r="E4711" t="s">
        <v>187</v>
      </c>
      <c r="F4711" t="s">
        <v>8446</v>
      </c>
      <c r="G4711" t="s">
        <v>189</v>
      </c>
      <c r="H4711">
        <v>72751</v>
      </c>
      <c r="I4711" t="s">
        <v>194</v>
      </c>
    </row>
    <row r="4712" spans="1:9" x14ac:dyDescent="0.25">
      <c r="A4712">
        <v>4710</v>
      </c>
      <c r="B4712" t="s">
        <v>13534</v>
      </c>
      <c r="C4712" t="s">
        <v>13534</v>
      </c>
      <c r="D4712" t="s">
        <v>13535</v>
      </c>
      <c r="E4712" t="s">
        <v>187</v>
      </c>
      <c r="F4712" t="s">
        <v>8337</v>
      </c>
      <c r="G4712" t="s">
        <v>189</v>
      </c>
      <c r="H4712">
        <v>72712</v>
      </c>
      <c r="I4712" t="s">
        <v>13536</v>
      </c>
    </row>
    <row r="4713" spans="1:9" x14ac:dyDescent="0.25">
      <c r="A4713">
        <v>4711</v>
      </c>
      <c r="B4713" t="s">
        <v>13537</v>
      </c>
      <c r="C4713" t="s">
        <v>13537</v>
      </c>
      <c r="D4713" t="s">
        <v>13538</v>
      </c>
      <c r="E4713" t="s">
        <v>187</v>
      </c>
      <c r="F4713" t="s">
        <v>945</v>
      </c>
      <c r="G4713" t="s">
        <v>189</v>
      </c>
      <c r="H4713">
        <v>72758</v>
      </c>
      <c r="I4713" t="s">
        <v>13539</v>
      </c>
    </row>
    <row r="4714" spans="1:9" x14ac:dyDescent="0.25">
      <c r="A4714">
        <v>4712</v>
      </c>
      <c r="B4714" t="s">
        <v>13540</v>
      </c>
      <c r="C4714" t="s">
        <v>13540</v>
      </c>
      <c r="D4714" t="s">
        <v>13541</v>
      </c>
      <c r="E4714" t="s">
        <v>187</v>
      </c>
      <c r="F4714" t="s">
        <v>945</v>
      </c>
      <c r="G4714" t="s">
        <v>189</v>
      </c>
      <c r="H4714">
        <v>72758</v>
      </c>
      <c r="I4714" t="s">
        <v>13542</v>
      </c>
    </row>
    <row r="4715" spans="1:9" x14ac:dyDescent="0.25">
      <c r="A4715">
        <v>4713</v>
      </c>
      <c r="B4715" t="s">
        <v>13543</v>
      </c>
      <c r="C4715" t="s">
        <v>13543</v>
      </c>
      <c r="D4715" t="s">
        <v>13544</v>
      </c>
      <c r="E4715" t="s">
        <v>187</v>
      </c>
      <c r="F4715" t="s">
        <v>945</v>
      </c>
      <c r="G4715" t="s">
        <v>189</v>
      </c>
      <c r="H4715">
        <v>72756</v>
      </c>
      <c r="I4715" t="s">
        <v>194</v>
      </c>
    </row>
    <row r="4716" spans="1:9" x14ac:dyDescent="0.25">
      <c r="A4716">
        <v>4714</v>
      </c>
      <c r="B4716" t="s">
        <v>13545</v>
      </c>
      <c r="C4716" t="s">
        <v>13546</v>
      </c>
      <c r="D4716" t="s">
        <v>13547</v>
      </c>
      <c r="E4716" t="s">
        <v>187</v>
      </c>
      <c r="F4716" t="s">
        <v>884</v>
      </c>
      <c r="G4716" t="s">
        <v>189</v>
      </c>
      <c r="H4716">
        <v>72761</v>
      </c>
      <c r="I4716" t="s">
        <v>13548</v>
      </c>
    </row>
    <row r="4717" spans="1:9" x14ac:dyDescent="0.25">
      <c r="A4717">
        <v>4715</v>
      </c>
      <c r="B4717" t="s">
        <v>13549</v>
      </c>
      <c r="C4717" t="s">
        <v>13550</v>
      </c>
      <c r="D4717" t="s">
        <v>13551</v>
      </c>
      <c r="E4717" t="s">
        <v>187</v>
      </c>
      <c r="F4717" t="s">
        <v>884</v>
      </c>
      <c r="G4717" t="s">
        <v>189</v>
      </c>
      <c r="H4717">
        <v>72761</v>
      </c>
      <c r="I4717" t="s">
        <v>194</v>
      </c>
    </row>
    <row r="4718" spans="1:9" x14ac:dyDescent="0.25">
      <c r="A4718">
        <v>4716</v>
      </c>
      <c r="B4718" t="s">
        <v>13552</v>
      </c>
      <c r="C4718" t="s">
        <v>13552</v>
      </c>
      <c r="D4718" t="s">
        <v>13553</v>
      </c>
      <c r="E4718" t="s">
        <v>187</v>
      </c>
      <c r="F4718" t="s">
        <v>945</v>
      </c>
      <c r="G4718" t="s">
        <v>189</v>
      </c>
      <c r="H4718">
        <v>72758</v>
      </c>
      <c r="I4718" t="s">
        <v>13554</v>
      </c>
    </row>
    <row r="4719" spans="1:9" x14ac:dyDescent="0.25">
      <c r="A4719">
        <v>4717</v>
      </c>
      <c r="B4719" t="s">
        <v>13555</v>
      </c>
      <c r="C4719" t="s">
        <v>13556</v>
      </c>
      <c r="D4719" t="s">
        <v>13557</v>
      </c>
      <c r="E4719" t="s">
        <v>187</v>
      </c>
      <c r="F4719" t="s">
        <v>8514</v>
      </c>
      <c r="G4719" t="s">
        <v>189</v>
      </c>
      <c r="H4719">
        <v>72732</v>
      </c>
      <c r="I4719" t="s">
        <v>13558</v>
      </c>
    </row>
    <row r="4720" spans="1:9" x14ac:dyDescent="0.25">
      <c r="A4720">
        <v>4718</v>
      </c>
      <c r="B4720" t="s">
        <v>13559</v>
      </c>
      <c r="C4720" t="s">
        <v>13559</v>
      </c>
      <c r="D4720" t="s">
        <v>13560</v>
      </c>
      <c r="E4720" t="s">
        <v>187</v>
      </c>
      <c r="F4720" t="s">
        <v>945</v>
      </c>
      <c r="G4720" t="s">
        <v>189</v>
      </c>
      <c r="H4720">
        <v>72756</v>
      </c>
      <c r="I4720" t="s">
        <v>13561</v>
      </c>
    </row>
    <row r="4721" spans="1:9" x14ac:dyDescent="0.25">
      <c r="A4721">
        <v>4719</v>
      </c>
      <c r="B4721" t="s">
        <v>13562</v>
      </c>
      <c r="C4721" t="s">
        <v>13562</v>
      </c>
      <c r="D4721" t="s">
        <v>13563</v>
      </c>
      <c r="E4721" t="s">
        <v>187</v>
      </c>
      <c r="F4721" t="s">
        <v>8525</v>
      </c>
      <c r="G4721" t="s">
        <v>189</v>
      </c>
      <c r="H4721">
        <v>72736</v>
      </c>
      <c r="I4721" t="s">
        <v>13564</v>
      </c>
    </row>
    <row r="4722" spans="1:9" x14ac:dyDescent="0.25">
      <c r="A4722">
        <v>4720</v>
      </c>
      <c r="B4722" t="s">
        <v>13565</v>
      </c>
      <c r="C4722" t="s">
        <v>13565</v>
      </c>
      <c r="D4722" t="s">
        <v>13566</v>
      </c>
      <c r="E4722" t="s">
        <v>187</v>
      </c>
      <c r="F4722" t="s">
        <v>8525</v>
      </c>
      <c r="G4722" t="s">
        <v>189</v>
      </c>
      <c r="H4722">
        <v>72736</v>
      </c>
      <c r="I4722" t="s">
        <v>13567</v>
      </c>
    </row>
    <row r="4723" spans="1:9" x14ac:dyDescent="0.25">
      <c r="A4723">
        <v>4721</v>
      </c>
      <c r="B4723" t="s">
        <v>13568</v>
      </c>
      <c r="C4723" t="s">
        <v>13568</v>
      </c>
      <c r="D4723" t="s">
        <v>13569</v>
      </c>
      <c r="E4723" t="s">
        <v>13570</v>
      </c>
      <c r="F4723" t="s">
        <v>8337</v>
      </c>
      <c r="G4723" t="s">
        <v>189</v>
      </c>
      <c r="H4723">
        <v>72712</v>
      </c>
      <c r="I4723" t="s">
        <v>194</v>
      </c>
    </row>
    <row r="4724" spans="1:9" x14ac:dyDescent="0.25">
      <c r="A4724">
        <v>4722</v>
      </c>
      <c r="B4724" t="s">
        <v>2768</v>
      </c>
      <c r="C4724" t="s">
        <v>2768</v>
      </c>
      <c r="D4724" t="s">
        <v>13571</v>
      </c>
      <c r="E4724" t="s">
        <v>187</v>
      </c>
      <c r="F4724" t="s">
        <v>945</v>
      </c>
      <c r="G4724" t="s">
        <v>189</v>
      </c>
      <c r="H4724">
        <v>72758</v>
      </c>
      <c r="I4724" t="s">
        <v>2770</v>
      </c>
    </row>
    <row r="4725" spans="1:9" x14ac:dyDescent="0.25">
      <c r="A4725">
        <v>4723</v>
      </c>
      <c r="B4725" t="s">
        <v>2768</v>
      </c>
      <c r="C4725" t="s">
        <v>2768</v>
      </c>
      <c r="D4725" t="s">
        <v>13572</v>
      </c>
      <c r="E4725" t="s">
        <v>187</v>
      </c>
      <c r="F4725" t="s">
        <v>945</v>
      </c>
      <c r="G4725" t="s">
        <v>189</v>
      </c>
      <c r="H4725">
        <v>72758</v>
      </c>
      <c r="I4725" t="s">
        <v>194</v>
      </c>
    </row>
    <row r="4726" spans="1:9" x14ac:dyDescent="0.25">
      <c r="A4726">
        <v>4724</v>
      </c>
      <c r="B4726" t="s">
        <v>13573</v>
      </c>
      <c r="C4726" t="s">
        <v>13574</v>
      </c>
      <c r="D4726" t="s">
        <v>13575</v>
      </c>
      <c r="E4726" t="s">
        <v>187</v>
      </c>
      <c r="F4726" t="s">
        <v>945</v>
      </c>
      <c r="G4726" t="s">
        <v>189</v>
      </c>
      <c r="H4726">
        <v>72756</v>
      </c>
      <c r="I4726" t="s">
        <v>13576</v>
      </c>
    </row>
    <row r="4727" spans="1:9" x14ac:dyDescent="0.25">
      <c r="A4727">
        <v>4725</v>
      </c>
      <c r="B4727" t="s">
        <v>13577</v>
      </c>
      <c r="C4727" t="s">
        <v>13578</v>
      </c>
      <c r="D4727" t="s">
        <v>13579</v>
      </c>
      <c r="E4727" t="s">
        <v>187</v>
      </c>
      <c r="F4727" t="s">
        <v>8525</v>
      </c>
      <c r="G4727" t="s">
        <v>189</v>
      </c>
      <c r="H4727">
        <v>72736</v>
      </c>
      <c r="I4727" t="s">
        <v>13580</v>
      </c>
    </row>
    <row r="4728" spans="1:9" x14ac:dyDescent="0.25">
      <c r="A4728">
        <v>4726</v>
      </c>
      <c r="B4728" t="s">
        <v>13581</v>
      </c>
      <c r="C4728" t="s">
        <v>13581</v>
      </c>
      <c r="D4728" t="s">
        <v>13582</v>
      </c>
      <c r="E4728" t="s">
        <v>187</v>
      </c>
      <c r="F4728" t="s">
        <v>945</v>
      </c>
      <c r="G4728" t="s">
        <v>189</v>
      </c>
      <c r="H4728">
        <v>72756</v>
      </c>
      <c r="I4728" t="s">
        <v>13583</v>
      </c>
    </row>
    <row r="4729" spans="1:9" x14ac:dyDescent="0.25">
      <c r="A4729">
        <v>4727</v>
      </c>
      <c r="B4729" t="s">
        <v>13584</v>
      </c>
      <c r="C4729" t="s">
        <v>13584</v>
      </c>
      <c r="D4729" t="s">
        <v>13585</v>
      </c>
      <c r="E4729" t="s">
        <v>187</v>
      </c>
      <c r="F4729" t="s">
        <v>8337</v>
      </c>
      <c r="G4729" t="s">
        <v>189</v>
      </c>
      <c r="H4729">
        <v>72712</v>
      </c>
      <c r="I4729" t="s">
        <v>13586</v>
      </c>
    </row>
    <row r="4730" spans="1:9" x14ac:dyDescent="0.25">
      <c r="A4730">
        <v>4728</v>
      </c>
      <c r="B4730" t="s">
        <v>13587</v>
      </c>
      <c r="C4730" t="s">
        <v>13587</v>
      </c>
      <c r="D4730" t="s">
        <v>8504</v>
      </c>
      <c r="E4730" t="s">
        <v>187</v>
      </c>
      <c r="F4730" t="s">
        <v>945</v>
      </c>
      <c r="G4730" t="s">
        <v>189</v>
      </c>
      <c r="H4730">
        <v>72756</v>
      </c>
      <c r="I4730" t="s">
        <v>8505</v>
      </c>
    </row>
    <row r="4731" spans="1:9" x14ac:dyDescent="0.25">
      <c r="A4731">
        <v>4729</v>
      </c>
      <c r="B4731" t="s">
        <v>13588</v>
      </c>
      <c r="C4731" t="s">
        <v>13588</v>
      </c>
      <c r="D4731" t="s">
        <v>13589</v>
      </c>
      <c r="E4731" t="s">
        <v>187</v>
      </c>
      <c r="F4731" t="s">
        <v>945</v>
      </c>
      <c r="G4731" t="s">
        <v>189</v>
      </c>
      <c r="H4731">
        <v>72758</v>
      </c>
      <c r="I4731" t="s">
        <v>194</v>
      </c>
    </row>
    <row r="4732" spans="1:9" x14ac:dyDescent="0.25">
      <c r="A4732">
        <v>4730</v>
      </c>
      <c r="B4732" t="s">
        <v>13590</v>
      </c>
      <c r="C4732" t="s">
        <v>13590</v>
      </c>
      <c r="D4732" t="s">
        <v>13591</v>
      </c>
      <c r="E4732" t="s">
        <v>187</v>
      </c>
      <c r="F4732" t="s">
        <v>8337</v>
      </c>
      <c r="G4732" t="s">
        <v>189</v>
      </c>
      <c r="H4732">
        <v>72712</v>
      </c>
      <c r="I4732" t="s">
        <v>194</v>
      </c>
    </row>
    <row r="4733" spans="1:9" x14ac:dyDescent="0.25">
      <c r="A4733">
        <v>4731</v>
      </c>
      <c r="B4733" t="s">
        <v>13592</v>
      </c>
      <c r="C4733" t="s">
        <v>13592</v>
      </c>
      <c r="D4733" t="s">
        <v>13593</v>
      </c>
      <c r="E4733" t="s">
        <v>187</v>
      </c>
      <c r="F4733" t="s">
        <v>5467</v>
      </c>
      <c r="G4733" t="s">
        <v>189</v>
      </c>
      <c r="H4733">
        <v>72714</v>
      </c>
      <c r="I4733" t="s">
        <v>13594</v>
      </c>
    </row>
    <row r="4734" spans="1:9" x14ac:dyDescent="0.25">
      <c r="A4734">
        <v>4732</v>
      </c>
      <c r="B4734" t="s">
        <v>4756</v>
      </c>
      <c r="C4734" t="s">
        <v>4756</v>
      </c>
      <c r="D4734" t="s">
        <v>13595</v>
      </c>
      <c r="E4734" t="s">
        <v>187</v>
      </c>
      <c r="F4734" t="s">
        <v>8337</v>
      </c>
      <c r="G4734" t="s">
        <v>189</v>
      </c>
      <c r="H4734">
        <v>72712</v>
      </c>
      <c r="I4734" t="s">
        <v>194</v>
      </c>
    </row>
    <row r="4735" spans="1:9" x14ac:dyDescent="0.25">
      <c r="A4735">
        <v>4733</v>
      </c>
      <c r="B4735" t="s">
        <v>4756</v>
      </c>
      <c r="C4735" t="s">
        <v>4756</v>
      </c>
      <c r="D4735" t="s">
        <v>13596</v>
      </c>
      <c r="E4735" t="s">
        <v>187</v>
      </c>
      <c r="F4735" t="s">
        <v>945</v>
      </c>
      <c r="G4735" t="s">
        <v>189</v>
      </c>
      <c r="H4735">
        <v>72756</v>
      </c>
      <c r="I4735" t="s">
        <v>194</v>
      </c>
    </row>
    <row r="4736" spans="1:9" x14ac:dyDescent="0.25">
      <c r="A4736">
        <v>4734</v>
      </c>
      <c r="B4736" t="s">
        <v>4756</v>
      </c>
      <c r="C4736" t="s">
        <v>4756</v>
      </c>
      <c r="D4736" t="s">
        <v>13597</v>
      </c>
      <c r="E4736" t="s">
        <v>187</v>
      </c>
      <c r="F4736" t="s">
        <v>945</v>
      </c>
      <c r="G4736" t="s">
        <v>189</v>
      </c>
      <c r="H4736">
        <v>72756</v>
      </c>
      <c r="I4736" t="s">
        <v>194</v>
      </c>
    </row>
    <row r="4737" spans="1:9" x14ac:dyDescent="0.25">
      <c r="A4737">
        <v>4735</v>
      </c>
      <c r="B4737" t="s">
        <v>4755</v>
      </c>
      <c r="C4737" t="s">
        <v>4756</v>
      </c>
      <c r="D4737" t="s">
        <v>13598</v>
      </c>
      <c r="E4737" t="s">
        <v>13599</v>
      </c>
      <c r="F4737" t="s">
        <v>8337</v>
      </c>
      <c r="G4737" t="s">
        <v>189</v>
      </c>
      <c r="H4737">
        <v>72712</v>
      </c>
      <c r="I4737" t="s">
        <v>194</v>
      </c>
    </row>
    <row r="4738" spans="1:9" x14ac:dyDescent="0.25">
      <c r="A4738">
        <v>4736</v>
      </c>
      <c r="B4738" t="s">
        <v>13600</v>
      </c>
      <c r="C4738" t="s">
        <v>187</v>
      </c>
      <c r="D4738" t="s">
        <v>13601</v>
      </c>
      <c r="E4738" t="s">
        <v>187</v>
      </c>
      <c r="F4738" t="s">
        <v>501</v>
      </c>
      <c r="G4738" t="s">
        <v>189</v>
      </c>
      <c r="H4738">
        <v>72745</v>
      </c>
      <c r="I4738" t="s">
        <v>13602</v>
      </c>
    </row>
    <row r="4739" spans="1:9" x14ac:dyDescent="0.25">
      <c r="A4739">
        <v>4737</v>
      </c>
      <c r="B4739" t="s">
        <v>13603</v>
      </c>
      <c r="C4739" t="s">
        <v>13604</v>
      </c>
      <c r="D4739" t="s">
        <v>13605</v>
      </c>
      <c r="E4739" t="s">
        <v>187</v>
      </c>
      <c r="F4739" t="s">
        <v>8337</v>
      </c>
      <c r="G4739" t="s">
        <v>189</v>
      </c>
      <c r="H4739">
        <v>72712</v>
      </c>
      <c r="I4739" t="s">
        <v>13606</v>
      </c>
    </row>
    <row r="4740" spans="1:9" x14ac:dyDescent="0.25">
      <c r="A4740">
        <v>4738</v>
      </c>
      <c r="B4740" t="s">
        <v>13607</v>
      </c>
      <c r="C4740" t="s">
        <v>13607</v>
      </c>
      <c r="D4740" t="s">
        <v>13608</v>
      </c>
      <c r="E4740" t="s">
        <v>187</v>
      </c>
      <c r="F4740" t="s">
        <v>5467</v>
      </c>
      <c r="G4740" t="s">
        <v>189</v>
      </c>
      <c r="H4740">
        <v>72714</v>
      </c>
      <c r="I4740" t="s">
        <v>194</v>
      </c>
    </row>
    <row r="4741" spans="1:9" x14ac:dyDescent="0.25">
      <c r="A4741">
        <v>4739</v>
      </c>
      <c r="B4741" t="s">
        <v>13609</v>
      </c>
      <c r="C4741" t="s">
        <v>13609</v>
      </c>
      <c r="D4741" t="s">
        <v>13610</v>
      </c>
      <c r="E4741" t="s">
        <v>187</v>
      </c>
      <c r="F4741" t="s">
        <v>945</v>
      </c>
      <c r="G4741" t="s">
        <v>189</v>
      </c>
      <c r="H4741">
        <v>72756</v>
      </c>
      <c r="I4741" t="s">
        <v>194</v>
      </c>
    </row>
    <row r="4742" spans="1:9" x14ac:dyDescent="0.25">
      <c r="A4742">
        <v>4740</v>
      </c>
      <c r="B4742" t="s">
        <v>13611</v>
      </c>
      <c r="C4742" t="s">
        <v>13611</v>
      </c>
      <c r="D4742" t="s">
        <v>13612</v>
      </c>
      <c r="E4742" t="s">
        <v>187</v>
      </c>
      <c r="F4742" t="s">
        <v>8337</v>
      </c>
      <c r="G4742" t="s">
        <v>189</v>
      </c>
      <c r="H4742">
        <v>72712</v>
      </c>
      <c r="I4742" t="s">
        <v>194</v>
      </c>
    </row>
    <row r="4743" spans="1:9" x14ac:dyDescent="0.25">
      <c r="A4743">
        <v>4741</v>
      </c>
      <c r="B4743" t="s">
        <v>13613</v>
      </c>
      <c r="C4743" t="s">
        <v>13614</v>
      </c>
      <c r="D4743" t="s">
        <v>13615</v>
      </c>
      <c r="E4743" t="s">
        <v>187</v>
      </c>
      <c r="F4743" t="s">
        <v>945</v>
      </c>
      <c r="G4743" t="s">
        <v>189</v>
      </c>
      <c r="H4743">
        <v>72756</v>
      </c>
      <c r="I4743" t="s">
        <v>13616</v>
      </c>
    </row>
    <row r="4744" spans="1:9" x14ac:dyDescent="0.25">
      <c r="A4744">
        <v>4742</v>
      </c>
      <c r="B4744" t="s">
        <v>13617</v>
      </c>
      <c r="C4744" t="s">
        <v>13617</v>
      </c>
      <c r="D4744" t="s">
        <v>13618</v>
      </c>
      <c r="E4744" t="s">
        <v>187</v>
      </c>
      <c r="F4744" t="s">
        <v>945</v>
      </c>
      <c r="G4744" t="s">
        <v>189</v>
      </c>
      <c r="H4744">
        <v>72758</v>
      </c>
      <c r="I4744" t="s">
        <v>13619</v>
      </c>
    </row>
    <row r="4745" spans="1:9" x14ac:dyDescent="0.25">
      <c r="A4745">
        <v>4743</v>
      </c>
      <c r="B4745" t="s">
        <v>13620</v>
      </c>
      <c r="C4745" t="s">
        <v>13620</v>
      </c>
      <c r="D4745" t="s">
        <v>13621</v>
      </c>
      <c r="E4745" t="s">
        <v>187</v>
      </c>
      <c r="F4745" t="s">
        <v>8337</v>
      </c>
      <c r="G4745" t="s">
        <v>189</v>
      </c>
      <c r="H4745">
        <v>72712</v>
      </c>
      <c r="I4745" t="s">
        <v>13622</v>
      </c>
    </row>
    <row r="4746" spans="1:9" x14ac:dyDescent="0.25">
      <c r="A4746">
        <v>4744</v>
      </c>
      <c r="B4746" t="s">
        <v>13623</v>
      </c>
      <c r="C4746" t="s">
        <v>13624</v>
      </c>
      <c r="D4746" t="s">
        <v>13625</v>
      </c>
      <c r="E4746" t="s">
        <v>187</v>
      </c>
      <c r="F4746" t="s">
        <v>8337</v>
      </c>
      <c r="G4746" t="s">
        <v>189</v>
      </c>
      <c r="H4746">
        <v>72712</v>
      </c>
      <c r="I4746" t="s">
        <v>13622</v>
      </c>
    </row>
    <row r="4747" spans="1:9" x14ac:dyDescent="0.25">
      <c r="A4747">
        <v>4745</v>
      </c>
      <c r="B4747" t="s">
        <v>13626</v>
      </c>
      <c r="C4747" t="s">
        <v>13626</v>
      </c>
      <c r="D4747" t="s">
        <v>13627</v>
      </c>
      <c r="E4747" t="s">
        <v>187</v>
      </c>
      <c r="F4747" t="s">
        <v>8337</v>
      </c>
      <c r="G4747" t="s">
        <v>189</v>
      </c>
      <c r="H4747">
        <v>72712</v>
      </c>
      <c r="I4747" t="s">
        <v>13628</v>
      </c>
    </row>
    <row r="4748" spans="1:9" x14ac:dyDescent="0.25">
      <c r="A4748">
        <v>4746</v>
      </c>
      <c r="B4748" t="s">
        <v>13629</v>
      </c>
      <c r="C4748" t="s">
        <v>13630</v>
      </c>
      <c r="D4748" t="s">
        <v>13631</v>
      </c>
      <c r="E4748" t="s">
        <v>187</v>
      </c>
      <c r="F4748" t="s">
        <v>8337</v>
      </c>
      <c r="G4748" t="s">
        <v>189</v>
      </c>
      <c r="H4748">
        <v>72712</v>
      </c>
      <c r="I4748" t="s">
        <v>13632</v>
      </c>
    </row>
    <row r="4749" spans="1:9" x14ac:dyDescent="0.25">
      <c r="A4749">
        <v>4747</v>
      </c>
      <c r="B4749" t="s">
        <v>13633</v>
      </c>
      <c r="C4749" t="s">
        <v>13633</v>
      </c>
      <c r="D4749" t="s">
        <v>13634</v>
      </c>
      <c r="E4749" t="s">
        <v>187</v>
      </c>
      <c r="F4749" t="s">
        <v>8337</v>
      </c>
      <c r="G4749" t="s">
        <v>189</v>
      </c>
      <c r="H4749">
        <v>72712</v>
      </c>
      <c r="I4749" t="s">
        <v>13635</v>
      </c>
    </row>
    <row r="4750" spans="1:9" x14ac:dyDescent="0.25">
      <c r="A4750">
        <v>4748</v>
      </c>
      <c r="B4750" t="s">
        <v>13636</v>
      </c>
      <c r="C4750" t="s">
        <v>13636</v>
      </c>
      <c r="D4750" t="s">
        <v>13637</v>
      </c>
      <c r="E4750" t="s">
        <v>187</v>
      </c>
      <c r="F4750" t="s">
        <v>945</v>
      </c>
      <c r="G4750" t="s">
        <v>189</v>
      </c>
      <c r="H4750">
        <v>72756</v>
      </c>
      <c r="I4750" t="s">
        <v>13638</v>
      </c>
    </row>
    <row r="4751" spans="1:9" x14ac:dyDescent="0.25">
      <c r="A4751">
        <v>4749</v>
      </c>
      <c r="B4751" t="s">
        <v>13639</v>
      </c>
      <c r="C4751" t="s">
        <v>13639</v>
      </c>
      <c r="D4751" t="s">
        <v>13640</v>
      </c>
      <c r="E4751" t="s">
        <v>187</v>
      </c>
      <c r="F4751" t="s">
        <v>937</v>
      </c>
      <c r="G4751" t="s">
        <v>189</v>
      </c>
      <c r="H4751">
        <v>72762</v>
      </c>
      <c r="I4751" t="s">
        <v>13641</v>
      </c>
    </row>
    <row r="4752" spans="1:9" x14ac:dyDescent="0.25">
      <c r="A4752">
        <v>4750</v>
      </c>
      <c r="B4752" t="s">
        <v>13642</v>
      </c>
      <c r="C4752" t="s">
        <v>13643</v>
      </c>
      <c r="D4752" t="s">
        <v>13644</v>
      </c>
      <c r="E4752" t="s">
        <v>187</v>
      </c>
      <c r="F4752" t="s">
        <v>945</v>
      </c>
      <c r="G4752" t="s">
        <v>189</v>
      </c>
      <c r="H4752">
        <v>72756</v>
      </c>
      <c r="I4752" t="s">
        <v>13645</v>
      </c>
    </row>
    <row r="4753" spans="1:9" x14ac:dyDescent="0.25">
      <c r="A4753">
        <v>4751</v>
      </c>
      <c r="B4753" t="s">
        <v>13646</v>
      </c>
      <c r="C4753" t="s">
        <v>13646</v>
      </c>
      <c r="D4753" t="s">
        <v>13647</v>
      </c>
      <c r="E4753" t="s">
        <v>187</v>
      </c>
      <c r="F4753" t="s">
        <v>8446</v>
      </c>
      <c r="G4753" t="s">
        <v>189</v>
      </c>
      <c r="H4753">
        <v>72751</v>
      </c>
      <c r="I4753" t="s">
        <v>194</v>
      </c>
    </row>
    <row r="4754" spans="1:9" x14ac:dyDescent="0.25">
      <c r="A4754">
        <v>4752</v>
      </c>
      <c r="B4754" t="s">
        <v>13648</v>
      </c>
      <c r="C4754" t="s">
        <v>13648</v>
      </c>
      <c r="D4754" t="s">
        <v>13649</v>
      </c>
      <c r="E4754" t="s">
        <v>187</v>
      </c>
      <c r="F4754" t="s">
        <v>8337</v>
      </c>
      <c r="G4754" t="s">
        <v>189</v>
      </c>
      <c r="H4754">
        <v>72712</v>
      </c>
      <c r="I4754" t="s">
        <v>13650</v>
      </c>
    </row>
    <row r="4755" spans="1:9" x14ac:dyDescent="0.25">
      <c r="A4755">
        <v>4753</v>
      </c>
      <c r="B4755" t="s">
        <v>13651</v>
      </c>
      <c r="C4755" t="s">
        <v>13652</v>
      </c>
      <c r="D4755" t="s">
        <v>13653</v>
      </c>
      <c r="E4755" t="s">
        <v>187</v>
      </c>
      <c r="F4755" t="s">
        <v>501</v>
      </c>
      <c r="G4755" t="s">
        <v>189</v>
      </c>
      <c r="H4755">
        <v>72745</v>
      </c>
      <c r="I4755" t="s">
        <v>13654</v>
      </c>
    </row>
    <row r="4756" spans="1:9" x14ac:dyDescent="0.25">
      <c r="A4756">
        <v>4754</v>
      </c>
      <c r="B4756" t="s">
        <v>13655</v>
      </c>
      <c r="C4756" t="s">
        <v>13656</v>
      </c>
      <c r="D4756" t="s">
        <v>13657</v>
      </c>
      <c r="E4756" t="s">
        <v>187</v>
      </c>
      <c r="F4756" t="s">
        <v>945</v>
      </c>
      <c r="G4756" t="s">
        <v>189</v>
      </c>
      <c r="H4756">
        <v>72756</v>
      </c>
      <c r="I4756" t="s">
        <v>13658</v>
      </c>
    </row>
    <row r="4757" spans="1:9" x14ac:dyDescent="0.25">
      <c r="A4757">
        <v>4755</v>
      </c>
      <c r="B4757" t="s">
        <v>13659</v>
      </c>
      <c r="C4757" t="s">
        <v>13660</v>
      </c>
      <c r="D4757" t="s">
        <v>13661</v>
      </c>
      <c r="E4757" t="s">
        <v>187</v>
      </c>
      <c r="F4757" t="s">
        <v>8337</v>
      </c>
      <c r="G4757" t="s">
        <v>189</v>
      </c>
      <c r="H4757">
        <v>72712</v>
      </c>
      <c r="I4757" t="s">
        <v>13662</v>
      </c>
    </row>
    <row r="4758" spans="1:9" x14ac:dyDescent="0.25">
      <c r="A4758">
        <v>4756</v>
      </c>
      <c r="B4758" t="s">
        <v>13663</v>
      </c>
      <c r="C4758" t="s">
        <v>13663</v>
      </c>
      <c r="D4758" t="s">
        <v>9410</v>
      </c>
      <c r="E4758" t="s">
        <v>13664</v>
      </c>
      <c r="F4758" t="s">
        <v>945</v>
      </c>
      <c r="G4758" t="s">
        <v>189</v>
      </c>
      <c r="H4758">
        <v>72758</v>
      </c>
      <c r="I4758" t="s">
        <v>13665</v>
      </c>
    </row>
    <row r="4759" spans="1:9" x14ac:dyDescent="0.25">
      <c r="A4759">
        <v>4757</v>
      </c>
      <c r="B4759" t="s">
        <v>13666</v>
      </c>
      <c r="C4759" t="s">
        <v>13666</v>
      </c>
      <c r="D4759" t="s">
        <v>13667</v>
      </c>
      <c r="E4759" t="s">
        <v>187</v>
      </c>
      <c r="F4759" t="s">
        <v>884</v>
      </c>
      <c r="G4759" t="s">
        <v>189</v>
      </c>
      <c r="H4759">
        <v>72761</v>
      </c>
      <c r="I4759" t="s">
        <v>13668</v>
      </c>
    </row>
    <row r="4760" spans="1:9" x14ac:dyDescent="0.25">
      <c r="A4760">
        <v>4758</v>
      </c>
      <c r="B4760" t="s">
        <v>13669</v>
      </c>
      <c r="C4760" t="s">
        <v>13669</v>
      </c>
      <c r="D4760" t="s">
        <v>13670</v>
      </c>
      <c r="E4760" t="s">
        <v>187</v>
      </c>
      <c r="F4760" t="s">
        <v>945</v>
      </c>
      <c r="G4760" t="s">
        <v>189</v>
      </c>
      <c r="H4760">
        <v>72756</v>
      </c>
      <c r="I4760" t="s">
        <v>13671</v>
      </c>
    </row>
    <row r="4761" spans="1:9" x14ac:dyDescent="0.25">
      <c r="A4761">
        <v>4759</v>
      </c>
      <c r="B4761" t="s">
        <v>13672</v>
      </c>
      <c r="C4761" t="s">
        <v>13672</v>
      </c>
      <c r="D4761" t="s">
        <v>13673</v>
      </c>
      <c r="E4761" t="s">
        <v>13383</v>
      </c>
      <c r="F4761" t="s">
        <v>8337</v>
      </c>
      <c r="G4761" t="s">
        <v>189</v>
      </c>
      <c r="H4761">
        <v>72712</v>
      </c>
      <c r="I4761" t="s">
        <v>13674</v>
      </c>
    </row>
    <row r="4762" spans="1:9" x14ac:dyDescent="0.25">
      <c r="A4762">
        <v>4760</v>
      </c>
      <c r="B4762" t="s">
        <v>13675</v>
      </c>
      <c r="C4762" t="s">
        <v>13675</v>
      </c>
      <c r="D4762" t="s">
        <v>13676</v>
      </c>
      <c r="E4762" t="s">
        <v>187</v>
      </c>
      <c r="F4762" t="s">
        <v>945</v>
      </c>
      <c r="G4762" t="s">
        <v>189</v>
      </c>
      <c r="H4762">
        <v>72758</v>
      </c>
      <c r="I4762" t="s">
        <v>13677</v>
      </c>
    </row>
    <row r="4763" spans="1:9" x14ac:dyDescent="0.25">
      <c r="A4763">
        <v>4761</v>
      </c>
      <c r="B4763" t="s">
        <v>13678</v>
      </c>
      <c r="C4763" t="s">
        <v>13678</v>
      </c>
      <c r="D4763" t="s">
        <v>13679</v>
      </c>
      <c r="E4763" t="s">
        <v>187</v>
      </c>
      <c r="F4763" t="s">
        <v>8337</v>
      </c>
      <c r="G4763" t="s">
        <v>189</v>
      </c>
      <c r="H4763">
        <v>72712</v>
      </c>
      <c r="I4763" t="s">
        <v>13680</v>
      </c>
    </row>
    <row r="4764" spans="1:9" x14ac:dyDescent="0.25">
      <c r="A4764">
        <v>4762</v>
      </c>
      <c r="B4764" t="s">
        <v>13681</v>
      </c>
      <c r="C4764" t="s">
        <v>13682</v>
      </c>
      <c r="D4764" t="s">
        <v>13683</v>
      </c>
      <c r="E4764" t="s">
        <v>187</v>
      </c>
      <c r="F4764" t="s">
        <v>945</v>
      </c>
      <c r="G4764" t="s">
        <v>189</v>
      </c>
      <c r="H4764">
        <v>72756</v>
      </c>
      <c r="I4764" t="s">
        <v>13684</v>
      </c>
    </row>
    <row r="4765" spans="1:9" x14ac:dyDescent="0.25">
      <c r="A4765">
        <v>4763</v>
      </c>
      <c r="B4765" t="s">
        <v>13685</v>
      </c>
      <c r="C4765" t="s">
        <v>13685</v>
      </c>
      <c r="D4765" t="s">
        <v>13686</v>
      </c>
      <c r="E4765" t="s">
        <v>187</v>
      </c>
      <c r="F4765" t="s">
        <v>8337</v>
      </c>
      <c r="G4765" t="s">
        <v>189</v>
      </c>
      <c r="H4765">
        <v>72712</v>
      </c>
      <c r="I4765" t="s">
        <v>13687</v>
      </c>
    </row>
    <row r="4766" spans="1:9" x14ac:dyDescent="0.25">
      <c r="A4766">
        <v>4764</v>
      </c>
      <c r="B4766" t="s">
        <v>13688</v>
      </c>
      <c r="C4766" t="s">
        <v>13688</v>
      </c>
      <c r="D4766" t="s">
        <v>13689</v>
      </c>
      <c r="E4766" t="s">
        <v>187</v>
      </c>
      <c r="F4766" t="s">
        <v>945</v>
      </c>
      <c r="G4766" t="s">
        <v>189</v>
      </c>
      <c r="H4766">
        <v>72758</v>
      </c>
      <c r="I4766" t="s">
        <v>13690</v>
      </c>
    </row>
    <row r="4767" spans="1:9" x14ac:dyDescent="0.25">
      <c r="A4767">
        <v>4765</v>
      </c>
      <c r="B4767" t="s">
        <v>13691</v>
      </c>
      <c r="C4767" t="s">
        <v>13691</v>
      </c>
      <c r="D4767" t="s">
        <v>13692</v>
      </c>
      <c r="E4767" t="s">
        <v>187</v>
      </c>
      <c r="F4767" t="s">
        <v>945</v>
      </c>
      <c r="G4767" t="s">
        <v>189</v>
      </c>
      <c r="H4767">
        <v>72756</v>
      </c>
      <c r="I4767" t="s">
        <v>13693</v>
      </c>
    </row>
    <row r="4768" spans="1:9" x14ac:dyDescent="0.25">
      <c r="A4768">
        <v>4766</v>
      </c>
      <c r="B4768" t="s">
        <v>13694</v>
      </c>
      <c r="C4768" t="s">
        <v>13694</v>
      </c>
      <c r="D4768" t="s">
        <v>13695</v>
      </c>
      <c r="E4768" t="s">
        <v>187</v>
      </c>
      <c r="F4768" t="s">
        <v>5467</v>
      </c>
      <c r="G4768" t="s">
        <v>189</v>
      </c>
      <c r="H4768">
        <v>72715</v>
      </c>
      <c r="I4768" t="s">
        <v>13696</v>
      </c>
    </row>
    <row r="4769" spans="1:9" x14ac:dyDescent="0.25">
      <c r="A4769">
        <v>4767</v>
      </c>
      <c r="B4769" t="s">
        <v>13697</v>
      </c>
      <c r="C4769" t="s">
        <v>13697</v>
      </c>
      <c r="D4769" t="s">
        <v>13698</v>
      </c>
      <c r="E4769" t="s">
        <v>187</v>
      </c>
      <c r="F4769" t="s">
        <v>8446</v>
      </c>
      <c r="G4769" t="s">
        <v>189</v>
      </c>
      <c r="H4769">
        <v>72751</v>
      </c>
      <c r="I4769" t="s">
        <v>13699</v>
      </c>
    </row>
    <row r="4770" spans="1:9" x14ac:dyDescent="0.25">
      <c r="A4770">
        <v>4768</v>
      </c>
      <c r="B4770" t="s">
        <v>13700</v>
      </c>
      <c r="C4770" t="s">
        <v>13700</v>
      </c>
      <c r="D4770" t="s">
        <v>13701</v>
      </c>
      <c r="E4770" t="s">
        <v>187</v>
      </c>
      <c r="F4770" t="s">
        <v>884</v>
      </c>
      <c r="G4770" t="s">
        <v>189</v>
      </c>
      <c r="H4770">
        <v>72761</v>
      </c>
      <c r="I4770" t="s">
        <v>13702</v>
      </c>
    </row>
    <row r="4771" spans="1:9" x14ac:dyDescent="0.25">
      <c r="A4771">
        <v>4769</v>
      </c>
      <c r="B4771" t="s">
        <v>4770</v>
      </c>
      <c r="C4771" t="s">
        <v>4770</v>
      </c>
      <c r="D4771" t="s">
        <v>13703</v>
      </c>
      <c r="E4771" t="s">
        <v>187</v>
      </c>
      <c r="F4771" t="s">
        <v>945</v>
      </c>
      <c r="G4771" t="s">
        <v>189</v>
      </c>
      <c r="H4771">
        <v>72756</v>
      </c>
      <c r="I4771" t="s">
        <v>13704</v>
      </c>
    </row>
    <row r="4772" spans="1:9" x14ac:dyDescent="0.25">
      <c r="A4772">
        <v>4770</v>
      </c>
      <c r="B4772" t="s">
        <v>4770</v>
      </c>
      <c r="C4772" t="s">
        <v>4770</v>
      </c>
      <c r="D4772" t="s">
        <v>13705</v>
      </c>
      <c r="E4772" t="s">
        <v>187</v>
      </c>
      <c r="F4772" t="s">
        <v>884</v>
      </c>
      <c r="G4772" t="s">
        <v>189</v>
      </c>
      <c r="H4772">
        <v>72761</v>
      </c>
      <c r="I4772" t="s">
        <v>194</v>
      </c>
    </row>
    <row r="4773" spans="1:9" x14ac:dyDescent="0.25">
      <c r="A4773">
        <v>4771</v>
      </c>
      <c r="B4773" t="s">
        <v>13706</v>
      </c>
      <c r="C4773" t="s">
        <v>13706</v>
      </c>
      <c r="D4773" t="s">
        <v>13707</v>
      </c>
      <c r="E4773" t="s">
        <v>187</v>
      </c>
      <c r="F4773" t="s">
        <v>8453</v>
      </c>
      <c r="G4773" t="s">
        <v>189</v>
      </c>
      <c r="H4773">
        <v>72719</v>
      </c>
      <c r="I4773" t="s">
        <v>13708</v>
      </c>
    </row>
    <row r="4774" spans="1:9" x14ac:dyDescent="0.25">
      <c r="A4774">
        <v>4772</v>
      </c>
      <c r="B4774" t="s">
        <v>13709</v>
      </c>
      <c r="C4774" t="s">
        <v>13709</v>
      </c>
      <c r="D4774" t="s">
        <v>13710</v>
      </c>
      <c r="E4774" t="s">
        <v>187</v>
      </c>
      <c r="F4774" t="s">
        <v>8529</v>
      </c>
      <c r="G4774" t="s">
        <v>189</v>
      </c>
      <c r="H4774">
        <v>72734</v>
      </c>
      <c r="I4774" t="s">
        <v>13711</v>
      </c>
    </row>
    <row r="4775" spans="1:9" x14ac:dyDescent="0.25">
      <c r="A4775">
        <v>4773</v>
      </c>
      <c r="B4775" t="s">
        <v>13712</v>
      </c>
      <c r="C4775" t="s">
        <v>13713</v>
      </c>
      <c r="D4775" t="s">
        <v>13714</v>
      </c>
      <c r="E4775" t="s">
        <v>187</v>
      </c>
      <c r="F4775" t="s">
        <v>945</v>
      </c>
      <c r="G4775" t="s">
        <v>189</v>
      </c>
      <c r="H4775">
        <v>72756</v>
      </c>
      <c r="I4775" t="s">
        <v>13715</v>
      </c>
    </row>
    <row r="4776" spans="1:9" x14ac:dyDescent="0.25">
      <c r="A4776">
        <v>4774</v>
      </c>
      <c r="B4776" t="s">
        <v>13716</v>
      </c>
      <c r="C4776" t="s">
        <v>13716</v>
      </c>
      <c r="D4776" t="s">
        <v>13717</v>
      </c>
      <c r="E4776" t="s">
        <v>187</v>
      </c>
      <c r="F4776" t="s">
        <v>945</v>
      </c>
      <c r="G4776" t="s">
        <v>189</v>
      </c>
      <c r="H4776">
        <v>72756</v>
      </c>
      <c r="I4776" t="s">
        <v>13718</v>
      </c>
    </row>
    <row r="4777" spans="1:9" x14ac:dyDescent="0.25">
      <c r="A4777">
        <v>4775</v>
      </c>
      <c r="B4777" t="s">
        <v>13719</v>
      </c>
      <c r="C4777" t="s">
        <v>13719</v>
      </c>
      <c r="D4777" t="s">
        <v>13720</v>
      </c>
      <c r="E4777" t="s">
        <v>10391</v>
      </c>
      <c r="F4777" t="s">
        <v>8337</v>
      </c>
      <c r="G4777" t="s">
        <v>189</v>
      </c>
      <c r="H4777">
        <v>72712</v>
      </c>
      <c r="I4777" t="s">
        <v>13721</v>
      </c>
    </row>
    <row r="4778" spans="1:9" x14ac:dyDescent="0.25">
      <c r="A4778">
        <v>4776</v>
      </c>
      <c r="B4778" t="s">
        <v>13722</v>
      </c>
      <c r="C4778" t="s">
        <v>13722</v>
      </c>
      <c r="D4778" t="s">
        <v>13723</v>
      </c>
      <c r="E4778" t="s">
        <v>187</v>
      </c>
      <c r="F4778" t="s">
        <v>8337</v>
      </c>
      <c r="G4778" t="s">
        <v>189</v>
      </c>
      <c r="H4778">
        <v>72712</v>
      </c>
      <c r="I4778" t="s">
        <v>194</v>
      </c>
    </row>
    <row r="4779" spans="1:9" x14ac:dyDescent="0.25">
      <c r="A4779">
        <v>4777</v>
      </c>
      <c r="B4779" t="s">
        <v>13724</v>
      </c>
      <c r="C4779" t="s">
        <v>13724</v>
      </c>
      <c r="D4779" t="s">
        <v>13725</v>
      </c>
      <c r="E4779" t="s">
        <v>187</v>
      </c>
      <c r="F4779" t="s">
        <v>945</v>
      </c>
      <c r="G4779" t="s">
        <v>189</v>
      </c>
      <c r="H4779">
        <v>72758</v>
      </c>
      <c r="I4779" t="s">
        <v>194</v>
      </c>
    </row>
    <row r="4780" spans="1:9" x14ac:dyDescent="0.25">
      <c r="A4780">
        <v>4778</v>
      </c>
      <c r="B4780" t="s">
        <v>13726</v>
      </c>
      <c r="C4780" t="s">
        <v>13726</v>
      </c>
      <c r="D4780" t="s">
        <v>13727</v>
      </c>
      <c r="E4780" t="s">
        <v>187</v>
      </c>
      <c r="F4780" t="s">
        <v>13728</v>
      </c>
      <c r="G4780" t="s">
        <v>189</v>
      </c>
      <c r="H4780">
        <v>72761</v>
      </c>
      <c r="I4780" t="s">
        <v>194</v>
      </c>
    </row>
    <row r="4781" spans="1:9" x14ac:dyDescent="0.25">
      <c r="A4781">
        <v>4779</v>
      </c>
      <c r="B4781" t="s">
        <v>13729</v>
      </c>
      <c r="C4781" t="s">
        <v>13729</v>
      </c>
      <c r="D4781" t="s">
        <v>13730</v>
      </c>
      <c r="E4781" t="s">
        <v>187</v>
      </c>
      <c r="F4781" t="s">
        <v>945</v>
      </c>
      <c r="G4781" t="s">
        <v>189</v>
      </c>
      <c r="H4781">
        <v>72758</v>
      </c>
      <c r="I4781" t="s">
        <v>13731</v>
      </c>
    </row>
    <row r="4782" spans="1:9" x14ac:dyDescent="0.25">
      <c r="A4782">
        <v>4780</v>
      </c>
      <c r="B4782" t="s">
        <v>13732</v>
      </c>
      <c r="C4782" t="s">
        <v>13732</v>
      </c>
      <c r="D4782" t="s">
        <v>13733</v>
      </c>
      <c r="E4782" t="s">
        <v>187</v>
      </c>
      <c r="F4782" t="s">
        <v>5467</v>
      </c>
      <c r="G4782" t="s">
        <v>189</v>
      </c>
      <c r="H4782">
        <v>72715</v>
      </c>
      <c r="I4782" t="s">
        <v>13734</v>
      </c>
    </row>
    <row r="4783" spans="1:9" x14ac:dyDescent="0.25">
      <c r="A4783">
        <v>4781</v>
      </c>
      <c r="B4783" t="s">
        <v>13735</v>
      </c>
      <c r="C4783" t="s">
        <v>13735</v>
      </c>
      <c r="D4783" t="s">
        <v>13736</v>
      </c>
      <c r="E4783" t="s">
        <v>187</v>
      </c>
      <c r="F4783" t="s">
        <v>8446</v>
      </c>
      <c r="G4783" t="s">
        <v>189</v>
      </c>
      <c r="H4783">
        <v>72751</v>
      </c>
      <c r="I4783" t="s">
        <v>13737</v>
      </c>
    </row>
    <row r="4784" spans="1:9" x14ac:dyDescent="0.25">
      <c r="A4784">
        <v>4782</v>
      </c>
      <c r="B4784" t="s">
        <v>13738</v>
      </c>
      <c r="C4784" t="s">
        <v>13738</v>
      </c>
      <c r="D4784" t="s">
        <v>13739</v>
      </c>
      <c r="E4784" t="s">
        <v>187</v>
      </c>
      <c r="F4784" t="s">
        <v>8529</v>
      </c>
      <c r="G4784" t="s">
        <v>189</v>
      </c>
      <c r="H4784">
        <v>72734</v>
      </c>
      <c r="I4784" t="s">
        <v>13740</v>
      </c>
    </row>
    <row r="4785" spans="1:9" x14ac:dyDescent="0.25">
      <c r="A4785">
        <v>4783</v>
      </c>
      <c r="B4785" t="s">
        <v>13741</v>
      </c>
      <c r="C4785" t="s">
        <v>13741</v>
      </c>
      <c r="D4785" t="s">
        <v>13742</v>
      </c>
      <c r="E4785" t="s">
        <v>187</v>
      </c>
      <c r="F4785" t="s">
        <v>945</v>
      </c>
      <c r="G4785" t="s">
        <v>189</v>
      </c>
      <c r="H4785">
        <v>72758</v>
      </c>
      <c r="I4785" t="s">
        <v>13743</v>
      </c>
    </row>
    <row r="4786" spans="1:9" x14ac:dyDescent="0.25">
      <c r="A4786">
        <v>4784</v>
      </c>
      <c r="B4786" t="s">
        <v>13744</v>
      </c>
      <c r="C4786" t="s">
        <v>13744</v>
      </c>
      <c r="D4786" t="s">
        <v>13745</v>
      </c>
      <c r="E4786" t="s">
        <v>187</v>
      </c>
      <c r="F4786" t="s">
        <v>884</v>
      </c>
      <c r="G4786" t="s">
        <v>189</v>
      </c>
      <c r="H4786">
        <v>72761</v>
      </c>
      <c r="I4786" t="s">
        <v>194</v>
      </c>
    </row>
    <row r="4787" spans="1:9" x14ac:dyDescent="0.25">
      <c r="A4787">
        <v>4785</v>
      </c>
      <c r="B4787" t="s">
        <v>13746</v>
      </c>
      <c r="C4787" t="s">
        <v>13746</v>
      </c>
      <c r="D4787" t="s">
        <v>13747</v>
      </c>
      <c r="E4787" t="s">
        <v>187</v>
      </c>
      <c r="F4787" t="s">
        <v>884</v>
      </c>
      <c r="G4787" t="s">
        <v>189</v>
      </c>
      <c r="H4787">
        <v>72761</v>
      </c>
      <c r="I4787" t="s">
        <v>13748</v>
      </c>
    </row>
    <row r="4788" spans="1:9" x14ac:dyDescent="0.25">
      <c r="A4788">
        <v>4786</v>
      </c>
      <c r="B4788" t="s">
        <v>13749</v>
      </c>
      <c r="C4788" t="s">
        <v>13750</v>
      </c>
      <c r="D4788" t="s">
        <v>13751</v>
      </c>
      <c r="E4788" t="s">
        <v>187</v>
      </c>
      <c r="F4788" t="s">
        <v>945</v>
      </c>
      <c r="G4788" t="s">
        <v>189</v>
      </c>
      <c r="H4788">
        <v>72756</v>
      </c>
      <c r="I4788" t="s">
        <v>13752</v>
      </c>
    </row>
    <row r="4789" spans="1:9" x14ac:dyDescent="0.25">
      <c r="A4789">
        <v>4787</v>
      </c>
      <c r="B4789" t="s">
        <v>13753</v>
      </c>
      <c r="C4789" t="s">
        <v>13753</v>
      </c>
      <c r="D4789" t="s">
        <v>13754</v>
      </c>
      <c r="E4789" t="s">
        <v>187</v>
      </c>
      <c r="F4789" t="s">
        <v>945</v>
      </c>
      <c r="G4789" t="s">
        <v>189</v>
      </c>
      <c r="H4789">
        <v>72758</v>
      </c>
      <c r="I4789" t="s">
        <v>13755</v>
      </c>
    </row>
    <row r="4790" spans="1:9" x14ac:dyDescent="0.25">
      <c r="A4790">
        <v>4788</v>
      </c>
      <c r="B4790" t="s">
        <v>13756</v>
      </c>
      <c r="C4790" t="s">
        <v>13757</v>
      </c>
      <c r="D4790" t="s">
        <v>13758</v>
      </c>
      <c r="E4790" t="s">
        <v>187</v>
      </c>
      <c r="F4790" t="s">
        <v>884</v>
      </c>
      <c r="G4790" t="s">
        <v>189</v>
      </c>
      <c r="H4790">
        <v>72761</v>
      </c>
      <c r="I4790" t="s">
        <v>13759</v>
      </c>
    </row>
    <row r="4791" spans="1:9" x14ac:dyDescent="0.25">
      <c r="A4791">
        <v>4789</v>
      </c>
      <c r="B4791" t="s">
        <v>13760</v>
      </c>
      <c r="C4791" t="s">
        <v>13761</v>
      </c>
      <c r="D4791" t="s">
        <v>13762</v>
      </c>
      <c r="E4791" t="s">
        <v>187</v>
      </c>
      <c r="F4791" t="s">
        <v>8470</v>
      </c>
      <c r="G4791" t="s">
        <v>189</v>
      </c>
      <c r="H4791">
        <v>72718</v>
      </c>
      <c r="I4791" t="s">
        <v>13763</v>
      </c>
    </row>
    <row r="4792" spans="1:9" x14ac:dyDescent="0.25">
      <c r="A4792">
        <v>4790</v>
      </c>
      <c r="B4792" t="s">
        <v>13764</v>
      </c>
      <c r="C4792" t="s">
        <v>13764</v>
      </c>
      <c r="D4792" t="s">
        <v>13765</v>
      </c>
      <c r="E4792" t="s">
        <v>187</v>
      </c>
      <c r="F4792" t="s">
        <v>945</v>
      </c>
      <c r="G4792" t="s">
        <v>189</v>
      </c>
      <c r="H4792">
        <v>72758</v>
      </c>
      <c r="I4792" t="s">
        <v>13766</v>
      </c>
    </row>
    <row r="4793" spans="1:9" x14ac:dyDescent="0.25">
      <c r="A4793">
        <v>4791</v>
      </c>
      <c r="B4793" t="s">
        <v>13767</v>
      </c>
      <c r="C4793" t="s">
        <v>13767</v>
      </c>
      <c r="D4793" t="s">
        <v>13768</v>
      </c>
      <c r="E4793" t="s">
        <v>187</v>
      </c>
      <c r="F4793" t="s">
        <v>945</v>
      </c>
      <c r="G4793" t="s">
        <v>189</v>
      </c>
      <c r="H4793">
        <v>72758</v>
      </c>
      <c r="I4793" t="s">
        <v>13769</v>
      </c>
    </row>
    <row r="4794" spans="1:9" x14ac:dyDescent="0.25">
      <c r="A4794">
        <v>4792</v>
      </c>
      <c r="B4794" t="s">
        <v>13770</v>
      </c>
      <c r="C4794" t="s">
        <v>13770</v>
      </c>
      <c r="D4794" t="s">
        <v>13771</v>
      </c>
      <c r="E4794" t="s">
        <v>187</v>
      </c>
      <c r="F4794" t="s">
        <v>8337</v>
      </c>
      <c r="G4794" t="s">
        <v>189</v>
      </c>
      <c r="H4794">
        <v>72712</v>
      </c>
      <c r="I4794" t="s">
        <v>13772</v>
      </c>
    </row>
    <row r="4795" spans="1:9" x14ac:dyDescent="0.25">
      <c r="A4795">
        <v>4793</v>
      </c>
      <c r="B4795" t="s">
        <v>13773</v>
      </c>
      <c r="C4795" t="s">
        <v>13774</v>
      </c>
      <c r="D4795" t="s">
        <v>13775</v>
      </c>
      <c r="E4795" t="s">
        <v>187</v>
      </c>
      <c r="F4795" t="s">
        <v>945</v>
      </c>
      <c r="G4795" t="s">
        <v>189</v>
      </c>
      <c r="H4795">
        <v>72758</v>
      </c>
      <c r="I4795" t="s">
        <v>12301</v>
      </c>
    </row>
    <row r="4796" spans="1:9" x14ac:dyDescent="0.25">
      <c r="A4796">
        <v>4794</v>
      </c>
      <c r="B4796" t="s">
        <v>13776</v>
      </c>
      <c r="C4796" t="s">
        <v>13776</v>
      </c>
      <c r="D4796" t="s">
        <v>13777</v>
      </c>
      <c r="E4796" t="s">
        <v>187</v>
      </c>
      <c r="F4796" t="s">
        <v>8337</v>
      </c>
      <c r="G4796" t="s">
        <v>189</v>
      </c>
      <c r="H4796">
        <v>72712</v>
      </c>
      <c r="I4796" t="s">
        <v>13778</v>
      </c>
    </row>
    <row r="4797" spans="1:9" x14ac:dyDescent="0.25">
      <c r="A4797">
        <v>4795</v>
      </c>
      <c r="B4797" t="s">
        <v>13779</v>
      </c>
      <c r="C4797" t="s">
        <v>13779</v>
      </c>
      <c r="D4797" t="s">
        <v>13780</v>
      </c>
      <c r="E4797" t="s">
        <v>187</v>
      </c>
      <c r="F4797" t="s">
        <v>5467</v>
      </c>
      <c r="G4797" t="s">
        <v>189</v>
      </c>
      <c r="H4797">
        <v>72714</v>
      </c>
      <c r="I4797" t="s">
        <v>13781</v>
      </c>
    </row>
    <row r="4798" spans="1:9" x14ac:dyDescent="0.25">
      <c r="A4798">
        <v>4796</v>
      </c>
      <c r="B4798" t="s">
        <v>13782</v>
      </c>
      <c r="C4798" t="s">
        <v>13782</v>
      </c>
      <c r="D4798" t="s">
        <v>13783</v>
      </c>
      <c r="E4798" t="s">
        <v>187</v>
      </c>
      <c r="F4798" t="s">
        <v>5467</v>
      </c>
      <c r="G4798" t="s">
        <v>189</v>
      </c>
      <c r="H4798">
        <v>72714</v>
      </c>
      <c r="I4798" t="s">
        <v>13784</v>
      </c>
    </row>
    <row r="4799" spans="1:9" x14ac:dyDescent="0.25">
      <c r="A4799">
        <v>4797</v>
      </c>
      <c r="B4799" t="s">
        <v>13785</v>
      </c>
      <c r="C4799" t="s">
        <v>13786</v>
      </c>
      <c r="D4799" t="s">
        <v>13787</v>
      </c>
      <c r="E4799" t="s">
        <v>187</v>
      </c>
      <c r="F4799" t="s">
        <v>501</v>
      </c>
      <c r="G4799" t="s">
        <v>189</v>
      </c>
      <c r="H4799">
        <v>72745</v>
      </c>
      <c r="I4799" t="s">
        <v>13788</v>
      </c>
    </row>
    <row r="4800" spans="1:9" x14ac:dyDescent="0.25">
      <c r="A4800">
        <v>4798</v>
      </c>
      <c r="B4800" t="s">
        <v>13789</v>
      </c>
      <c r="C4800" t="s">
        <v>13790</v>
      </c>
      <c r="D4800" t="s">
        <v>13791</v>
      </c>
      <c r="E4800" t="s">
        <v>187</v>
      </c>
      <c r="F4800" t="s">
        <v>8337</v>
      </c>
      <c r="G4800" t="s">
        <v>189</v>
      </c>
      <c r="H4800">
        <v>72712</v>
      </c>
      <c r="I4800" t="s">
        <v>13792</v>
      </c>
    </row>
    <row r="4801" spans="1:9" x14ac:dyDescent="0.25">
      <c r="A4801">
        <v>4799</v>
      </c>
      <c r="B4801" t="s">
        <v>13793</v>
      </c>
      <c r="C4801" t="s">
        <v>13794</v>
      </c>
      <c r="D4801" t="s">
        <v>13795</v>
      </c>
      <c r="E4801" t="s">
        <v>187</v>
      </c>
      <c r="F4801" t="s">
        <v>8337</v>
      </c>
      <c r="G4801" t="s">
        <v>189</v>
      </c>
      <c r="H4801">
        <v>72712</v>
      </c>
      <c r="I4801" t="s">
        <v>13796</v>
      </c>
    </row>
    <row r="4802" spans="1:9" x14ac:dyDescent="0.25">
      <c r="A4802">
        <v>4800</v>
      </c>
      <c r="B4802" t="s">
        <v>13793</v>
      </c>
      <c r="C4802" t="s">
        <v>13794</v>
      </c>
      <c r="D4802" t="s">
        <v>13797</v>
      </c>
      <c r="E4802" t="s">
        <v>187</v>
      </c>
      <c r="F4802" t="s">
        <v>945</v>
      </c>
      <c r="G4802" t="s">
        <v>189</v>
      </c>
      <c r="H4802">
        <v>72756</v>
      </c>
      <c r="I4802" t="s">
        <v>194</v>
      </c>
    </row>
    <row r="4803" spans="1:9" x14ac:dyDescent="0.25">
      <c r="A4803">
        <v>4801</v>
      </c>
      <c r="B4803" t="s">
        <v>13793</v>
      </c>
      <c r="C4803" t="s">
        <v>13794</v>
      </c>
      <c r="D4803" t="s">
        <v>13798</v>
      </c>
      <c r="E4803" t="s">
        <v>187</v>
      </c>
      <c r="F4803" t="s">
        <v>884</v>
      </c>
      <c r="G4803" t="s">
        <v>189</v>
      </c>
      <c r="H4803">
        <v>72761</v>
      </c>
      <c r="I4803" t="s">
        <v>194</v>
      </c>
    </row>
    <row r="4804" spans="1:9" x14ac:dyDescent="0.25">
      <c r="A4804">
        <v>4802</v>
      </c>
      <c r="B4804" t="s">
        <v>13799</v>
      </c>
      <c r="C4804" t="s">
        <v>13799</v>
      </c>
      <c r="D4804" t="s">
        <v>13800</v>
      </c>
      <c r="E4804" t="s">
        <v>187</v>
      </c>
      <c r="F4804" t="s">
        <v>945</v>
      </c>
      <c r="G4804" t="s">
        <v>189</v>
      </c>
      <c r="H4804">
        <v>72758</v>
      </c>
      <c r="I4804" t="s">
        <v>13801</v>
      </c>
    </row>
    <row r="4805" spans="1:9" x14ac:dyDescent="0.25">
      <c r="A4805">
        <v>4803</v>
      </c>
      <c r="B4805" t="s">
        <v>13802</v>
      </c>
      <c r="C4805" t="s">
        <v>13803</v>
      </c>
      <c r="D4805" t="s">
        <v>13804</v>
      </c>
      <c r="E4805" t="s">
        <v>13805</v>
      </c>
      <c r="F4805" t="s">
        <v>8337</v>
      </c>
      <c r="G4805" t="s">
        <v>189</v>
      </c>
      <c r="H4805">
        <v>72712</v>
      </c>
      <c r="I4805" t="s">
        <v>13806</v>
      </c>
    </row>
    <row r="4806" spans="1:9" x14ac:dyDescent="0.25">
      <c r="A4806">
        <v>4804</v>
      </c>
      <c r="B4806" t="s">
        <v>13807</v>
      </c>
      <c r="C4806" t="s">
        <v>13807</v>
      </c>
      <c r="D4806" t="s">
        <v>13808</v>
      </c>
      <c r="E4806" t="s">
        <v>187</v>
      </c>
      <c r="F4806" t="s">
        <v>945</v>
      </c>
      <c r="G4806" t="s">
        <v>189</v>
      </c>
      <c r="H4806">
        <v>72756</v>
      </c>
      <c r="I4806" t="s">
        <v>13809</v>
      </c>
    </row>
    <row r="4807" spans="1:9" x14ac:dyDescent="0.25">
      <c r="A4807">
        <v>4805</v>
      </c>
      <c r="B4807" t="s">
        <v>13810</v>
      </c>
      <c r="C4807" t="s">
        <v>13811</v>
      </c>
      <c r="D4807" t="s">
        <v>13812</v>
      </c>
      <c r="E4807" t="s">
        <v>187</v>
      </c>
      <c r="F4807" t="s">
        <v>884</v>
      </c>
      <c r="G4807" t="s">
        <v>189</v>
      </c>
      <c r="H4807">
        <v>72761</v>
      </c>
      <c r="I4807" t="s">
        <v>13813</v>
      </c>
    </row>
    <row r="4808" spans="1:9" x14ac:dyDescent="0.25">
      <c r="A4808">
        <v>4806</v>
      </c>
      <c r="B4808" t="s">
        <v>13814</v>
      </c>
      <c r="C4808" t="s">
        <v>13814</v>
      </c>
      <c r="D4808" t="s">
        <v>13815</v>
      </c>
      <c r="E4808" t="s">
        <v>187</v>
      </c>
      <c r="F4808" t="s">
        <v>945</v>
      </c>
      <c r="G4808" t="s">
        <v>189</v>
      </c>
      <c r="H4808">
        <v>72756</v>
      </c>
      <c r="I4808" t="s">
        <v>13816</v>
      </c>
    </row>
    <row r="4809" spans="1:9" x14ac:dyDescent="0.25">
      <c r="A4809">
        <v>4807</v>
      </c>
      <c r="B4809" t="s">
        <v>13817</v>
      </c>
      <c r="C4809" t="s">
        <v>13817</v>
      </c>
      <c r="D4809" t="s">
        <v>13818</v>
      </c>
      <c r="E4809" t="s">
        <v>187</v>
      </c>
      <c r="F4809" t="s">
        <v>945</v>
      </c>
      <c r="G4809" t="s">
        <v>189</v>
      </c>
      <c r="H4809">
        <v>72756</v>
      </c>
      <c r="I4809" t="s">
        <v>13819</v>
      </c>
    </row>
    <row r="4810" spans="1:9" x14ac:dyDescent="0.25">
      <c r="A4810">
        <v>4808</v>
      </c>
      <c r="B4810" t="s">
        <v>13820</v>
      </c>
      <c r="C4810" t="s">
        <v>13820</v>
      </c>
      <c r="D4810" t="s">
        <v>13821</v>
      </c>
      <c r="E4810" t="s">
        <v>187</v>
      </c>
      <c r="F4810" t="s">
        <v>945</v>
      </c>
      <c r="G4810" t="s">
        <v>189</v>
      </c>
      <c r="H4810">
        <v>72756</v>
      </c>
      <c r="I4810" t="s">
        <v>13822</v>
      </c>
    </row>
    <row r="4811" spans="1:9" x14ac:dyDescent="0.25">
      <c r="A4811">
        <v>4809</v>
      </c>
      <c r="B4811" t="s">
        <v>13823</v>
      </c>
      <c r="C4811" t="s">
        <v>13823</v>
      </c>
      <c r="D4811" t="s">
        <v>13824</v>
      </c>
      <c r="E4811" t="s">
        <v>13825</v>
      </c>
      <c r="F4811" t="s">
        <v>945</v>
      </c>
      <c r="G4811" t="s">
        <v>189</v>
      </c>
      <c r="H4811">
        <v>72758</v>
      </c>
      <c r="I4811" t="s">
        <v>13826</v>
      </c>
    </row>
    <row r="4812" spans="1:9" x14ac:dyDescent="0.25">
      <c r="A4812">
        <v>4810</v>
      </c>
      <c r="B4812" t="s">
        <v>13827</v>
      </c>
      <c r="C4812" t="s">
        <v>13828</v>
      </c>
      <c r="D4812" t="s">
        <v>13829</v>
      </c>
      <c r="E4812" t="s">
        <v>187</v>
      </c>
      <c r="F4812" t="s">
        <v>8470</v>
      </c>
      <c r="G4812" t="s">
        <v>189</v>
      </c>
      <c r="H4812">
        <v>72718</v>
      </c>
      <c r="I4812" t="s">
        <v>13830</v>
      </c>
    </row>
    <row r="4813" spans="1:9" x14ac:dyDescent="0.25">
      <c r="A4813">
        <v>4811</v>
      </c>
      <c r="B4813" t="s">
        <v>13831</v>
      </c>
      <c r="C4813" t="s">
        <v>13831</v>
      </c>
      <c r="D4813" t="s">
        <v>13832</v>
      </c>
      <c r="E4813" t="s">
        <v>187</v>
      </c>
      <c r="F4813" t="s">
        <v>945</v>
      </c>
      <c r="G4813" t="s">
        <v>189</v>
      </c>
      <c r="H4813">
        <v>72758</v>
      </c>
      <c r="I4813" t="s">
        <v>13833</v>
      </c>
    </row>
    <row r="4814" spans="1:9" x14ac:dyDescent="0.25">
      <c r="A4814">
        <v>4812</v>
      </c>
      <c r="B4814" t="s">
        <v>13834</v>
      </c>
      <c r="C4814" t="s">
        <v>13834</v>
      </c>
      <c r="D4814" t="s">
        <v>13835</v>
      </c>
      <c r="E4814" t="s">
        <v>187</v>
      </c>
      <c r="F4814" t="s">
        <v>945</v>
      </c>
      <c r="G4814" t="s">
        <v>189</v>
      </c>
      <c r="H4814">
        <v>72758</v>
      </c>
      <c r="I4814" t="s">
        <v>13836</v>
      </c>
    </row>
    <row r="4815" spans="1:9" x14ac:dyDescent="0.25">
      <c r="A4815">
        <v>4813</v>
      </c>
      <c r="B4815" t="s">
        <v>13837</v>
      </c>
      <c r="C4815" t="s">
        <v>13837</v>
      </c>
      <c r="D4815" t="s">
        <v>13838</v>
      </c>
      <c r="E4815" t="s">
        <v>187</v>
      </c>
      <c r="F4815" t="s">
        <v>945</v>
      </c>
      <c r="G4815" t="s">
        <v>189</v>
      </c>
      <c r="H4815">
        <v>72756</v>
      </c>
      <c r="I4815" t="s">
        <v>13839</v>
      </c>
    </row>
    <row r="4816" spans="1:9" x14ac:dyDescent="0.25">
      <c r="A4816">
        <v>4814</v>
      </c>
      <c r="B4816" t="s">
        <v>13840</v>
      </c>
      <c r="C4816" t="s">
        <v>13840</v>
      </c>
      <c r="D4816" t="s">
        <v>13841</v>
      </c>
      <c r="E4816" t="s">
        <v>187</v>
      </c>
      <c r="F4816" t="s">
        <v>5467</v>
      </c>
      <c r="G4816" t="s">
        <v>189</v>
      </c>
      <c r="H4816">
        <v>72715</v>
      </c>
      <c r="I4816" t="s">
        <v>13842</v>
      </c>
    </row>
    <row r="4817" spans="1:9" x14ac:dyDescent="0.25">
      <c r="A4817">
        <v>4815</v>
      </c>
      <c r="B4817" t="s">
        <v>13843</v>
      </c>
      <c r="C4817" t="s">
        <v>13843</v>
      </c>
      <c r="D4817" t="s">
        <v>13844</v>
      </c>
      <c r="E4817" t="s">
        <v>187</v>
      </c>
      <c r="F4817" t="s">
        <v>8337</v>
      </c>
      <c r="G4817" t="s">
        <v>189</v>
      </c>
      <c r="H4817">
        <v>72712</v>
      </c>
      <c r="I4817" t="s">
        <v>13845</v>
      </c>
    </row>
    <row r="4818" spans="1:9" x14ac:dyDescent="0.25">
      <c r="A4818">
        <v>4816</v>
      </c>
      <c r="B4818" t="s">
        <v>1804</v>
      </c>
      <c r="C4818" t="s">
        <v>13846</v>
      </c>
      <c r="D4818" t="s">
        <v>13847</v>
      </c>
      <c r="E4818" t="s">
        <v>187</v>
      </c>
      <c r="F4818" t="s">
        <v>8337</v>
      </c>
      <c r="G4818" t="s">
        <v>189</v>
      </c>
      <c r="H4818">
        <v>72712</v>
      </c>
      <c r="I4818" t="s">
        <v>13848</v>
      </c>
    </row>
    <row r="4819" spans="1:9" x14ac:dyDescent="0.25">
      <c r="A4819">
        <v>4817</v>
      </c>
      <c r="B4819" t="s">
        <v>13849</v>
      </c>
      <c r="C4819" t="s">
        <v>13850</v>
      </c>
      <c r="D4819" t="s">
        <v>13851</v>
      </c>
      <c r="E4819" t="s">
        <v>187</v>
      </c>
      <c r="F4819" t="s">
        <v>8337</v>
      </c>
      <c r="G4819" t="s">
        <v>189</v>
      </c>
      <c r="H4819">
        <v>72712</v>
      </c>
      <c r="I4819" t="s">
        <v>13852</v>
      </c>
    </row>
    <row r="4820" spans="1:9" x14ac:dyDescent="0.25">
      <c r="A4820">
        <v>4818</v>
      </c>
      <c r="B4820" t="s">
        <v>13853</v>
      </c>
      <c r="C4820" t="s">
        <v>13853</v>
      </c>
      <c r="D4820" t="s">
        <v>13854</v>
      </c>
      <c r="E4820" t="s">
        <v>187</v>
      </c>
      <c r="F4820" t="s">
        <v>501</v>
      </c>
      <c r="G4820" t="s">
        <v>189</v>
      </c>
      <c r="H4820">
        <v>72745</v>
      </c>
      <c r="I4820" t="s">
        <v>13855</v>
      </c>
    </row>
    <row r="4821" spans="1:9" x14ac:dyDescent="0.25">
      <c r="A4821">
        <v>4819</v>
      </c>
      <c r="B4821" t="s">
        <v>13856</v>
      </c>
      <c r="C4821" t="s">
        <v>13857</v>
      </c>
      <c r="D4821" t="s">
        <v>13858</v>
      </c>
      <c r="E4821" t="s">
        <v>187</v>
      </c>
      <c r="F4821" t="s">
        <v>945</v>
      </c>
      <c r="G4821" t="s">
        <v>189</v>
      </c>
      <c r="H4821">
        <v>72758</v>
      </c>
      <c r="I4821" t="s">
        <v>13859</v>
      </c>
    </row>
    <row r="4822" spans="1:9" x14ac:dyDescent="0.25">
      <c r="A4822">
        <v>4820</v>
      </c>
      <c r="B4822" t="s">
        <v>13860</v>
      </c>
      <c r="C4822" t="s">
        <v>13861</v>
      </c>
      <c r="D4822" t="s">
        <v>13862</v>
      </c>
      <c r="E4822" t="s">
        <v>187</v>
      </c>
      <c r="F4822" t="s">
        <v>945</v>
      </c>
      <c r="G4822" t="s">
        <v>189</v>
      </c>
      <c r="H4822">
        <v>72758</v>
      </c>
      <c r="I4822" t="s">
        <v>13863</v>
      </c>
    </row>
    <row r="4823" spans="1:9" x14ac:dyDescent="0.25">
      <c r="A4823">
        <v>4821</v>
      </c>
      <c r="B4823" t="s">
        <v>13864</v>
      </c>
      <c r="C4823" t="s">
        <v>13865</v>
      </c>
      <c r="D4823" t="s">
        <v>13866</v>
      </c>
      <c r="E4823" t="s">
        <v>187</v>
      </c>
      <c r="F4823" t="s">
        <v>8337</v>
      </c>
      <c r="G4823" t="s">
        <v>189</v>
      </c>
      <c r="H4823">
        <v>72712</v>
      </c>
      <c r="I4823" t="s">
        <v>13867</v>
      </c>
    </row>
    <row r="4824" spans="1:9" x14ac:dyDescent="0.25">
      <c r="A4824">
        <v>4822</v>
      </c>
      <c r="B4824" t="s">
        <v>13868</v>
      </c>
      <c r="C4824" t="s">
        <v>13868</v>
      </c>
      <c r="D4824" t="s">
        <v>13869</v>
      </c>
      <c r="E4824" t="s">
        <v>187</v>
      </c>
      <c r="F4824" t="s">
        <v>8788</v>
      </c>
      <c r="G4824" t="s">
        <v>189</v>
      </c>
      <c r="H4824">
        <v>72722</v>
      </c>
      <c r="I4824" t="s">
        <v>13870</v>
      </c>
    </row>
    <row r="4825" spans="1:9" x14ac:dyDescent="0.25">
      <c r="A4825">
        <v>4823</v>
      </c>
      <c r="B4825" t="s">
        <v>13871</v>
      </c>
      <c r="C4825" t="s">
        <v>13872</v>
      </c>
      <c r="D4825" t="s">
        <v>13873</v>
      </c>
      <c r="E4825" t="s">
        <v>187</v>
      </c>
      <c r="F4825" t="s">
        <v>945</v>
      </c>
      <c r="G4825" t="s">
        <v>189</v>
      </c>
      <c r="H4825">
        <v>72758</v>
      </c>
      <c r="I4825" t="s">
        <v>13874</v>
      </c>
    </row>
    <row r="4826" spans="1:9" x14ac:dyDescent="0.25">
      <c r="A4826">
        <v>4824</v>
      </c>
      <c r="B4826" t="s">
        <v>13875</v>
      </c>
      <c r="C4826" t="s">
        <v>13876</v>
      </c>
      <c r="D4826" t="s">
        <v>13877</v>
      </c>
      <c r="E4826" t="s">
        <v>187</v>
      </c>
      <c r="F4826" t="s">
        <v>945</v>
      </c>
      <c r="G4826" t="s">
        <v>189</v>
      </c>
      <c r="H4826">
        <v>72758</v>
      </c>
      <c r="I4826" t="s">
        <v>13878</v>
      </c>
    </row>
    <row r="4827" spans="1:9" x14ac:dyDescent="0.25">
      <c r="A4827">
        <v>4825</v>
      </c>
      <c r="B4827" t="s">
        <v>13879</v>
      </c>
      <c r="C4827" t="s">
        <v>13879</v>
      </c>
      <c r="D4827" t="s">
        <v>13880</v>
      </c>
      <c r="E4827" t="s">
        <v>187</v>
      </c>
      <c r="F4827" t="s">
        <v>5467</v>
      </c>
      <c r="G4827" t="s">
        <v>189</v>
      </c>
      <c r="H4827">
        <v>72714</v>
      </c>
      <c r="I4827" t="s">
        <v>194</v>
      </c>
    </row>
    <row r="4828" spans="1:9" x14ac:dyDescent="0.25">
      <c r="A4828">
        <v>4826</v>
      </c>
      <c r="B4828" t="s">
        <v>13881</v>
      </c>
      <c r="C4828" t="s">
        <v>13879</v>
      </c>
      <c r="D4828" t="s">
        <v>13882</v>
      </c>
      <c r="E4828" t="s">
        <v>187</v>
      </c>
      <c r="F4828" t="s">
        <v>5467</v>
      </c>
      <c r="G4828" t="s">
        <v>189</v>
      </c>
      <c r="H4828">
        <v>72714</v>
      </c>
      <c r="I4828" t="s">
        <v>13883</v>
      </c>
    </row>
    <row r="4829" spans="1:9" x14ac:dyDescent="0.25">
      <c r="A4829">
        <v>4827</v>
      </c>
      <c r="B4829" t="s">
        <v>13884</v>
      </c>
      <c r="C4829" t="s">
        <v>13879</v>
      </c>
      <c r="D4829" t="s">
        <v>13885</v>
      </c>
      <c r="E4829" t="s">
        <v>187</v>
      </c>
      <c r="F4829" t="s">
        <v>5467</v>
      </c>
      <c r="G4829" t="s">
        <v>189</v>
      </c>
      <c r="H4829">
        <v>72714</v>
      </c>
      <c r="I4829" t="s">
        <v>194</v>
      </c>
    </row>
    <row r="4830" spans="1:9" x14ac:dyDescent="0.25">
      <c r="A4830">
        <v>4828</v>
      </c>
      <c r="B4830" t="s">
        <v>13879</v>
      </c>
      <c r="C4830" t="s">
        <v>13879</v>
      </c>
      <c r="D4830" t="s">
        <v>13886</v>
      </c>
      <c r="E4830" t="s">
        <v>187</v>
      </c>
      <c r="F4830" t="s">
        <v>5467</v>
      </c>
      <c r="G4830" t="s">
        <v>189</v>
      </c>
      <c r="H4830">
        <v>72714</v>
      </c>
      <c r="I4830" t="s">
        <v>194</v>
      </c>
    </row>
    <row r="4831" spans="1:9" x14ac:dyDescent="0.25">
      <c r="A4831">
        <v>4829</v>
      </c>
      <c r="B4831" t="s">
        <v>13879</v>
      </c>
      <c r="C4831" t="s">
        <v>13879</v>
      </c>
      <c r="D4831" t="s">
        <v>13887</v>
      </c>
      <c r="E4831" t="s">
        <v>187</v>
      </c>
      <c r="F4831" t="s">
        <v>5467</v>
      </c>
      <c r="G4831" t="s">
        <v>189</v>
      </c>
      <c r="H4831">
        <v>72714</v>
      </c>
      <c r="I4831" t="s">
        <v>194</v>
      </c>
    </row>
    <row r="4832" spans="1:9" x14ac:dyDescent="0.25">
      <c r="A4832">
        <v>4830</v>
      </c>
      <c r="B4832" t="s">
        <v>13879</v>
      </c>
      <c r="C4832" t="s">
        <v>13879</v>
      </c>
      <c r="D4832" t="s">
        <v>13888</v>
      </c>
      <c r="E4832" t="s">
        <v>187</v>
      </c>
      <c r="F4832" t="s">
        <v>5467</v>
      </c>
      <c r="G4832" t="s">
        <v>189</v>
      </c>
      <c r="H4832">
        <v>72714</v>
      </c>
      <c r="I4832" t="s">
        <v>194</v>
      </c>
    </row>
    <row r="4833" spans="1:9" x14ac:dyDescent="0.25">
      <c r="A4833">
        <v>4831</v>
      </c>
      <c r="B4833" t="s">
        <v>13889</v>
      </c>
      <c r="C4833" t="s">
        <v>13879</v>
      </c>
      <c r="D4833" t="s">
        <v>13890</v>
      </c>
      <c r="E4833" t="s">
        <v>187</v>
      </c>
      <c r="F4833" t="s">
        <v>5467</v>
      </c>
      <c r="G4833" t="s">
        <v>189</v>
      </c>
      <c r="H4833">
        <v>72714</v>
      </c>
      <c r="I4833" t="s">
        <v>194</v>
      </c>
    </row>
    <row r="4834" spans="1:9" x14ac:dyDescent="0.25">
      <c r="A4834">
        <v>4832</v>
      </c>
      <c r="B4834" t="s">
        <v>13879</v>
      </c>
      <c r="C4834" t="s">
        <v>13879</v>
      </c>
      <c r="D4834" t="s">
        <v>13891</v>
      </c>
      <c r="E4834" t="s">
        <v>187</v>
      </c>
      <c r="F4834" t="s">
        <v>5467</v>
      </c>
      <c r="G4834" t="s">
        <v>189</v>
      </c>
      <c r="H4834">
        <v>72714</v>
      </c>
      <c r="I4834" t="s">
        <v>194</v>
      </c>
    </row>
    <row r="4835" spans="1:9" x14ac:dyDescent="0.25">
      <c r="A4835">
        <v>4833</v>
      </c>
      <c r="B4835" t="s">
        <v>13892</v>
      </c>
      <c r="C4835" t="s">
        <v>13892</v>
      </c>
      <c r="D4835" t="s">
        <v>13893</v>
      </c>
      <c r="E4835" t="s">
        <v>187</v>
      </c>
      <c r="F4835" t="s">
        <v>8337</v>
      </c>
      <c r="G4835" t="s">
        <v>189</v>
      </c>
      <c r="H4835">
        <v>72712</v>
      </c>
      <c r="I4835" t="s">
        <v>13894</v>
      </c>
    </row>
    <row r="4836" spans="1:9" x14ac:dyDescent="0.25">
      <c r="A4836">
        <v>4834</v>
      </c>
      <c r="B4836" t="s">
        <v>13895</v>
      </c>
      <c r="C4836" t="s">
        <v>13895</v>
      </c>
      <c r="D4836" t="s">
        <v>13896</v>
      </c>
      <c r="E4836" t="s">
        <v>187</v>
      </c>
      <c r="F4836" t="s">
        <v>8337</v>
      </c>
      <c r="G4836" t="s">
        <v>189</v>
      </c>
      <c r="H4836">
        <v>72712</v>
      </c>
      <c r="I4836" t="s">
        <v>13897</v>
      </c>
    </row>
    <row r="4837" spans="1:9" x14ac:dyDescent="0.25">
      <c r="A4837">
        <v>4835</v>
      </c>
      <c r="B4837" t="s">
        <v>13898</v>
      </c>
      <c r="C4837" t="s">
        <v>13899</v>
      </c>
      <c r="D4837" t="s">
        <v>13900</v>
      </c>
      <c r="E4837" t="s">
        <v>187</v>
      </c>
      <c r="F4837" t="s">
        <v>945</v>
      </c>
      <c r="G4837" t="s">
        <v>189</v>
      </c>
      <c r="H4837">
        <v>72758</v>
      </c>
      <c r="I4837" t="s">
        <v>13901</v>
      </c>
    </row>
    <row r="4838" spans="1:9" x14ac:dyDescent="0.25">
      <c r="A4838">
        <v>4836</v>
      </c>
      <c r="B4838" t="s">
        <v>13902</v>
      </c>
      <c r="C4838" t="s">
        <v>13902</v>
      </c>
      <c r="D4838" t="s">
        <v>13903</v>
      </c>
      <c r="E4838" t="s">
        <v>187</v>
      </c>
      <c r="F4838" t="s">
        <v>8337</v>
      </c>
      <c r="G4838" t="s">
        <v>189</v>
      </c>
      <c r="H4838">
        <v>72712</v>
      </c>
      <c r="I4838" t="s">
        <v>13904</v>
      </c>
    </row>
    <row r="4839" spans="1:9" x14ac:dyDescent="0.25">
      <c r="A4839">
        <v>4837</v>
      </c>
      <c r="B4839" t="s">
        <v>13905</v>
      </c>
      <c r="C4839" t="s">
        <v>13905</v>
      </c>
      <c r="D4839" t="s">
        <v>13906</v>
      </c>
      <c r="E4839" t="s">
        <v>187</v>
      </c>
      <c r="F4839" t="s">
        <v>8788</v>
      </c>
      <c r="G4839" t="s">
        <v>189</v>
      </c>
      <c r="H4839">
        <v>72722</v>
      </c>
      <c r="I4839" t="s">
        <v>13907</v>
      </c>
    </row>
    <row r="4840" spans="1:9" x14ac:dyDescent="0.25">
      <c r="A4840">
        <v>4838</v>
      </c>
      <c r="B4840" t="s">
        <v>13908</v>
      </c>
      <c r="C4840" t="s">
        <v>13908</v>
      </c>
      <c r="D4840" t="s">
        <v>13909</v>
      </c>
      <c r="E4840" t="s">
        <v>187</v>
      </c>
      <c r="F4840" t="s">
        <v>945</v>
      </c>
      <c r="G4840" t="s">
        <v>189</v>
      </c>
      <c r="H4840">
        <v>72758</v>
      </c>
      <c r="I4840" t="s">
        <v>13910</v>
      </c>
    </row>
    <row r="4841" spans="1:9" x14ac:dyDescent="0.25">
      <c r="A4841">
        <v>4839</v>
      </c>
      <c r="B4841" t="s">
        <v>13911</v>
      </c>
      <c r="C4841" t="s">
        <v>13911</v>
      </c>
      <c r="D4841" t="s">
        <v>13912</v>
      </c>
      <c r="E4841" t="s">
        <v>187</v>
      </c>
      <c r="F4841" t="s">
        <v>8337</v>
      </c>
      <c r="G4841" t="s">
        <v>189</v>
      </c>
      <c r="H4841">
        <v>72712</v>
      </c>
      <c r="I4841" t="s">
        <v>13913</v>
      </c>
    </row>
    <row r="4842" spans="1:9" x14ac:dyDescent="0.25">
      <c r="A4842">
        <v>4840</v>
      </c>
      <c r="B4842" t="s">
        <v>13914</v>
      </c>
      <c r="C4842" t="s">
        <v>13915</v>
      </c>
      <c r="D4842" t="s">
        <v>13916</v>
      </c>
      <c r="E4842" t="s">
        <v>187</v>
      </c>
      <c r="F4842" t="s">
        <v>945</v>
      </c>
      <c r="G4842" t="s">
        <v>189</v>
      </c>
      <c r="H4842">
        <v>72758</v>
      </c>
      <c r="I4842" t="s">
        <v>13917</v>
      </c>
    </row>
    <row r="4843" spans="1:9" x14ac:dyDescent="0.25">
      <c r="A4843">
        <v>4841</v>
      </c>
      <c r="B4843" t="s">
        <v>13918</v>
      </c>
      <c r="C4843" t="s">
        <v>13918</v>
      </c>
      <c r="D4843" t="s">
        <v>13919</v>
      </c>
      <c r="E4843" t="s">
        <v>187</v>
      </c>
      <c r="F4843" t="s">
        <v>945</v>
      </c>
      <c r="G4843" t="s">
        <v>189</v>
      </c>
      <c r="H4843">
        <v>72758</v>
      </c>
      <c r="I4843" t="s">
        <v>13920</v>
      </c>
    </row>
    <row r="4844" spans="1:9" x14ac:dyDescent="0.25">
      <c r="A4844">
        <v>4842</v>
      </c>
      <c r="B4844" t="s">
        <v>13921</v>
      </c>
      <c r="C4844" t="s">
        <v>13921</v>
      </c>
      <c r="D4844" t="s">
        <v>13922</v>
      </c>
      <c r="E4844" t="s">
        <v>187</v>
      </c>
      <c r="F4844" t="s">
        <v>501</v>
      </c>
      <c r="G4844" t="s">
        <v>189</v>
      </c>
      <c r="H4844">
        <v>72745</v>
      </c>
      <c r="I4844" t="s">
        <v>13391</v>
      </c>
    </row>
    <row r="4845" spans="1:9" x14ac:dyDescent="0.25">
      <c r="A4845">
        <v>4843</v>
      </c>
      <c r="B4845" t="s">
        <v>13923</v>
      </c>
      <c r="C4845" t="s">
        <v>13924</v>
      </c>
      <c r="D4845" t="s">
        <v>13925</v>
      </c>
      <c r="E4845" t="s">
        <v>187</v>
      </c>
      <c r="F4845" t="s">
        <v>884</v>
      </c>
      <c r="G4845" t="s">
        <v>189</v>
      </c>
      <c r="H4845">
        <v>72761</v>
      </c>
      <c r="I4845" t="s">
        <v>13926</v>
      </c>
    </row>
    <row r="4846" spans="1:9" x14ac:dyDescent="0.25">
      <c r="A4846">
        <v>4844</v>
      </c>
      <c r="B4846" t="s">
        <v>13927</v>
      </c>
      <c r="C4846" t="s">
        <v>13927</v>
      </c>
      <c r="D4846" t="s">
        <v>13928</v>
      </c>
      <c r="E4846" t="s">
        <v>187</v>
      </c>
      <c r="F4846" t="s">
        <v>945</v>
      </c>
      <c r="G4846" t="s">
        <v>189</v>
      </c>
      <c r="H4846">
        <v>72758</v>
      </c>
      <c r="I4846" t="s">
        <v>13929</v>
      </c>
    </row>
    <row r="4847" spans="1:9" x14ac:dyDescent="0.25">
      <c r="A4847">
        <v>4845</v>
      </c>
      <c r="B4847" t="s">
        <v>13930</v>
      </c>
      <c r="C4847" t="s">
        <v>13931</v>
      </c>
      <c r="D4847" t="s">
        <v>13932</v>
      </c>
      <c r="E4847" t="s">
        <v>187</v>
      </c>
      <c r="F4847" t="s">
        <v>945</v>
      </c>
      <c r="G4847" t="s">
        <v>189</v>
      </c>
      <c r="H4847">
        <v>72756</v>
      </c>
      <c r="I4847" t="s">
        <v>13933</v>
      </c>
    </row>
    <row r="4848" spans="1:9" x14ac:dyDescent="0.25">
      <c r="A4848">
        <v>4846</v>
      </c>
      <c r="B4848" t="s">
        <v>13934</v>
      </c>
      <c r="C4848" t="s">
        <v>13935</v>
      </c>
      <c r="D4848" t="s">
        <v>13936</v>
      </c>
      <c r="E4848" t="s">
        <v>187</v>
      </c>
      <c r="F4848" t="s">
        <v>8337</v>
      </c>
      <c r="G4848" t="s">
        <v>189</v>
      </c>
      <c r="H4848">
        <v>72712</v>
      </c>
      <c r="I4848" t="s">
        <v>13937</v>
      </c>
    </row>
    <row r="4849" spans="1:9" x14ac:dyDescent="0.25">
      <c r="A4849">
        <v>4847</v>
      </c>
      <c r="B4849" t="s">
        <v>13938</v>
      </c>
      <c r="C4849" t="s">
        <v>13939</v>
      </c>
      <c r="D4849" t="s">
        <v>13940</v>
      </c>
      <c r="E4849" t="s">
        <v>187</v>
      </c>
      <c r="F4849" t="s">
        <v>945</v>
      </c>
      <c r="G4849" t="s">
        <v>189</v>
      </c>
      <c r="H4849">
        <v>72758</v>
      </c>
      <c r="I4849" t="s">
        <v>13941</v>
      </c>
    </row>
    <row r="4850" spans="1:9" x14ac:dyDescent="0.25">
      <c r="A4850">
        <v>4848</v>
      </c>
      <c r="B4850" t="s">
        <v>13942</v>
      </c>
      <c r="C4850" t="s">
        <v>13943</v>
      </c>
      <c r="D4850" t="s">
        <v>13944</v>
      </c>
      <c r="E4850" t="s">
        <v>187</v>
      </c>
      <c r="F4850" t="s">
        <v>8337</v>
      </c>
      <c r="G4850" t="s">
        <v>189</v>
      </c>
      <c r="H4850">
        <v>72712</v>
      </c>
      <c r="I4850" t="s">
        <v>13945</v>
      </c>
    </row>
    <row r="4851" spans="1:9" x14ac:dyDescent="0.25">
      <c r="A4851">
        <v>4849</v>
      </c>
      <c r="B4851" t="s">
        <v>13946</v>
      </c>
      <c r="C4851" t="s">
        <v>13947</v>
      </c>
      <c r="D4851" t="s">
        <v>13948</v>
      </c>
      <c r="E4851" t="s">
        <v>187</v>
      </c>
      <c r="F4851" t="s">
        <v>8337</v>
      </c>
      <c r="G4851" t="s">
        <v>189</v>
      </c>
      <c r="H4851">
        <v>72712</v>
      </c>
      <c r="I4851" t="s">
        <v>13949</v>
      </c>
    </row>
    <row r="4852" spans="1:9" x14ac:dyDescent="0.25">
      <c r="A4852">
        <v>4850</v>
      </c>
      <c r="B4852" t="s">
        <v>13950</v>
      </c>
      <c r="C4852" t="s">
        <v>13950</v>
      </c>
      <c r="D4852" t="s">
        <v>13951</v>
      </c>
      <c r="E4852" t="s">
        <v>187</v>
      </c>
      <c r="F4852" t="s">
        <v>8337</v>
      </c>
      <c r="G4852" t="s">
        <v>189</v>
      </c>
      <c r="H4852">
        <v>72712</v>
      </c>
      <c r="I4852" t="s">
        <v>13952</v>
      </c>
    </row>
    <row r="4853" spans="1:9" x14ac:dyDescent="0.25">
      <c r="A4853">
        <v>4851</v>
      </c>
      <c r="B4853" t="s">
        <v>13953</v>
      </c>
      <c r="C4853" t="s">
        <v>13953</v>
      </c>
      <c r="D4853" t="s">
        <v>13954</v>
      </c>
      <c r="E4853" t="s">
        <v>187</v>
      </c>
      <c r="F4853" t="s">
        <v>5467</v>
      </c>
      <c r="G4853" t="s">
        <v>189</v>
      </c>
      <c r="H4853">
        <v>72715</v>
      </c>
      <c r="I4853" t="s">
        <v>13955</v>
      </c>
    </row>
    <row r="4854" spans="1:9" x14ac:dyDescent="0.25">
      <c r="A4854">
        <v>4852</v>
      </c>
      <c r="B4854" t="s">
        <v>13956</v>
      </c>
      <c r="C4854" t="s">
        <v>13956</v>
      </c>
      <c r="D4854" t="s">
        <v>13957</v>
      </c>
      <c r="E4854" t="s">
        <v>187</v>
      </c>
      <c r="F4854" t="s">
        <v>5467</v>
      </c>
      <c r="G4854" t="s">
        <v>189</v>
      </c>
      <c r="H4854">
        <v>72714</v>
      </c>
      <c r="I4854" t="s">
        <v>13958</v>
      </c>
    </row>
    <row r="4855" spans="1:9" x14ac:dyDescent="0.25">
      <c r="A4855">
        <v>4853</v>
      </c>
      <c r="B4855" t="s">
        <v>13959</v>
      </c>
      <c r="C4855" t="s">
        <v>13960</v>
      </c>
      <c r="D4855" t="s">
        <v>13961</v>
      </c>
      <c r="E4855" t="s">
        <v>187</v>
      </c>
      <c r="F4855" t="s">
        <v>884</v>
      </c>
      <c r="G4855" t="s">
        <v>189</v>
      </c>
      <c r="H4855">
        <v>72761</v>
      </c>
      <c r="I4855" t="s">
        <v>13962</v>
      </c>
    </row>
    <row r="4856" spans="1:9" x14ac:dyDescent="0.25">
      <c r="A4856">
        <v>4854</v>
      </c>
      <c r="B4856" t="s">
        <v>13963</v>
      </c>
      <c r="C4856" t="s">
        <v>13963</v>
      </c>
      <c r="D4856" t="s">
        <v>13964</v>
      </c>
      <c r="E4856" t="s">
        <v>187</v>
      </c>
      <c r="F4856" t="s">
        <v>945</v>
      </c>
      <c r="G4856" t="s">
        <v>189</v>
      </c>
      <c r="H4856">
        <v>72756</v>
      </c>
      <c r="I4856" t="s">
        <v>13965</v>
      </c>
    </row>
    <row r="4857" spans="1:9" x14ac:dyDescent="0.25">
      <c r="A4857">
        <v>4855</v>
      </c>
      <c r="B4857" t="s">
        <v>13966</v>
      </c>
      <c r="C4857" t="s">
        <v>13966</v>
      </c>
      <c r="D4857" t="s">
        <v>13967</v>
      </c>
      <c r="E4857" t="s">
        <v>187</v>
      </c>
      <c r="F4857" t="s">
        <v>945</v>
      </c>
      <c r="G4857" t="s">
        <v>189</v>
      </c>
      <c r="H4857">
        <v>72756</v>
      </c>
      <c r="I4857" t="s">
        <v>13968</v>
      </c>
    </row>
    <row r="4858" spans="1:9" x14ac:dyDescent="0.25">
      <c r="A4858">
        <v>4856</v>
      </c>
      <c r="B4858" t="s">
        <v>13969</v>
      </c>
      <c r="C4858" t="s">
        <v>13970</v>
      </c>
      <c r="D4858" t="s">
        <v>13971</v>
      </c>
      <c r="E4858" t="s">
        <v>187</v>
      </c>
      <c r="F4858" t="s">
        <v>884</v>
      </c>
      <c r="G4858" t="s">
        <v>189</v>
      </c>
      <c r="H4858">
        <v>72761</v>
      </c>
      <c r="I4858" t="s">
        <v>13972</v>
      </c>
    </row>
    <row r="4859" spans="1:9" x14ac:dyDescent="0.25">
      <c r="A4859">
        <v>4857</v>
      </c>
      <c r="B4859" t="s">
        <v>13973</v>
      </c>
      <c r="C4859" t="s">
        <v>13974</v>
      </c>
      <c r="D4859" t="s">
        <v>13975</v>
      </c>
      <c r="E4859" t="s">
        <v>187</v>
      </c>
      <c r="F4859" t="s">
        <v>8337</v>
      </c>
      <c r="G4859" t="s">
        <v>189</v>
      </c>
      <c r="H4859">
        <v>72712</v>
      </c>
      <c r="I4859" t="s">
        <v>13976</v>
      </c>
    </row>
    <row r="4860" spans="1:9" x14ac:dyDescent="0.25">
      <c r="A4860">
        <v>4858</v>
      </c>
      <c r="B4860" t="s">
        <v>13977</v>
      </c>
      <c r="C4860" t="s">
        <v>13978</v>
      </c>
      <c r="D4860" t="s">
        <v>13979</v>
      </c>
      <c r="E4860" t="s">
        <v>187</v>
      </c>
      <c r="F4860" t="s">
        <v>945</v>
      </c>
      <c r="G4860" t="s">
        <v>189</v>
      </c>
      <c r="H4860">
        <v>72756</v>
      </c>
      <c r="I4860" t="s">
        <v>13980</v>
      </c>
    </row>
    <row r="4861" spans="1:9" x14ac:dyDescent="0.25">
      <c r="A4861">
        <v>4859</v>
      </c>
      <c r="B4861" t="s">
        <v>13981</v>
      </c>
      <c r="C4861" t="s">
        <v>13981</v>
      </c>
      <c r="D4861" t="s">
        <v>13982</v>
      </c>
      <c r="E4861" t="s">
        <v>187</v>
      </c>
      <c r="F4861" t="s">
        <v>945</v>
      </c>
      <c r="G4861" t="s">
        <v>189</v>
      </c>
      <c r="H4861">
        <v>72756</v>
      </c>
      <c r="I4861" t="s">
        <v>13983</v>
      </c>
    </row>
    <row r="4862" spans="1:9" x14ac:dyDescent="0.25">
      <c r="A4862">
        <v>4860</v>
      </c>
      <c r="B4862" t="s">
        <v>13984</v>
      </c>
      <c r="C4862" t="s">
        <v>13984</v>
      </c>
      <c r="D4862" t="s">
        <v>13985</v>
      </c>
      <c r="E4862" t="s">
        <v>187</v>
      </c>
      <c r="F4862" t="s">
        <v>945</v>
      </c>
      <c r="G4862" t="s">
        <v>189</v>
      </c>
      <c r="H4862">
        <v>72758</v>
      </c>
      <c r="I4862" t="s">
        <v>13986</v>
      </c>
    </row>
    <row r="4863" spans="1:9" x14ac:dyDescent="0.25">
      <c r="A4863">
        <v>4861</v>
      </c>
      <c r="B4863" t="s">
        <v>13987</v>
      </c>
      <c r="C4863" t="s">
        <v>13987</v>
      </c>
      <c r="D4863" t="s">
        <v>13988</v>
      </c>
      <c r="E4863" t="s">
        <v>187</v>
      </c>
      <c r="F4863" t="s">
        <v>8514</v>
      </c>
      <c r="G4863" t="s">
        <v>189</v>
      </c>
      <c r="H4863">
        <v>72732</v>
      </c>
      <c r="I4863" t="s">
        <v>13989</v>
      </c>
    </row>
    <row r="4864" spans="1:9" x14ac:dyDescent="0.25">
      <c r="A4864">
        <v>4862</v>
      </c>
      <c r="B4864" t="s">
        <v>13990</v>
      </c>
      <c r="C4864" t="s">
        <v>13990</v>
      </c>
      <c r="D4864" t="s">
        <v>13991</v>
      </c>
      <c r="E4864" t="s">
        <v>187</v>
      </c>
      <c r="F4864" t="s">
        <v>8337</v>
      </c>
      <c r="G4864" t="s">
        <v>189</v>
      </c>
      <c r="H4864">
        <v>72712</v>
      </c>
      <c r="I4864" t="s">
        <v>10642</v>
      </c>
    </row>
    <row r="4865" spans="1:9" x14ac:dyDescent="0.25">
      <c r="A4865">
        <v>4863</v>
      </c>
      <c r="B4865" t="s">
        <v>13992</v>
      </c>
      <c r="C4865" t="s">
        <v>13992</v>
      </c>
      <c r="D4865" t="s">
        <v>13993</v>
      </c>
      <c r="E4865" t="s">
        <v>187</v>
      </c>
      <c r="F4865" t="s">
        <v>8337</v>
      </c>
      <c r="G4865" t="s">
        <v>189</v>
      </c>
      <c r="H4865">
        <v>72712</v>
      </c>
      <c r="I4865" t="s">
        <v>13994</v>
      </c>
    </row>
    <row r="4866" spans="1:9" x14ac:dyDescent="0.25">
      <c r="A4866">
        <v>4864</v>
      </c>
      <c r="B4866" t="s">
        <v>13995</v>
      </c>
      <c r="C4866" t="s">
        <v>13995</v>
      </c>
      <c r="D4866" t="s">
        <v>13996</v>
      </c>
      <c r="E4866" t="s">
        <v>187</v>
      </c>
      <c r="F4866" t="s">
        <v>945</v>
      </c>
      <c r="G4866" t="s">
        <v>189</v>
      </c>
      <c r="H4866">
        <v>72756</v>
      </c>
      <c r="I4866" t="s">
        <v>13997</v>
      </c>
    </row>
    <row r="4867" spans="1:9" x14ac:dyDescent="0.25">
      <c r="A4867">
        <v>4865</v>
      </c>
      <c r="B4867" t="s">
        <v>13998</v>
      </c>
      <c r="C4867" t="s">
        <v>13998</v>
      </c>
      <c r="D4867" t="s">
        <v>13999</v>
      </c>
      <c r="E4867" t="s">
        <v>187</v>
      </c>
      <c r="F4867" t="s">
        <v>945</v>
      </c>
      <c r="G4867" t="s">
        <v>189</v>
      </c>
      <c r="H4867">
        <v>72758</v>
      </c>
      <c r="I4867" t="s">
        <v>14000</v>
      </c>
    </row>
    <row r="4868" spans="1:9" x14ac:dyDescent="0.25">
      <c r="A4868">
        <v>4866</v>
      </c>
      <c r="B4868" t="s">
        <v>14001</v>
      </c>
      <c r="C4868" t="s">
        <v>14001</v>
      </c>
      <c r="D4868" t="s">
        <v>14002</v>
      </c>
      <c r="E4868" t="s">
        <v>187</v>
      </c>
      <c r="F4868" t="s">
        <v>5467</v>
      </c>
      <c r="G4868" t="s">
        <v>189</v>
      </c>
      <c r="H4868">
        <v>72714</v>
      </c>
      <c r="I4868" t="s">
        <v>14003</v>
      </c>
    </row>
    <row r="4869" spans="1:9" x14ac:dyDescent="0.25">
      <c r="A4869">
        <v>4867</v>
      </c>
      <c r="B4869" t="s">
        <v>14004</v>
      </c>
      <c r="C4869" t="s">
        <v>14004</v>
      </c>
      <c r="D4869" t="s">
        <v>14005</v>
      </c>
      <c r="E4869" t="s">
        <v>187</v>
      </c>
      <c r="F4869" t="s">
        <v>8337</v>
      </c>
      <c r="G4869" t="s">
        <v>189</v>
      </c>
      <c r="H4869">
        <v>72712</v>
      </c>
      <c r="I4869" t="s">
        <v>14006</v>
      </c>
    </row>
    <row r="4870" spans="1:9" x14ac:dyDescent="0.25">
      <c r="A4870">
        <v>4868</v>
      </c>
      <c r="B4870" t="s">
        <v>14007</v>
      </c>
      <c r="C4870" t="s">
        <v>14007</v>
      </c>
      <c r="D4870" t="s">
        <v>14008</v>
      </c>
      <c r="E4870" t="s">
        <v>187</v>
      </c>
      <c r="F4870" t="s">
        <v>8788</v>
      </c>
      <c r="G4870" t="s">
        <v>189</v>
      </c>
      <c r="H4870">
        <v>72722</v>
      </c>
      <c r="I4870" t="s">
        <v>14009</v>
      </c>
    </row>
    <row r="4871" spans="1:9" x14ac:dyDescent="0.25">
      <c r="A4871">
        <v>4869</v>
      </c>
      <c r="B4871" t="s">
        <v>14010</v>
      </c>
      <c r="C4871" t="s">
        <v>14010</v>
      </c>
      <c r="D4871" t="s">
        <v>14011</v>
      </c>
      <c r="E4871" t="s">
        <v>187</v>
      </c>
      <c r="F4871" t="s">
        <v>14012</v>
      </c>
      <c r="G4871" t="s">
        <v>189</v>
      </c>
      <c r="H4871">
        <v>72738</v>
      </c>
      <c r="I4871" t="s">
        <v>14013</v>
      </c>
    </row>
    <row r="4872" spans="1:9" x14ac:dyDescent="0.25">
      <c r="A4872">
        <v>4870</v>
      </c>
      <c r="B4872" t="s">
        <v>14014</v>
      </c>
      <c r="C4872" t="s">
        <v>14015</v>
      </c>
      <c r="D4872" t="s">
        <v>14016</v>
      </c>
      <c r="E4872" t="s">
        <v>187</v>
      </c>
      <c r="F4872" t="s">
        <v>884</v>
      </c>
      <c r="G4872" t="s">
        <v>189</v>
      </c>
      <c r="H4872">
        <v>72761</v>
      </c>
      <c r="I4872" t="s">
        <v>14017</v>
      </c>
    </row>
    <row r="4873" spans="1:9" x14ac:dyDescent="0.25">
      <c r="A4873">
        <v>4871</v>
      </c>
      <c r="B4873" t="s">
        <v>14018</v>
      </c>
      <c r="C4873" t="s">
        <v>14019</v>
      </c>
      <c r="D4873" t="s">
        <v>14020</v>
      </c>
      <c r="E4873" t="s">
        <v>187</v>
      </c>
      <c r="F4873" t="s">
        <v>945</v>
      </c>
      <c r="G4873" t="s">
        <v>189</v>
      </c>
      <c r="H4873">
        <v>72758</v>
      </c>
      <c r="I4873" t="s">
        <v>376</v>
      </c>
    </row>
    <row r="4874" spans="1:9" x14ac:dyDescent="0.25">
      <c r="A4874">
        <v>4872</v>
      </c>
      <c r="B4874" t="s">
        <v>14021</v>
      </c>
      <c r="C4874" t="s">
        <v>14021</v>
      </c>
      <c r="D4874" t="s">
        <v>14022</v>
      </c>
      <c r="E4874" t="s">
        <v>187</v>
      </c>
      <c r="F4874" t="s">
        <v>501</v>
      </c>
      <c r="G4874" t="s">
        <v>189</v>
      </c>
      <c r="H4874">
        <v>72745</v>
      </c>
      <c r="I4874" t="s">
        <v>14023</v>
      </c>
    </row>
    <row r="4875" spans="1:9" x14ac:dyDescent="0.25">
      <c r="A4875">
        <v>4873</v>
      </c>
      <c r="B4875" t="s">
        <v>14024</v>
      </c>
      <c r="C4875" t="s">
        <v>14024</v>
      </c>
      <c r="D4875" t="s">
        <v>14025</v>
      </c>
      <c r="E4875" t="s">
        <v>187</v>
      </c>
      <c r="F4875" t="s">
        <v>945</v>
      </c>
      <c r="G4875" t="s">
        <v>189</v>
      </c>
      <c r="H4875">
        <v>72758</v>
      </c>
      <c r="I4875" t="s">
        <v>14026</v>
      </c>
    </row>
    <row r="4876" spans="1:9" x14ac:dyDescent="0.25">
      <c r="A4876">
        <v>4874</v>
      </c>
      <c r="B4876" t="s">
        <v>14027</v>
      </c>
      <c r="C4876" t="s">
        <v>14027</v>
      </c>
      <c r="D4876" t="s">
        <v>14028</v>
      </c>
      <c r="E4876" t="s">
        <v>187</v>
      </c>
      <c r="F4876" t="s">
        <v>8337</v>
      </c>
      <c r="G4876" t="s">
        <v>189</v>
      </c>
      <c r="H4876">
        <v>72712</v>
      </c>
      <c r="I4876" t="s">
        <v>14029</v>
      </c>
    </row>
    <row r="4877" spans="1:9" x14ac:dyDescent="0.25">
      <c r="A4877">
        <v>4875</v>
      </c>
      <c r="B4877" t="s">
        <v>14030</v>
      </c>
      <c r="C4877" t="s">
        <v>14031</v>
      </c>
      <c r="D4877" t="s">
        <v>11517</v>
      </c>
      <c r="E4877" t="s">
        <v>187</v>
      </c>
      <c r="F4877" t="s">
        <v>8337</v>
      </c>
      <c r="G4877" t="s">
        <v>189</v>
      </c>
      <c r="H4877">
        <v>72712</v>
      </c>
      <c r="I4877" t="s">
        <v>14032</v>
      </c>
    </row>
    <row r="4878" spans="1:9" x14ac:dyDescent="0.25">
      <c r="A4878">
        <v>4876</v>
      </c>
      <c r="B4878" t="s">
        <v>14033</v>
      </c>
      <c r="C4878" t="s">
        <v>14033</v>
      </c>
      <c r="D4878" t="s">
        <v>14034</v>
      </c>
      <c r="E4878" t="s">
        <v>187</v>
      </c>
      <c r="F4878" t="s">
        <v>8337</v>
      </c>
      <c r="G4878" t="s">
        <v>189</v>
      </c>
      <c r="H4878">
        <v>72712</v>
      </c>
      <c r="I4878" t="s">
        <v>14035</v>
      </c>
    </row>
    <row r="4879" spans="1:9" x14ac:dyDescent="0.25">
      <c r="A4879">
        <v>4877</v>
      </c>
      <c r="B4879" t="s">
        <v>14036</v>
      </c>
      <c r="C4879" t="s">
        <v>14037</v>
      </c>
      <c r="D4879" t="s">
        <v>14038</v>
      </c>
      <c r="E4879" t="s">
        <v>187</v>
      </c>
      <c r="F4879" t="s">
        <v>8337</v>
      </c>
      <c r="G4879" t="s">
        <v>189</v>
      </c>
      <c r="H4879">
        <v>72712</v>
      </c>
      <c r="I4879" t="s">
        <v>14039</v>
      </c>
    </row>
    <row r="4880" spans="1:9" x14ac:dyDescent="0.25">
      <c r="A4880">
        <v>4878</v>
      </c>
      <c r="B4880" t="s">
        <v>14040</v>
      </c>
      <c r="C4880" t="s">
        <v>14040</v>
      </c>
      <c r="D4880" t="s">
        <v>14041</v>
      </c>
      <c r="E4880" t="s">
        <v>187</v>
      </c>
      <c r="F4880" t="s">
        <v>8529</v>
      </c>
      <c r="G4880" t="s">
        <v>189</v>
      </c>
      <c r="H4880">
        <v>72734</v>
      </c>
      <c r="I4880" t="s">
        <v>14042</v>
      </c>
    </row>
    <row r="4881" spans="1:9" x14ac:dyDescent="0.25">
      <c r="A4881">
        <v>4879</v>
      </c>
      <c r="B4881" t="s">
        <v>14043</v>
      </c>
      <c r="C4881" t="s">
        <v>14043</v>
      </c>
      <c r="D4881" t="s">
        <v>14044</v>
      </c>
      <c r="E4881" t="s">
        <v>187</v>
      </c>
      <c r="F4881" t="s">
        <v>8337</v>
      </c>
      <c r="G4881" t="s">
        <v>189</v>
      </c>
      <c r="H4881">
        <v>72712</v>
      </c>
      <c r="I4881" t="s">
        <v>14045</v>
      </c>
    </row>
    <row r="4882" spans="1:9" x14ac:dyDescent="0.25">
      <c r="A4882">
        <v>4880</v>
      </c>
      <c r="B4882" t="s">
        <v>14046</v>
      </c>
      <c r="C4882" t="s">
        <v>14046</v>
      </c>
      <c r="D4882" t="s">
        <v>14047</v>
      </c>
      <c r="E4882" t="s">
        <v>187</v>
      </c>
      <c r="F4882" t="s">
        <v>5467</v>
      </c>
      <c r="G4882" t="s">
        <v>189</v>
      </c>
      <c r="H4882">
        <v>72714</v>
      </c>
      <c r="I4882" t="s">
        <v>14048</v>
      </c>
    </row>
    <row r="4883" spans="1:9" x14ac:dyDescent="0.25">
      <c r="A4883">
        <v>4881</v>
      </c>
      <c r="B4883" t="s">
        <v>14049</v>
      </c>
      <c r="C4883" t="s">
        <v>14049</v>
      </c>
      <c r="D4883" t="s">
        <v>14050</v>
      </c>
      <c r="E4883" t="s">
        <v>187</v>
      </c>
      <c r="F4883" t="s">
        <v>8453</v>
      </c>
      <c r="G4883" t="s">
        <v>189</v>
      </c>
      <c r="H4883">
        <v>72719</v>
      </c>
      <c r="I4883" t="s">
        <v>14051</v>
      </c>
    </row>
    <row r="4884" spans="1:9" x14ac:dyDescent="0.25">
      <c r="A4884">
        <v>4882</v>
      </c>
      <c r="B4884" t="s">
        <v>14052</v>
      </c>
      <c r="C4884" t="s">
        <v>14053</v>
      </c>
      <c r="D4884" t="s">
        <v>14054</v>
      </c>
      <c r="E4884" t="s">
        <v>187</v>
      </c>
      <c r="F4884" t="s">
        <v>945</v>
      </c>
      <c r="G4884" t="s">
        <v>189</v>
      </c>
      <c r="H4884">
        <v>72758</v>
      </c>
      <c r="I4884" t="s">
        <v>14055</v>
      </c>
    </row>
    <row r="4885" spans="1:9" x14ac:dyDescent="0.25">
      <c r="A4885">
        <v>4883</v>
      </c>
      <c r="B4885" t="s">
        <v>14056</v>
      </c>
      <c r="C4885" t="s">
        <v>14056</v>
      </c>
      <c r="D4885" t="s">
        <v>14057</v>
      </c>
      <c r="E4885" t="s">
        <v>187</v>
      </c>
      <c r="F4885" t="s">
        <v>8337</v>
      </c>
      <c r="G4885" t="s">
        <v>189</v>
      </c>
      <c r="H4885">
        <v>72712</v>
      </c>
      <c r="I4885" t="s">
        <v>14058</v>
      </c>
    </row>
    <row r="4886" spans="1:9" x14ac:dyDescent="0.25">
      <c r="A4886">
        <v>4884</v>
      </c>
      <c r="B4886" t="s">
        <v>14059</v>
      </c>
      <c r="C4886" t="s">
        <v>14059</v>
      </c>
      <c r="D4886" t="s">
        <v>14060</v>
      </c>
      <c r="E4886" t="s">
        <v>187</v>
      </c>
      <c r="F4886" t="s">
        <v>884</v>
      </c>
      <c r="G4886" t="s">
        <v>189</v>
      </c>
      <c r="H4886">
        <v>72761</v>
      </c>
      <c r="I4886" t="s">
        <v>14061</v>
      </c>
    </row>
    <row r="4887" spans="1:9" x14ac:dyDescent="0.25">
      <c r="A4887">
        <v>4885</v>
      </c>
      <c r="B4887" t="s">
        <v>14062</v>
      </c>
      <c r="C4887" t="s">
        <v>14062</v>
      </c>
      <c r="D4887" t="s">
        <v>14063</v>
      </c>
      <c r="E4887" t="s">
        <v>187</v>
      </c>
      <c r="F4887" t="s">
        <v>8337</v>
      </c>
      <c r="G4887" t="s">
        <v>189</v>
      </c>
      <c r="H4887">
        <v>72712</v>
      </c>
      <c r="I4887" t="s">
        <v>14064</v>
      </c>
    </row>
    <row r="4888" spans="1:9" x14ac:dyDescent="0.25">
      <c r="A4888">
        <v>4886</v>
      </c>
      <c r="B4888" t="s">
        <v>14065</v>
      </c>
      <c r="C4888" t="s">
        <v>14065</v>
      </c>
      <c r="D4888" t="s">
        <v>14066</v>
      </c>
      <c r="E4888" t="s">
        <v>187</v>
      </c>
      <c r="F4888" t="s">
        <v>945</v>
      </c>
      <c r="G4888" t="s">
        <v>189</v>
      </c>
      <c r="H4888">
        <v>72756</v>
      </c>
      <c r="I4888" t="s">
        <v>14067</v>
      </c>
    </row>
    <row r="4889" spans="1:9" x14ac:dyDescent="0.25">
      <c r="A4889">
        <v>4887</v>
      </c>
      <c r="B4889" t="s">
        <v>14068</v>
      </c>
      <c r="C4889" t="s">
        <v>14068</v>
      </c>
      <c r="D4889" t="s">
        <v>14069</v>
      </c>
      <c r="E4889" t="s">
        <v>187</v>
      </c>
      <c r="F4889" t="s">
        <v>8337</v>
      </c>
      <c r="G4889" t="s">
        <v>189</v>
      </c>
      <c r="H4889">
        <v>72712</v>
      </c>
      <c r="I4889" t="s">
        <v>14070</v>
      </c>
    </row>
    <row r="4890" spans="1:9" x14ac:dyDescent="0.25">
      <c r="A4890">
        <v>4888</v>
      </c>
      <c r="B4890" t="s">
        <v>14071</v>
      </c>
      <c r="C4890" t="s">
        <v>14071</v>
      </c>
      <c r="D4890" t="s">
        <v>14072</v>
      </c>
      <c r="E4890" t="s">
        <v>187</v>
      </c>
      <c r="F4890" t="s">
        <v>13479</v>
      </c>
      <c r="G4890" t="s">
        <v>189</v>
      </c>
      <c r="H4890">
        <v>72736</v>
      </c>
      <c r="I4890" t="s">
        <v>14073</v>
      </c>
    </row>
    <row r="4891" spans="1:9" x14ac:dyDescent="0.25">
      <c r="A4891">
        <v>4889</v>
      </c>
      <c r="B4891" t="s">
        <v>14074</v>
      </c>
      <c r="C4891" t="s">
        <v>14075</v>
      </c>
      <c r="D4891" t="s">
        <v>14076</v>
      </c>
      <c r="E4891" t="s">
        <v>187</v>
      </c>
      <c r="F4891" t="s">
        <v>884</v>
      </c>
      <c r="G4891" t="s">
        <v>189</v>
      </c>
      <c r="H4891">
        <v>72761</v>
      </c>
      <c r="I4891" t="s">
        <v>194</v>
      </c>
    </row>
    <row r="4892" spans="1:9" x14ac:dyDescent="0.25">
      <c r="A4892">
        <v>4890</v>
      </c>
      <c r="B4892" t="s">
        <v>14074</v>
      </c>
      <c r="C4892" t="s">
        <v>14075</v>
      </c>
      <c r="D4892" t="s">
        <v>12179</v>
      </c>
      <c r="E4892" t="s">
        <v>187</v>
      </c>
      <c r="F4892" t="s">
        <v>8788</v>
      </c>
      <c r="G4892" t="s">
        <v>189</v>
      </c>
      <c r="H4892">
        <v>72722</v>
      </c>
      <c r="I4892" t="s">
        <v>194</v>
      </c>
    </row>
    <row r="4893" spans="1:9" x14ac:dyDescent="0.25">
      <c r="A4893">
        <v>4891</v>
      </c>
      <c r="B4893" t="s">
        <v>14077</v>
      </c>
      <c r="C4893" t="s">
        <v>14078</v>
      </c>
      <c r="D4893" t="s">
        <v>14079</v>
      </c>
      <c r="E4893" t="s">
        <v>187</v>
      </c>
      <c r="F4893" t="s">
        <v>8337</v>
      </c>
      <c r="G4893" t="s">
        <v>189</v>
      </c>
      <c r="H4893">
        <v>72712</v>
      </c>
      <c r="I4893" t="s">
        <v>14080</v>
      </c>
    </row>
    <row r="4894" spans="1:9" x14ac:dyDescent="0.25">
      <c r="A4894">
        <v>4892</v>
      </c>
      <c r="B4894" t="s">
        <v>14081</v>
      </c>
      <c r="C4894" t="s">
        <v>14081</v>
      </c>
      <c r="D4894" t="s">
        <v>14082</v>
      </c>
      <c r="E4894" t="s">
        <v>187</v>
      </c>
      <c r="F4894" t="s">
        <v>937</v>
      </c>
      <c r="G4894" t="s">
        <v>189</v>
      </c>
      <c r="H4894">
        <v>72764</v>
      </c>
      <c r="I4894" t="s">
        <v>194</v>
      </c>
    </row>
    <row r="4895" spans="1:9" x14ac:dyDescent="0.25">
      <c r="A4895">
        <v>4893</v>
      </c>
      <c r="B4895" t="s">
        <v>14083</v>
      </c>
      <c r="C4895" t="s">
        <v>14083</v>
      </c>
      <c r="D4895" t="s">
        <v>14084</v>
      </c>
      <c r="E4895" t="s">
        <v>187</v>
      </c>
      <c r="F4895" t="s">
        <v>945</v>
      </c>
      <c r="G4895" t="s">
        <v>189</v>
      </c>
      <c r="H4895">
        <v>72756</v>
      </c>
      <c r="I4895" t="s">
        <v>14085</v>
      </c>
    </row>
    <row r="4896" spans="1:9" x14ac:dyDescent="0.25">
      <c r="A4896">
        <v>4894</v>
      </c>
      <c r="B4896" t="s">
        <v>14086</v>
      </c>
      <c r="C4896" t="s">
        <v>14087</v>
      </c>
      <c r="D4896" t="s">
        <v>14088</v>
      </c>
      <c r="E4896" t="s">
        <v>187</v>
      </c>
      <c r="F4896" t="s">
        <v>945</v>
      </c>
      <c r="G4896" t="s">
        <v>189</v>
      </c>
      <c r="H4896">
        <v>72758</v>
      </c>
      <c r="I4896" t="s">
        <v>14089</v>
      </c>
    </row>
    <row r="4897" spans="1:9" x14ac:dyDescent="0.25">
      <c r="A4897">
        <v>4895</v>
      </c>
      <c r="B4897" t="s">
        <v>14090</v>
      </c>
      <c r="C4897" t="s">
        <v>14090</v>
      </c>
      <c r="D4897" t="s">
        <v>9037</v>
      </c>
      <c r="E4897" t="s">
        <v>187</v>
      </c>
      <c r="F4897" t="s">
        <v>8337</v>
      </c>
      <c r="G4897" t="s">
        <v>189</v>
      </c>
      <c r="H4897">
        <v>72712</v>
      </c>
      <c r="I4897" t="s">
        <v>14091</v>
      </c>
    </row>
    <row r="4898" spans="1:9" x14ac:dyDescent="0.25">
      <c r="A4898">
        <v>4896</v>
      </c>
      <c r="B4898" t="s">
        <v>14092</v>
      </c>
      <c r="C4898" t="s">
        <v>14092</v>
      </c>
      <c r="D4898" t="s">
        <v>9037</v>
      </c>
      <c r="E4898" t="s">
        <v>187</v>
      </c>
      <c r="F4898" t="s">
        <v>8337</v>
      </c>
      <c r="G4898" t="s">
        <v>189</v>
      </c>
      <c r="H4898">
        <v>72712</v>
      </c>
      <c r="I4898" t="s">
        <v>14093</v>
      </c>
    </row>
    <row r="4899" spans="1:9" x14ac:dyDescent="0.25">
      <c r="A4899">
        <v>4897</v>
      </c>
      <c r="B4899" t="s">
        <v>14094</v>
      </c>
      <c r="C4899" t="s">
        <v>14094</v>
      </c>
      <c r="D4899" t="s">
        <v>14095</v>
      </c>
      <c r="E4899" t="s">
        <v>187</v>
      </c>
      <c r="F4899" t="s">
        <v>8337</v>
      </c>
      <c r="G4899" t="s">
        <v>189</v>
      </c>
      <c r="H4899">
        <v>72712</v>
      </c>
      <c r="I4899" t="s">
        <v>14096</v>
      </c>
    </row>
    <row r="4900" spans="1:9" x14ac:dyDescent="0.25">
      <c r="A4900">
        <v>4898</v>
      </c>
      <c r="B4900" t="s">
        <v>14097</v>
      </c>
      <c r="C4900" t="s">
        <v>14097</v>
      </c>
      <c r="D4900" t="s">
        <v>14098</v>
      </c>
      <c r="E4900" t="s">
        <v>187</v>
      </c>
      <c r="F4900" t="s">
        <v>8337</v>
      </c>
      <c r="G4900" t="s">
        <v>189</v>
      </c>
      <c r="H4900">
        <v>72712</v>
      </c>
      <c r="I4900" t="s">
        <v>14099</v>
      </c>
    </row>
    <row r="4901" spans="1:9" x14ac:dyDescent="0.25">
      <c r="A4901">
        <v>4899</v>
      </c>
      <c r="B4901" t="s">
        <v>14100</v>
      </c>
      <c r="C4901" t="s">
        <v>14100</v>
      </c>
      <c r="D4901" t="s">
        <v>14101</v>
      </c>
      <c r="E4901" t="s">
        <v>187</v>
      </c>
      <c r="F4901" t="s">
        <v>8337</v>
      </c>
      <c r="G4901" t="s">
        <v>189</v>
      </c>
      <c r="H4901">
        <v>72712</v>
      </c>
      <c r="I4901" t="s">
        <v>14102</v>
      </c>
    </row>
    <row r="4902" spans="1:9" x14ac:dyDescent="0.25">
      <c r="A4902">
        <v>4900</v>
      </c>
      <c r="B4902" t="s">
        <v>14087</v>
      </c>
      <c r="C4902" t="s">
        <v>14087</v>
      </c>
      <c r="D4902" t="s">
        <v>14088</v>
      </c>
      <c r="E4902" t="s">
        <v>187</v>
      </c>
      <c r="F4902" t="s">
        <v>945</v>
      </c>
      <c r="G4902" t="s">
        <v>189</v>
      </c>
      <c r="H4902">
        <v>72758</v>
      </c>
      <c r="I4902" t="s">
        <v>14089</v>
      </c>
    </row>
    <row r="4903" spans="1:9" x14ac:dyDescent="0.25">
      <c r="A4903">
        <v>4901</v>
      </c>
      <c r="B4903" t="s">
        <v>14103</v>
      </c>
      <c r="C4903" t="s">
        <v>14103</v>
      </c>
      <c r="D4903" t="s">
        <v>14104</v>
      </c>
      <c r="E4903" t="s">
        <v>187</v>
      </c>
      <c r="F4903" t="s">
        <v>945</v>
      </c>
      <c r="G4903" t="s">
        <v>189</v>
      </c>
      <c r="H4903">
        <v>72756</v>
      </c>
      <c r="I4903" t="s">
        <v>14105</v>
      </c>
    </row>
    <row r="4904" spans="1:9" x14ac:dyDescent="0.25">
      <c r="A4904">
        <v>4902</v>
      </c>
      <c r="B4904" t="s">
        <v>14106</v>
      </c>
      <c r="C4904" t="s">
        <v>14106</v>
      </c>
      <c r="D4904" t="s">
        <v>14107</v>
      </c>
      <c r="E4904" t="s">
        <v>187</v>
      </c>
      <c r="F4904" t="s">
        <v>945</v>
      </c>
      <c r="G4904" t="s">
        <v>189</v>
      </c>
      <c r="H4904">
        <v>72756</v>
      </c>
      <c r="I4904" t="s">
        <v>14108</v>
      </c>
    </row>
    <row r="4905" spans="1:9" x14ac:dyDescent="0.25">
      <c r="A4905">
        <v>4903</v>
      </c>
      <c r="B4905" t="s">
        <v>14109</v>
      </c>
      <c r="C4905" t="s">
        <v>14110</v>
      </c>
      <c r="D4905" t="s">
        <v>14111</v>
      </c>
      <c r="E4905" t="s">
        <v>187</v>
      </c>
      <c r="F4905" t="s">
        <v>8337</v>
      </c>
      <c r="G4905" t="s">
        <v>189</v>
      </c>
      <c r="H4905">
        <v>72712</v>
      </c>
      <c r="I4905" t="s">
        <v>14112</v>
      </c>
    </row>
    <row r="4906" spans="1:9" x14ac:dyDescent="0.25">
      <c r="A4906">
        <v>4904</v>
      </c>
      <c r="B4906" t="s">
        <v>14113</v>
      </c>
      <c r="C4906" t="s">
        <v>14113</v>
      </c>
      <c r="D4906" t="s">
        <v>14114</v>
      </c>
      <c r="E4906" t="s">
        <v>187</v>
      </c>
      <c r="F4906" t="s">
        <v>884</v>
      </c>
      <c r="G4906" t="s">
        <v>189</v>
      </c>
      <c r="H4906">
        <v>72761</v>
      </c>
      <c r="I4906" t="s">
        <v>14115</v>
      </c>
    </row>
    <row r="4907" spans="1:9" x14ac:dyDescent="0.25">
      <c r="A4907">
        <v>4905</v>
      </c>
      <c r="B4907" t="s">
        <v>14116</v>
      </c>
      <c r="C4907" t="s">
        <v>14116</v>
      </c>
      <c r="D4907" t="s">
        <v>14117</v>
      </c>
      <c r="E4907" t="s">
        <v>187</v>
      </c>
      <c r="F4907" t="s">
        <v>8337</v>
      </c>
      <c r="G4907" t="s">
        <v>189</v>
      </c>
      <c r="H4907">
        <v>72712</v>
      </c>
      <c r="I4907" t="s">
        <v>14118</v>
      </c>
    </row>
    <row r="4908" spans="1:9" x14ac:dyDescent="0.25">
      <c r="A4908">
        <v>4906</v>
      </c>
      <c r="B4908" t="s">
        <v>14119</v>
      </c>
      <c r="C4908" t="s">
        <v>14119</v>
      </c>
      <c r="D4908" t="s">
        <v>14120</v>
      </c>
      <c r="E4908" t="s">
        <v>187</v>
      </c>
      <c r="F4908" t="s">
        <v>8337</v>
      </c>
      <c r="G4908" t="s">
        <v>189</v>
      </c>
      <c r="H4908">
        <v>72712</v>
      </c>
      <c r="I4908" t="s">
        <v>14121</v>
      </c>
    </row>
    <row r="4909" spans="1:9" x14ac:dyDescent="0.25">
      <c r="A4909">
        <v>4907</v>
      </c>
      <c r="B4909" t="s">
        <v>14122</v>
      </c>
      <c r="C4909" t="s">
        <v>14122</v>
      </c>
      <c r="D4909" t="s">
        <v>14123</v>
      </c>
      <c r="E4909" t="s">
        <v>187</v>
      </c>
      <c r="F4909" t="s">
        <v>501</v>
      </c>
      <c r="G4909" t="s">
        <v>189</v>
      </c>
      <c r="H4909">
        <v>72745</v>
      </c>
      <c r="I4909" t="s">
        <v>14124</v>
      </c>
    </row>
    <row r="4910" spans="1:9" x14ac:dyDescent="0.25">
      <c r="A4910">
        <v>4908</v>
      </c>
      <c r="B4910" t="s">
        <v>14125</v>
      </c>
      <c r="C4910" t="s">
        <v>14125</v>
      </c>
      <c r="D4910" t="s">
        <v>14126</v>
      </c>
      <c r="E4910" t="s">
        <v>187</v>
      </c>
      <c r="F4910" t="s">
        <v>8470</v>
      </c>
      <c r="G4910" t="s">
        <v>189</v>
      </c>
      <c r="H4910">
        <v>72718</v>
      </c>
      <c r="I4910" t="s">
        <v>14127</v>
      </c>
    </row>
    <row r="4911" spans="1:9" x14ac:dyDescent="0.25">
      <c r="A4911">
        <v>4909</v>
      </c>
      <c r="B4911" t="s">
        <v>14128</v>
      </c>
      <c r="C4911" t="s">
        <v>14129</v>
      </c>
      <c r="D4911" t="s">
        <v>14130</v>
      </c>
      <c r="E4911" t="s">
        <v>187</v>
      </c>
      <c r="F4911" t="s">
        <v>8446</v>
      </c>
      <c r="G4911" t="s">
        <v>189</v>
      </c>
      <c r="H4911">
        <v>72751</v>
      </c>
      <c r="I4911" t="s">
        <v>14131</v>
      </c>
    </row>
    <row r="4912" spans="1:9" x14ac:dyDescent="0.25">
      <c r="A4912">
        <v>4910</v>
      </c>
      <c r="B4912" t="s">
        <v>14132</v>
      </c>
      <c r="C4912" t="s">
        <v>14133</v>
      </c>
      <c r="D4912" t="s">
        <v>14134</v>
      </c>
      <c r="E4912" t="s">
        <v>187</v>
      </c>
      <c r="F4912" t="s">
        <v>945</v>
      </c>
      <c r="G4912" t="s">
        <v>189</v>
      </c>
      <c r="H4912">
        <v>72756</v>
      </c>
      <c r="I4912" t="s">
        <v>14135</v>
      </c>
    </row>
    <row r="4913" spans="1:9" x14ac:dyDescent="0.25">
      <c r="A4913">
        <v>4911</v>
      </c>
      <c r="B4913" t="s">
        <v>14136</v>
      </c>
      <c r="C4913" t="s">
        <v>14136</v>
      </c>
      <c r="D4913" t="s">
        <v>14137</v>
      </c>
      <c r="E4913" t="s">
        <v>187</v>
      </c>
      <c r="F4913" t="s">
        <v>5467</v>
      </c>
      <c r="G4913" t="s">
        <v>189</v>
      </c>
      <c r="H4913">
        <v>72714</v>
      </c>
      <c r="I4913" t="s">
        <v>14138</v>
      </c>
    </row>
    <row r="4914" spans="1:9" x14ac:dyDescent="0.25">
      <c r="A4914">
        <v>4912</v>
      </c>
      <c r="B4914" t="s">
        <v>14139</v>
      </c>
      <c r="C4914" t="s">
        <v>14139</v>
      </c>
      <c r="D4914" t="s">
        <v>14140</v>
      </c>
      <c r="E4914" t="s">
        <v>187</v>
      </c>
      <c r="F4914" t="s">
        <v>14141</v>
      </c>
      <c r="G4914" t="s">
        <v>189</v>
      </c>
      <c r="H4914">
        <v>72745</v>
      </c>
      <c r="I4914" t="s">
        <v>14142</v>
      </c>
    </row>
    <row r="4915" spans="1:9" x14ac:dyDescent="0.25">
      <c r="A4915">
        <v>4913</v>
      </c>
      <c r="B4915" t="s">
        <v>14143</v>
      </c>
      <c r="C4915" t="s">
        <v>14143</v>
      </c>
      <c r="D4915" t="s">
        <v>14144</v>
      </c>
      <c r="E4915" t="s">
        <v>187</v>
      </c>
      <c r="F4915" t="s">
        <v>8337</v>
      </c>
      <c r="G4915" t="s">
        <v>189</v>
      </c>
      <c r="H4915">
        <v>72712</v>
      </c>
      <c r="I4915" t="s">
        <v>14145</v>
      </c>
    </row>
    <row r="4916" spans="1:9" x14ac:dyDescent="0.25">
      <c r="A4916">
        <v>4914</v>
      </c>
      <c r="B4916" t="s">
        <v>14146</v>
      </c>
      <c r="C4916" t="s">
        <v>14147</v>
      </c>
      <c r="D4916" t="s">
        <v>14148</v>
      </c>
      <c r="E4916" t="s">
        <v>187</v>
      </c>
      <c r="F4916" t="s">
        <v>945</v>
      </c>
      <c r="G4916" t="s">
        <v>189</v>
      </c>
      <c r="H4916">
        <v>72758</v>
      </c>
      <c r="I4916" t="s">
        <v>14149</v>
      </c>
    </row>
    <row r="4917" spans="1:9" x14ac:dyDescent="0.25">
      <c r="A4917">
        <v>4915</v>
      </c>
      <c r="B4917" t="s">
        <v>12766</v>
      </c>
      <c r="C4917" t="s">
        <v>14150</v>
      </c>
      <c r="D4917" t="s">
        <v>14151</v>
      </c>
      <c r="E4917" t="s">
        <v>187</v>
      </c>
      <c r="F4917" t="s">
        <v>945</v>
      </c>
      <c r="G4917" t="s">
        <v>189</v>
      </c>
      <c r="H4917">
        <v>72758</v>
      </c>
      <c r="I4917" t="s">
        <v>14152</v>
      </c>
    </row>
    <row r="4918" spans="1:9" x14ac:dyDescent="0.25">
      <c r="A4918">
        <v>4916</v>
      </c>
      <c r="B4918" t="s">
        <v>12766</v>
      </c>
      <c r="C4918" t="s">
        <v>14150</v>
      </c>
      <c r="D4918" t="s">
        <v>14153</v>
      </c>
      <c r="E4918" t="s">
        <v>14154</v>
      </c>
      <c r="F4918" t="s">
        <v>945</v>
      </c>
      <c r="G4918" t="s">
        <v>189</v>
      </c>
      <c r="H4918">
        <v>72758</v>
      </c>
      <c r="I4918" t="s">
        <v>14155</v>
      </c>
    </row>
    <row r="4919" spans="1:9" x14ac:dyDescent="0.25">
      <c r="A4919">
        <v>4917</v>
      </c>
      <c r="B4919" t="s">
        <v>14156</v>
      </c>
      <c r="C4919" t="s">
        <v>14156</v>
      </c>
      <c r="D4919" t="s">
        <v>14157</v>
      </c>
      <c r="E4919" t="s">
        <v>187</v>
      </c>
      <c r="F4919" t="s">
        <v>945</v>
      </c>
      <c r="G4919" t="s">
        <v>189</v>
      </c>
      <c r="H4919">
        <v>72758</v>
      </c>
      <c r="I4919" t="s">
        <v>14158</v>
      </c>
    </row>
    <row r="4920" spans="1:9" x14ac:dyDescent="0.25">
      <c r="A4920">
        <v>4918</v>
      </c>
      <c r="B4920" t="s">
        <v>14159</v>
      </c>
      <c r="C4920" t="s">
        <v>14159</v>
      </c>
      <c r="D4920" t="s">
        <v>14160</v>
      </c>
      <c r="E4920" t="s">
        <v>187</v>
      </c>
      <c r="F4920" t="s">
        <v>945</v>
      </c>
      <c r="G4920" t="s">
        <v>189</v>
      </c>
      <c r="H4920">
        <v>72756</v>
      </c>
      <c r="I4920" t="s">
        <v>14161</v>
      </c>
    </row>
    <row r="4921" spans="1:9" x14ac:dyDescent="0.25">
      <c r="A4921">
        <v>4919</v>
      </c>
      <c r="B4921" t="s">
        <v>14162</v>
      </c>
      <c r="C4921" t="s">
        <v>14163</v>
      </c>
      <c r="D4921" t="s">
        <v>14164</v>
      </c>
      <c r="E4921" t="s">
        <v>187</v>
      </c>
      <c r="F4921" t="s">
        <v>5467</v>
      </c>
      <c r="G4921" t="s">
        <v>189</v>
      </c>
      <c r="H4921">
        <v>72715</v>
      </c>
      <c r="I4921" t="s">
        <v>14165</v>
      </c>
    </row>
    <row r="4922" spans="1:9" x14ac:dyDescent="0.25">
      <c r="A4922">
        <v>4920</v>
      </c>
      <c r="B4922" t="s">
        <v>14166</v>
      </c>
      <c r="C4922" t="s">
        <v>14166</v>
      </c>
      <c r="D4922" t="s">
        <v>14167</v>
      </c>
      <c r="E4922" t="s">
        <v>187</v>
      </c>
      <c r="F4922" t="s">
        <v>945</v>
      </c>
      <c r="G4922" t="s">
        <v>189</v>
      </c>
      <c r="H4922">
        <v>72756</v>
      </c>
      <c r="I4922" t="s">
        <v>14168</v>
      </c>
    </row>
    <row r="4923" spans="1:9" x14ac:dyDescent="0.25">
      <c r="A4923">
        <v>4921</v>
      </c>
      <c r="B4923" t="s">
        <v>14169</v>
      </c>
      <c r="C4923" t="s">
        <v>14169</v>
      </c>
      <c r="D4923" t="s">
        <v>14170</v>
      </c>
      <c r="E4923" t="s">
        <v>187</v>
      </c>
      <c r="F4923" t="s">
        <v>501</v>
      </c>
      <c r="G4923" t="s">
        <v>189</v>
      </c>
      <c r="H4923">
        <v>72745</v>
      </c>
      <c r="I4923" t="s">
        <v>14171</v>
      </c>
    </row>
    <row r="4924" spans="1:9" x14ac:dyDescent="0.25">
      <c r="A4924">
        <v>4922</v>
      </c>
      <c r="B4924" t="s">
        <v>14172</v>
      </c>
      <c r="C4924" t="s">
        <v>14172</v>
      </c>
      <c r="D4924" t="s">
        <v>14173</v>
      </c>
      <c r="E4924" t="s">
        <v>187</v>
      </c>
      <c r="F4924" t="s">
        <v>884</v>
      </c>
      <c r="G4924" t="s">
        <v>189</v>
      </c>
      <c r="H4924">
        <v>72761</v>
      </c>
      <c r="I4924" t="s">
        <v>14174</v>
      </c>
    </row>
    <row r="4925" spans="1:9" x14ac:dyDescent="0.25">
      <c r="A4925">
        <v>4923</v>
      </c>
      <c r="B4925" t="s">
        <v>14175</v>
      </c>
      <c r="C4925" t="s">
        <v>14176</v>
      </c>
      <c r="D4925" t="s">
        <v>14177</v>
      </c>
      <c r="E4925" t="s">
        <v>187</v>
      </c>
      <c r="F4925" t="s">
        <v>501</v>
      </c>
      <c r="G4925" t="s">
        <v>189</v>
      </c>
      <c r="H4925">
        <v>72745</v>
      </c>
      <c r="I4925" t="s">
        <v>14178</v>
      </c>
    </row>
    <row r="4926" spans="1:9" x14ac:dyDescent="0.25">
      <c r="A4926">
        <v>4924</v>
      </c>
      <c r="B4926" t="s">
        <v>14179</v>
      </c>
      <c r="C4926" t="s">
        <v>14179</v>
      </c>
      <c r="D4926" t="s">
        <v>14180</v>
      </c>
      <c r="E4926" t="s">
        <v>187</v>
      </c>
      <c r="F4926" t="s">
        <v>501</v>
      </c>
      <c r="G4926" t="s">
        <v>189</v>
      </c>
      <c r="H4926">
        <v>72745</v>
      </c>
      <c r="I4926" t="s">
        <v>14181</v>
      </c>
    </row>
    <row r="4927" spans="1:9" x14ac:dyDescent="0.25">
      <c r="A4927">
        <v>4925</v>
      </c>
      <c r="B4927" t="s">
        <v>14182</v>
      </c>
      <c r="C4927" t="s">
        <v>14183</v>
      </c>
      <c r="D4927" t="s">
        <v>14184</v>
      </c>
      <c r="E4927" t="s">
        <v>187</v>
      </c>
      <c r="F4927" t="s">
        <v>5467</v>
      </c>
      <c r="G4927" t="s">
        <v>189</v>
      </c>
      <c r="H4927">
        <v>72714</v>
      </c>
      <c r="I4927" t="s">
        <v>14185</v>
      </c>
    </row>
    <row r="4928" spans="1:9" x14ac:dyDescent="0.25">
      <c r="A4928">
        <v>4926</v>
      </c>
      <c r="B4928" t="s">
        <v>14186</v>
      </c>
      <c r="C4928" t="s">
        <v>14187</v>
      </c>
      <c r="D4928" t="s">
        <v>14188</v>
      </c>
      <c r="E4928" t="s">
        <v>187</v>
      </c>
      <c r="F4928" t="s">
        <v>884</v>
      </c>
      <c r="G4928" t="s">
        <v>189</v>
      </c>
      <c r="H4928">
        <v>72761</v>
      </c>
      <c r="I4928" t="s">
        <v>14189</v>
      </c>
    </row>
    <row r="4929" spans="1:9" x14ac:dyDescent="0.25">
      <c r="A4929">
        <v>4927</v>
      </c>
      <c r="B4929" t="s">
        <v>14190</v>
      </c>
      <c r="C4929" t="s">
        <v>14190</v>
      </c>
      <c r="D4929" t="s">
        <v>14191</v>
      </c>
      <c r="E4929" t="s">
        <v>187</v>
      </c>
      <c r="F4929" t="s">
        <v>945</v>
      </c>
      <c r="G4929" t="s">
        <v>189</v>
      </c>
      <c r="H4929">
        <v>72756</v>
      </c>
      <c r="I4929" t="s">
        <v>14192</v>
      </c>
    </row>
    <row r="4930" spans="1:9" x14ac:dyDescent="0.25">
      <c r="A4930">
        <v>4928</v>
      </c>
      <c r="B4930" t="s">
        <v>14193</v>
      </c>
      <c r="C4930" t="s">
        <v>14194</v>
      </c>
      <c r="D4930" t="s">
        <v>14195</v>
      </c>
      <c r="E4930" t="s">
        <v>187</v>
      </c>
      <c r="F4930" t="s">
        <v>8337</v>
      </c>
      <c r="G4930" t="s">
        <v>189</v>
      </c>
      <c r="H4930">
        <v>72712</v>
      </c>
      <c r="I4930" t="s">
        <v>14196</v>
      </c>
    </row>
    <row r="4931" spans="1:9" x14ac:dyDescent="0.25">
      <c r="A4931">
        <v>4929</v>
      </c>
      <c r="B4931" t="s">
        <v>14197</v>
      </c>
      <c r="C4931" t="s">
        <v>14198</v>
      </c>
      <c r="D4931" t="s">
        <v>14199</v>
      </c>
      <c r="E4931" t="s">
        <v>187</v>
      </c>
      <c r="F4931" t="s">
        <v>937</v>
      </c>
      <c r="G4931" t="s">
        <v>189</v>
      </c>
      <c r="H4931">
        <v>72762</v>
      </c>
      <c r="I4931" t="s">
        <v>14200</v>
      </c>
    </row>
    <row r="4932" spans="1:9" x14ac:dyDescent="0.25">
      <c r="A4932">
        <v>4930</v>
      </c>
      <c r="B4932" t="s">
        <v>14201</v>
      </c>
      <c r="C4932" t="s">
        <v>14201</v>
      </c>
      <c r="D4932" t="s">
        <v>14202</v>
      </c>
      <c r="E4932" t="s">
        <v>187</v>
      </c>
      <c r="F4932" t="s">
        <v>945</v>
      </c>
      <c r="G4932" t="s">
        <v>189</v>
      </c>
      <c r="H4932">
        <v>72756</v>
      </c>
      <c r="I4932" t="s">
        <v>14203</v>
      </c>
    </row>
    <row r="4933" spans="1:9" x14ac:dyDescent="0.25">
      <c r="A4933">
        <v>4931</v>
      </c>
      <c r="B4933" t="s">
        <v>14204</v>
      </c>
      <c r="C4933" t="s">
        <v>14205</v>
      </c>
      <c r="D4933" t="s">
        <v>14206</v>
      </c>
      <c r="E4933" t="s">
        <v>187</v>
      </c>
      <c r="F4933" t="s">
        <v>8337</v>
      </c>
      <c r="G4933" t="s">
        <v>189</v>
      </c>
      <c r="H4933">
        <v>72712</v>
      </c>
      <c r="I4933" t="s">
        <v>14207</v>
      </c>
    </row>
    <row r="4934" spans="1:9" x14ac:dyDescent="0.25">
      <c r="A4934">
        <v>4932</v>
      </c>
      <c r="B4934" t="s">
        <v>14208</v>
      </c>
      <c r="C4934" t="s">
        <v>14209</v>
      </c>
      <c r="D4934" t="s">
        <v>14210</v>
      </c>
      <c r="E4934" t="s">
        <v>187</v>
      </c>
      <c r="F4934" t="s">
        <v>945</v>
      </c>
      <c r="G4934" t="s">
        <v>189</v>
      </c>
      <c r="H4934">
        <v>72756</v>
      </c>
      <c r="I4934" t="s">
        <v>194</v>
      </c>
    </row>
    <row r="4935" spans="1:9" x14ac:dyDescent="0.25">
      <c r="A4935">
        <v>4933</v>
      </c>
      <c r="B4935" t="s">
        <v>14211</v>
      </c>
      <c r="C4935" t="s">
        <v>14209</v>
      </c>
      <c r="D4935" t="s">
        <v>14212</v>
      </c>
      <c r="E4935" t="s">
        <v>187</v>
      </c>
      <c r="F4935" t="s">
        <v>8337</v>
      </c>
      <c r="G4935" t="s">
        <v>189</v>
      </c>
      <c r="H4935">
        <v>72712</v>
      </c>
      <c r="I4935" t="s">
        <v>194</v>
      </c>
    </row>
    <row r="4936" spans="1:9" x14ac:dyDescent="0.25">
      <c r="A4936">
        <v>4934</v>
      </c>
      <c r="B4936" t="s">
        <v>14213</v>
      </c>
      <c r="C4936" t="s">
        <v>14209</v>
      </c>
      <c r="D4936" t="s">
        <v>14214</v>
      </c>
      <c r="E4936" t="s">
        <v>187</v>
      </c>
      <c r="F4936" t="s">
        <v>884</v>
      </c>
      <c r="G4936" t="s">
        <v>189</v>
      </c>
      <c r="H4936">
        <v>72761</v>
      </c>
      <c r="I4936" t="s">
        <v>194</v>
      </c>
    </row>
    <row r="4937" spans="1:9" x14ac:dyDescent="0.25">
      <c r="A4937">
        <v>4935</v>
      </c>
      <c r="B4937" t="s">
        <v>14215</v>
      </c>
      <c r="C4937" t="s">
        <v>14209</v>
      </c>
      <c r="D4937" t="s">
        <v>14216</v>
      </c>
      <c r="E4937" t="s">
        <v>187</v>
      </c>
      <c r="F4937" t="s">
        <v>8525</v>
      </c>
      <c r="G4937" t="s">
        <v>189</v>
      </c>
      <c r="H4937">
        <v>72736</v>
      </c>
      <c r="I4937" t="s">
        <v>194</v>
      </c>
    </row>
    <row r="4938" spans="1:9" x14ac:dyDescent="0.25">
      <c r="A4938">
        <v>4936</v>
      </c>
      <c r="B4938" t="s">
        <v>14217</v>
      </c>
      <c r="C4938" t="s">
        <v>14209</v>
      </c>
      <c r="D4938" t="s">
        <v>14218</v>
      </c>
      <c r="E4938" t="s">
        <v>187</v>
      </c>
      <c r="F4938" t="s">
        <v>8529</v>
      </c>
      <c r="G4938" t="s">
        <v>189</v>
      </c>
      <c r="H4938">
        <v>72734</v>
      </c>
      <c r="I4938" t="s">
        <v>194</v>
      </c>
    </row>
    <row r="4939" spans="1:9" x14ac:dyDescent="0.25">
      <c r="A4939">
        <v>4937</v>
      </c>
      <c r="B4939" t="s">
        <v>14219</v>
      </c>
      <c r="C4939" t="s">
        <v>14209</v>
      </c>
      <c r="D4939" t="s">
        <v>14220</v>
      </c>
      <c r="E4939" t="s">
        <v>187</v>
      </c>
      <c r="F4939" t="s">
        <v>501</v>
      </c>
      <c r="G4939" t="s">
        <v>189</v>
      </c>
      <c r="H4939">
        <v>72745</v>
      </c>
      <c r="I4939" t="s">
        <v>194</v>
      </c>
    </row>
    <row r="4940" spans="1:9" x14ac:dyDescent="0.25">
      <c r="A4940">
        <v>4938</v>
      </c>
      <c r="B4940" t="s">
        <v>14221</v>
      </c>
      <c r="C4940" t="s">
        <v>14221</v>
      </c>
      <c r="D4940" t="s">
        <v>14222</v>
      </c>
      <c r="E4940" t="s">
        <v>187</v>
      </c>
      <c r="F4940" t="s">
        <v>8337</v>
      </c>
      <c r="G4940" t="s">
        <v>189</v>
      </c>
      <c r="H4940">
        <v>72712</v>
      </c>
      <c r="I4940" t="s">
        <v>194</v>
      </c>
    </row>
    <row r="4941" spans="1:9" x14ac:dyDescent="0.25">
      <c r="A4941">
        <v>4939</v>
      </c>
      <c r="B4941" t="s">
        <v>14223</v>
      </c>
      <c r="C4941" t="s">
        <v>14224</v>
      </c>
      <c r="D4941" t="s">
        <v>9947</v>
      </c>
      <c r="E4941" t="s">
        <v>187</v>
      </c>
      <c r="F4941" t="s">
        <v>8337</v>
      </c>
      <c r="G4941" t="s">
        <v>189</v>
      </c>
      <c r="H4941">
        <v>72712</v>
      </c>
      <c r="I4941" t="s">
        <v>14225</v>
      </c>
    </row>
    <row r="4942" spans="1:9" x14ac:dyDescent="0.25">
      <c r="A4942">
        <v>4940</v>
      </c>
      <c r="B4942" t="s">
        <v>14226</v>
      </c>
      <c r="C4942" t="s">
        <v>14226</v>
      </c>
      <c r="D4942" t="s">
        <v>14227</v>
      </c>
      <c r="E4942" t="s">
        <v>187</v>
      </c>
      <c r="F4942" t="s">
        <v>945</v>
      </c>
      <c r="G4942" t="s">
        <v>189</v>
      </c>
      <c r="H4942">
        <v>72756</v>
      </c>
      <c r="I4942" t="s">
        <v>14228</v>
      </c>
    </row>
    <row r="4943" spans="1:9" x14ac:dyDescent="0.25">
      <c r="A4943">
        <v>4941</v>
      </c>
      <c r="B4943" t="s">
        <v>14229</v>
      </c>
      <c r="C4943" t="s">
        <v>14229</v>
      </c>
      <c r="D4943" t="s">
        <v>14230</v>
      </c>
      <c r="E4943" t="s">
        <v>187</v>
      </c>
      <c r="F4943" t="s">
        <v>945</v>
      </c>
      <c r="G4943" t="s">
        <v>189</v>
      </c>
      <c r="H4943">
        <v>72758</v>
      </c>
      <c r="I4943" t="s">
        <v>14231</v>
      </c>
    </row>
    <row r="4944" spans="1:9" x14ac:dyDescent="0.25">
      <c r="A4944">
        <v>4942</v>
      </c>
      <c r="B4944" t="s">
        <v>14232</v>
      </c>
      <c r="C4944" t="s">
        <v>14232</v>
      </c>
      <c r="D4944" t="s">
        <v>14233</v>
      </c>
      <c r="E4944" t="s">
        <v>187</v>
      </c>
      <c r="F4944" t="s">
        <v>8453</v>
      </c>
      <c r="G4944" t="s">
        <v>189</v>
      </c>
      <c r="H4944">
        <v>72719</v>
      </c>
      <c r="I4944" t="s">
        <v>14234</v>
      </c>
    </row>
    <row r="4945" spans="1:9" x14ac:dyDescent="0.25">
      <c r="A4945">
        <v>4943</v>
      </c>
      <c r="B4945" t="s">
        <v>14235</v>
      </c>
      <c r="C4945" t="s">
        <v>14236</v>
      </c>
      <c r="D4945" t="s">
        <v>14237</v>
      </c>
      <c r="E4945" t="s">
        <v>187</v>
      </c>
      <c r="F4945" t="s">
        <v>8337</v>
      </c>
      <c r="G4945" t="s">
        <v>189</v>
      </c>
      <c r="H4945">
        <v>72712</v>
      </c>
      <c r="I4945" t="s">
        <v>14238</v>
      </c>
    </row>
    <row r="4946" spans="1:9" x14ac:dyDescent="0.25">
      <c r="A4946">
        <v>4944</v>
      </c>
      <c r="B4946" t="s">
        <v>14239</v>
      </c>
      <c r="C4946" t="s">
        <v>14239</v>
      </c>
      <c r="D4946" t="s">
        <v>14240</v>
      </c>
      <c r="E4946" t="s">
        <v>187</v>
      </c>
      <c r="F4946" t="s">
        <v>8337</v>
      </c>
      <c r="G4946" t="s">
        <v>189</v>
      </c>
      <c r="H4946">
        <v>72712</v>
      </c>
      <c r="I4946" t="s">
        <v>14241</v>
      </c>
    </row>
    <row r="4947" spans="1:9" x14ac:dyDescent="0.25">
      <c r="A4947">
        <v>4945</v>
      </c>
      <c r="B4947" t="s">
        <v>14242</v>
      </c>
      <c r="C4947" t="s">
        <v>14243</v>
      </c>
      <c r="D4947" t="s">
        <v>14244</v>
      </c>
      <c r="E4947" t="s">
        <v>187</v>
      </c>
      <c r="F4947" t="s">
        <v>8337</v>
      </c>
      <c r="G4947" t="s">
        <v>189</v>
      </c>
      <c r="H4947">
        <v>72712</v>
      </c>
      <c r="I4947" t="s">
        <v>14245</v>
      </c>
    </row>
    <row r="4948" spans="1:9" x14ac:dyDescent="0.25">
      <c r="A4948">
        <v>4946</v>
      </c>
      <c r="B4948" t="s">
        <v>14246</v>
      </c>
      <c r="C4948" t="s">
        <v>14247</v>
      </c>
      <c r="D4948" t="s">
        <v>14244</v>
      </c>
      <c r="E4948" t="s">
        <v>187</v>
      </c>
      <c r="F4948" t="s">
        <v>8337</v>
      </c>
      <c r="G4948" t="s">
        <v>189</v>
      </c>
      <c r="H4948">
        <v>72712</v>
      </c>
      <c r="I4948" t="s">
        <v>14245</v>
      </c>
    </row>
    <row r="4949" spans="1:9" x14ac:dyDescent="0.25">
      <c r="A4949">
        <v>4947</v>
      </c>
      <c r="B4949" t="s">
        <v>14248</v>
      </c>
      <c r="C4949" t="s">
        <v>14249</v>
      </c>
      <c r="D4949" t="s">
        <v>14250</v>
      </c>
      <c r="E4949" t="s">
        <v>187</v>
      </c>
      <c r="F4949" t="s">
        <v>945</v>
      </c>
      <c r="G4949" t="s">
        <v>189</v>
      </c>
      <c r="H4949">
        <v>72756</v>
      </c>
      <c r="I4949" t="s">
        <v>14251</v>
      </c>
    </row>
    <row r="4950" spans="1:9" x14ac:dyDescent="0.25">
      <c r="A4950">
        <v>4948</v>
      </c>
      <c r="B4950" t="s">
        <v>14252</v>
      </c>
      <c r="C4950" t="s">
        <v>14252</v>
      </c>
      <c r="D4950" t="s">
        <v>14253</v>
      </c>
      <c r="E4950" t="s">
        <v>187</v>
      </c>
      <c r="F4950" t="s">
        <v>8337</v>
      </c>
      <c r="G4950" t="s">
        <v>189</v>
      </c>
      <c r="H4950">
        <v>72712</v>
      </c>
      <c r="I4950" t="s">
        <v>14254</v>
      </c>
    </row>
    <row r="4951" spans="1:9" x14ac:dyDescent="0.25">
      <c r="A4951">
        <v>4949</v>
      </c>
      <c r="B4951" t="s">
        <v>14255</v>
      </c>
      <c r="C4951" t="s">
        <v>14255</v>
      </c>
      <c r="D4951" t="s">
        <v>14256</v>
      </c>
      <c r="E4951" t="s">
        <v>187</v>
      </c>
      <c r="F4951" t="s">
        <v>8337</v>
      </c>
      <c r="G4951" t="s">
        <v>189</v>
      </c>
      <c r="H4951">
        <v>72712</v>
      </c>
      <c r="I4951" t="s">
        <v>194</v>
      </c>
    </row>
    <row r="4952" spans="1:9" x14ac:dyDescent="0.25">
      <c r="A4952">
        <v>4950</v>
      </c>
      <c r="B4952" t="s">
        <v>14257</v>
      </c>
      <c r="C4952" t="s">
        <v>14258</v>
      </c>
      <c r="D4952" t="s">
        <v>14259</v>
      </c>
      <c r="E4952" t="s">
        <v>187</v>
      </c>
      <c r="F4952" t="s">
        <v>884</v>
      </c>
      <c r="G4952" t="s">
        <v>189</v>
      </c>
      <c r="H4952">
        <v>72761</v>
      </c>
      <c r="I4952" t="s">
        <v>14260</v>
      </c>
    </row>
    <row r="4953" spans="1:9" x14ac:dyDescent="0.25">
      <c r="A4953">
        <v>4951</v>
      </c>
      <c r="B4953" t="s">
        <v>14261</v>
      </c>
      <c r="C4953" t="s">
        <v>14261</v>
      </c>
      <c r="D4953" t="s">
        <v>14262</v>
      </c>
      <c r="E4953" t="s">
        <v>187</v>
      </c>
      <c r="F4953" t="s">
        <v>945</v>
      </c>
      <c r="G4953" t="s">
        <v>189</v>
      </c>
      <c r="H4953">
        <v>72756</v>
      </c>
      <c r="I4953" t="s">
        <v>14263</v>
      </c>
    </row>
    <row r="4954" spans="1:9" x14ac:dyDescent="0.25">
      <c r="A4954">
        <v>4952</v>
      </c>
      <c r="B4954" t="s">
        <v>14264</v>
      </c>
      <c r="C4954" t="s">
        <v>14264</v>
      </c>
      <c r="D4954" t="s">
        <v>14265</v>
      </c>
      <c r="E4954" t="s">
        <v>187</v>
      </c>
      <c r="F4954" t="s">
        <v>5467</v>
      </c>
      <c r="G4954" t="s">
        <v>189</v>
      </c>
      <c r="H4954">
        <v>72714</v>
      </c>
      <c r="I4954" t="s">
        <v>14266</v>
      </c>
    </row>
    <row r="4955" spans="1:9" x14ac:dyDescent="0.25">
      <c r="A4955">
        <v>4953</v>
      </c>
      <c r="B4955" t="s">
        <v>14267</v>
      </c>
      <c r="C4955" t="s">
        <v>14267</v>
      </c>
      <c r="D4955" t="s">
        <v>14268</v>
      </c>
      <c r="E4955" t="s">
        <v>187</v>
      </c>
      <c r="F4955" t="s">
        <v>945</v>
      </c>
      <c r="G4955" t="s">
        <v>189</v>
      </c>
      <c r="H4955">
        <v>72756</v>
      </c>
      <c r="I4955" t="s">
        <v>14269</v>
      </c>
    </row>
    <row r="4956" spans="1:9" x14ac:dyDescent="0.25">
      <c r="A4956">
        <v>4954</v>
      </c>
      <c r="B4956" t="s">
        <v>14270</v>
      </c>
      <c r="C4956" t="s">
        <v>14270</v>
      </c>
      <c r="D4956" t="s">
        <v>14271</v>
      </c>
      <c r="E4956" t="s">
        <v>187</v>
      </c>
      <c r="F4956" t="s">
        <v>8337</v>
      </c>
      <c r="G4956" t="s">
        <v>189</v>
      </c>
      <c r="H4956">
        <v>72712</v>
      </c>
      <c r="I4956" t="s">
        <v>14272</v>
      </c>
    </row>
    <row r="4957" spans="1:9" x14ac:dyDescent="0.25">
      <c r="A4957">
        <v>4955</v>
      </c>
      <c r="B4957" t="s">
        <v>14273</v>
      </c>
      <c r="C4957" t="s">
        <v>14273</v>
      </c>
      <c r="D4957" t="s">
        <v>14274</v>
      </c>
      <c r="E4957" t="s">
        <v>187</v>
      </c>
      <c r="F4957" t="s">
        <v>8337</v>
      </c>
      <c r="G4957" t="s">
        <v>189</v>
      </c>
      <c r="H4957">
        <v>72712</v>
      </c>
      <c r="I4957" t="s">
        <v>14275</v>
      </c>
    </row>
    <row r="4958" spans="1:9" x14ac:dyDescent="0.25">
      <c r="A4958">
        <v>4956</v>
      </c>
      <c r="B4958" t="s">
        <v>14276</v>
      </c>
      <c r="C4958" t="s">
        <v>14277</v>
      </c>
      <c r="D4958" t="s">
        <v>14278</v>
      </c>
      <c r="E4958" t="s">
        <v>187</v>
      </c>
      <c r="F4958" t="s">
        <v>8337</v>
      </c>
      <c r="G4958" t="s">
        <v>189</v>
      </c>
      <c r="H4958">
        <v>72712</v>
      </c>
      <c r="I4958" t="s">
        <v>14279</v>
      </c>
    </row>
    <row r="4959" spans="1:9" x14ac:dyDescent="0.25">
      <c r="A4959">
        <v>4957</v>
      </c>
      <c r="B4959" t="s">
        <v>14280</v>
      </c>
      <c r="C4959" t="s">
        <v>14280</v>
      </c>
      <c r="D4959" t="s">
        <v>14281</v>
      </c>
      <c r="E4959" t="s">
        <v>187</v>
      </c>
      <c r="F4959" t="s">
        <v>945</v>
      </c>
      <c r="G4959" t="s">
        <v>189</v>
      </c>
      <c r="H4959">
        <v>72756</v>
      </c>
      <c r="I4959" t="s">
        <v>14282</v>
      </c>
    </row>
    <row r="4960" spans="1:9" x14ac:dyDescent="0.25">
      <c r="A4960">
        <v>4958</v>
      </c>
      <c r="B4960" t="s">
        <v>14283</v>
      </c>
      <c r="C4960" t="s">
        <v>14284</v>
      </c>
      <c r="D4960" t="s">
        <v>14285</v>
      </c>
      <c r="E4960" t="s">
        <v>187</v>
      </c>
      <c r="F4960" t="s">
        <v>8337</v>
      </c>
      <c r="G4960" t="s">
        <v>189</v>
      </c>
      <c r="H4960">
        <v>72712</v>
      </c>
      <c r="I4960" t="s">
        <v>14286</v>
      </c>
    </row>
    <row r="4961" spans="1:9" x14ac:dyDescent="0.25">
      <c r="A4961">
        <v>4959</v>
      </c>
      <c r="B4961" t="s">
        <v>14287</v>
      </c>
      <c r="C4961" t="s">
        <v>14287</v>
      </c>
      <c r="D4961" t="s">
        <v>14288</v>
      </c>
      <c r="E4961" t="s">
        <v>187</v>
      </c>
      <c r="F4961" t="s">
        <v>937</v>
      </c>
      <c r="G4961" t="s">
        <v>189</v>
      </c>
      <c r="H4961">
        <v>72762</v>
      </c>
      <c r="I4961" t="s">
        <v>14289</v>
      </c>
    </row>
    <row r="4962" spans="1:9" x14ac:dyDescent="0.25">
      <c r="A4962">
        <v>4960</v>
      </c>
      <c r="B4962" t="s">
        <v>14290</v>
      </c>
      <c r="C4962" t="s">
        <v>14290</v>
      </c>
      <c r="D4962" t="s">
        <v>14291</v>
      </c>
      <c r="E4962" t="s">
        <v>14292</v>
      </c>
      <c r="F4962" t="s">
        <v>945</v>
      </c>
      <c r="G4962" t="s">
        <v>189</v>
      </c>
      <c r="H4962">
        <v>72758</v>
      </c>
      <c r="I4962" t="s">
        <v>14293</v>
      </c>
    </row>
    <row r="4963" spans="1:9" x14ac:dyDescent="0.25">
      <c r="A4963">
        <v>4961</v>
      </c>
      <c r="B4963" t="s">
        <v>14294</v>
      </c>
      <c r="C4963" t="s">
        <v>14294</v>
      </c>
      <c r="D4963" t="s">
        <v>14295</v>
      </c>
      <c r="E4963" t="s">
        <v>187</v>
      </c>
      <c r="F4963" t="s">
        <v>5467</v>
      </c>
      <c r="G4963" t="s">
        <v>189</v>
      </c>
      <c r="H4963">
        <v>72714</v>
      </c>
      <c r="I4963" t="s">
        <v>14296</v>
      </c>
    </row>
    <row r="4964" spans="1:9" x14ac:dyDescent="0.25">
      <c r="A4964">
        <v>4962</v>
      </c>
      <c r="B4964" t="s">
        <v>14297</v>
      </c>
      <c r="C4964" t="s">
        <v>14298</v>
      </c>
      <c r="D4964" t="s">
        <v>14299</v>
      </c>
      <c r="E4964" t="s">
        <v>187</v>
      </c>
      <c r="F4964" t="s">
        <v>8788</v>
      </c>
      <c r="G4964" t="s">
        <v>189</v>
      </c>
      <c r="H4964">
        <v>72722</v>
      </c>
      <c r="I4964" t="s">
        <v>14300</v>
      </c>
    </row>
    <row r="4965" spans="1:9" x14ac:dyDescent="0.25">
      <c r="A4965">
        <v>4963</v>
      </c>
      <c r="B4965" t="s">
        <v>14301</v>
      </c>
      <c r="C4965" t="s">
        <v>14302</v>
      </c>
      <c r="D4965" t="s">
        <v>14303</v>
      </c>
      <c r="E4965" t="s">
        <v>187</v>
      </c>
      <c r="F4965" t="s">
        <v>945</v>
      </c>
      <c r="G4965" t="s">
        <v>189</v>
      </c>
      <c r="H4965">
        <v>72756</v>
      </c>
      <c r="I4965" t="s">
        <v>14304</v>
      </c>
    </row>
    <row r="4966" spans="1:9" x14ac:dyDescent="0.25">
      <c r="A4966">
        <v>4964</v>
      </c>
      <c r="B4966" t="s">
        <v>14305</v>
      </c>
      <c r="C4966" t="s">
        <v>14305</v>
      </c>
      <c r="D4966" t="s">
        <v>14306</v>
      </c>
      <c r="E4966" t="s">
        <v>187</v>
      </c>
      <c r="F4966" t="s">
        <v>8337</v>
      </c>
      <c r="G4966" t="s">
        <v>189</v>
      </c>
      <c r="H4966">
        <v>72712</v>
      </c>
      <c r="I4966" t="s">
        <v>14307</v>
      </c>
    </row>
    <row r="4967" spans="1:9" x14ac:dyDescent="0.25">
      <c r="A4967">
        <v>4965</v>
      </c>
      <c r="B4967" t="s">
        <v>14308</v>
      </c>
      <c r="C4967" t="s">
        <v>14308</v>
      </c>
      <c r="D4967" t="s">
        <v>14309</v>
      </c>
      <c r="E4967" t="s">
        <v>187</v>
      </c>
      <c r="F4967" t="s">
        <v>8337</v>
      </c>
      <c r="G4967" t="s">
        <v>189</v>
      </c>
      <c r="H4967">
        <v>72712</v>
      </c>
      <c r="I4967" t="s">
        <v>8933</v>
      </c>
    </row>
    <row r="4968" spans="1:9" x14ac:dyDescent="0.25">
      <c r="A4968">
        <v>4966</v>
      </c>
      <c r="B4968" t="s">
        <v>14310</v>
      </c>
      <c r="C4968" t="s">
        <v>14311</v>
      </c>
      <c r="D4968" t="s">
        <v>14312</v>
      </c>
      <c r="E4968" t="s">
        <v>187</v>
      </c>
      <c r="F4968" t="s">
        <v>8337</v>
      </c>
      <c r="G4968" t="s">
        <v>189</v>
      </c>
      <c r="H4968">
        <v>72712</v>
      </c>
      <c r="I4968" t="s">
        <v>14313</v>
      </c>
    </row>
    <row r="4969" spans="1:9" x14ac:dyDescent="0.25">
      <c r="A4969">
        <v>4967</v>
      </c>
      <c r="B4969" t="s">
        <v>14314</v>
      </c>
      <c r="C4969" t="s">
        <v>14314</v>
      </c>
      <c r="D4969" t="s">
        <v>14315</v>
      </c>
      <c r="E4969" t="s">
        <v>187</v>
      </c>
      <c r="F4969" t="s">
        <v>945</v>
      </c>
      <c r="G4969" t="s">
        <v>189</v>
      </c>
      <c r="H4969">
        <v>72758</v>
      </c>
      <c r="I4969" t="s">
        <v>14316</v>
      </c>
    </row>
    <row r="4970" spans="1:9" x14ac:dyDescent="0.25">
      <c r="A4970">
        <v>4968</v>
      </c>
      <c r="B4970" t="s">
        <v>14317</v>
      </c>
      <c r="C4970" t="s">
        <v>14318</v>
      </c>
      <c r="D4970" t="s">
        <v>14319</v>
      </c>
      <c r="E4970" t="s">
        <v>187</v>
      </c>
      <c r="F4970" t="s">
        <v>8337</v>
      </c>
      <c r="G4970" t="s">
        <v>189</v>
      </c>
      <c r="H4970">
        <v>72712</v>
      </c>
      <c r="I4970" t="s">
        <v>376</v>
      </c>
    </row>
    <row r="4971" spans="1:9" x14ac:dyDescent="0.25">
      <c r="A4971">
        <v>4969</v>
      </c>
      <c r="B4971" t="s">
        <v>14320</v>
      </c>
      <c r="C4971" t="s">
        <v>14320</v>
      </c>
      <c r="D4971" t="s">
        <v>14321</v>
      </c>
      <c r="E4971" t="s">
        <v>187</v>
      </c>
      <c r="F4971" t="s">
        <v>8337</v>
      </c>
      <c r="G4971" t="s">
        <v>189</v>
      </c>
      <c r="H4971">
        <v>72712</v>
      </c>
      <c r="I4971" t="s">
        <v>14322</v>
      </c>
    </row>
    <row r="4972" spans="1:9" x14ac:dyDescent="0.25">
      <c r="A4972">
        <v>4970</v>
      </c>
      <c r="B4972" t="s">
        <v>14323</v>
      </c>
      <c r="C4972" t="s">
        <v>14324</v>
      </c>
      <c r="D4972" t="s">
        <v>14325</v>
      </c>
      <c r="E4972" t="s">
        <v>187</v>
      </c>
      <c r="F4972" t="s">
        <v>945</v>
      </c>
      <c r="G4972" t="s">
        <v>189</v>
      </c>
      <c r="H4972">
        <v>72756</v>
      </c>
      <c r="I4972" t="s">
        <v>14326</v>
      </c>
    </row>
    <row r="4973" spans="1:9" x14ac:dyDescent="0.25">
      <c r="A4973">
        <v>4971</v>
      </c>
      <c r="B4973" t="s">
        <v>14327</v>
      </c>
      <c r="C4973" t="s">
        <v>14327</v>
      </c>
      <c r="D4973" t="s">
        <v>14328</v>
      </c>
      <c r="E4973" t="s">
        <v>187</v>
      </c>
      <c r="F4973" t="s">
        <v>945</v>
      </c>
      <c r="G4973" t="s">
        <v>189</v>
      </c>
      <c r="H4973">
        <v>72756</v>
      </c>
      <c r="I4973" t="s">
        <v>14329</v>
      </c>
    </row>
    <row r="4974" spans="1:9" x14ac:dyDescent="0.25">
      <c r="A4974">
        <v>4972</v>
      </c>
      <c r="B4974" t="s">
        <v>14330</v>
      </c>
      <c r="C4974" t="s">
        <v>14330</v>
      </c>
      <c r="D4974" t="s">
        <v>14331</v>
      </c>
      <c r="E4974" t="s">
        <v>187</v>
      </c>
      <c r="F4974" t="s">
        <v>5467</v>
      </c>
      <c r="G4974" t="s">
        <v>189</v>
      </c>
      <c r="H4974">
        <v>72714</v>
      </c>
      <c r="I4974" t="s">
        <v>14332</v>
      </c>
    </row>
    <row r="4975" spans="1:9" x14ac:dyDescent="0.25">
      <c r="A4975">
        <v>4973</v>
      </c>
      <c r="B4975" t="s">
        <v>14333</v>
      </c>
      <c r="C4975" t="s">
        <v>14333</v>
      </c>
      <c r="D4975" t="s">
        <v>14334</v>
      </c>
      <c r="E4975" t="s">
        <v>187</v>
      </c>
      <c r="F4975" t="s">
        <v>8337</v>
      </c>
      <c r="G4975" t="s">
        <v>189</v>
      </c>
      <c r="H4975">
        <v>72712</v>
      </c>
      <c r="I4975" t="s">
        <v>14335</v>
      </c>
    </row>
    <row r="4976" spans="1:9" x14ac:dyDescent="0.25">
      <c r="A4976">
        <v>4974</v>
      </c>
      <c r="B4976" t="s">
        <v>14086</v>
      </c>
      <c r="C4976" t="s">
        <v>14336</v>
      </c>
      <c r="D4976" t="s">
        <v>14088</v>
      </c>
      <c r="E4976" t="s">
        <v>187</v>
      </c>
      <c r="F4976" t="s">
        <v>945</v>
      </c>
      <c r="G4976" t="s">
        <v>189</v>
      </c>
      <c r="H4976">
        <v>72758</v>
      </c>
      <c r="I4976" t="s">
        <v>14089</v>
      </c>
    </row>
    <row r="4977" spans="1:9" x14ac:dyDescent="0.25">
      <c r="A4977">
        <v>4975</v>
      </c>
      <c r="B4977" t="s">
        <v>14337</v>
      </c>
      <c r="C4977" t="s">
        <v>14337</v>
      </c>
      <c r="D4977" t="s">
        <v>14338</v>
      </c>
      <c r="E4977" t="s">
        <v>187</v>
      </c>
      <c r="F4977" t="s">
        <v>8788</v>
      </c>
      <c r="G4977" t="s">
        <v>189</v>
      </c>
      <c r="H4977">
        <v>72722</v>
      </c>
      <c r="I4977" t="s">
        <v>14339</v>
      </c>
    </row>
    <row r="4978" spans="1:9" x14ac:dyDescent="0.25">
      <c r="A4978">
        <v>4976</v>
      </c>
      <c r="B4978" t="s">
        <v>14340</v>
      </c>
      <c r="C4978" t="s">
        <v>14340</v>
      </c>
      <c r="D4978" t="s">
        <v>14341</v>
      </c>
      <c r="E4978" t="s">
        <v>187</v>
      </c>
      <c r="F4978" t="s">
        <v>8337</v>
      </c>
      <c r="G4978" t="s">
        <v>189</v>
      </c>
      <c r="H4978">
        <v>72712</v>
      </c>
      <c r="I4978" t="s">
        <v>14342</v>
      </c>
    </row>
    <row r="4979" spans="1:9" x14ac:dyDescent="0.25">
      <c r="A4979">
        <v>4977</v>
      </c>
      <c r="B4979" t="s">
        <v>14343</v>
      </c>
      <c r="C4979" t="s">
        <v>14344</v>
      </c>
      <c r="D4979" t="s">
        <v>14345</v>
      </c>
      <c r="E4979" t="s">
        <v>187</v>
      </c>
      <c r="F4979" t="s">
        <v>8514</v>
      </c>
      <c r="G4979" t="s">
        <v>189</v>
      </c>
      <c r="H4979">
        <v>72732</v>
      </c>
      <c r="I4979" t="s">
        <v>14346</v>
      </c>
    </row>
    <row r="4980" spans="1:9" x14ac:dyDescent="0.25">
      <c r="A4980">
        <v>4978</v>
      </c>
      <c r="B4980" t="s">
        <v>14347</v>
      </c>
      <c r="C4980" t="s">
        <v>14347</v>
      </c>
      <c r="D4980" t="s">
        <v>14348</v>
      </c>
      <c r="E4980" t="s">
        <v>187</v>
      </c>
      <c r="F4980" t="s">
        <v>8337</v>
      </c>
      <c r="G4980" t="s">
        <v>189</v>
      </c>
      <c r="H4980">
        <v>72712</v>
      </c>
      <c r="I4980" t="s">
        <v>14349</v>
      </c>
    </row>
    <row r="4981" spans="1:9" x14ac:dyDescent="0.25">
      <c r="A4981">
        <v>4979</v>
      </c>
      <c r="B4981" t="s">
        <v>14350</v>
      </c>
      <c r="C4981" t="s">
        <v>14350</v>
      </c>
      <c r="D4981" t="s">
        <v>14351</v>
      </c>
      <c r="E4981" t="s">
        <v>187</v>
      </c>
      <c r="F4981" t="s">
        <v>8337</v>
      </c>
      <c r="G4981" t="s">
        <v>189</v>
      </c>
      <c r="H4981">
        <v>72712</v>
      </c>
      <c r="I4981" t="s">
        <v>14352</v>
      </c>
    </row>
    <row r="4982" spans="1:9" x14ac:dyDescent="0.25">
      <c r="A4982">
        <v>4980</v>
      </c>
      <c r="B4982" t="s">
        <v>14353</v>
      </c>
      <c r="C4982" t="s">
        <v>14354</v>
      </c>
      <c r="D4982" t="s">
        <v>14355</v>
      </c>
      <c r="E4982" t="s">
        <v>187</v>
      </c>
      <c r="F4982" t="s">
        <v>945</v>
      </c>
      <c r="G4982" t="s">
        <v>189</v>
      </c>
      <c r="H4982">
        <v>72756</v>
      </c>
      <c r="I4982" t="s">
        <v>14356</v>
      </c>
    </row>
    <row r="4983" spans="1:9" x14ac:dyDescent="0.25">
      <c r="A4983">
        <v>4981</v>
      </c>
      <c r="B4983" t="s">
        <v>14357</v>
      </c>
      <c r="C4983" t="s">
        <v>14358</v>
      </c>
      <c r="D4983" t="s">
        <v>14359</v>
      </c>
      <c r="E4983" t="s">
        <v>187</v>
      </c>
      <c r="F4983" t="s">
        <v>8337</v>
      </c>
      <c r="G4983" t="s">
        <v>189</v>
      </c>
      <c r="H4983">
        <v>72712</v>
      </c>
      <c r="I4983" t="s">
        <v>14360</v>
      </c>
    </row>
    <row r="4984" spans="1:9" x14ac:dyDescent="0.25">
      <c r="A4984">
        <v>4982</v>
      </c>
      <c r="B4984" t="s">
        <v>14361</v>
      </c>
      <c r="C4984" t="s">
        <v>14361</v>
      </c>
      <c r="D4984" t="s">
        <v>14362</v>
      </c>
      <c r="E4984" t="s">
        <v>187</v>
      </c>
      <c r="F4984" t="s">
        <v>945</v>
      </c>
      <c r="G4984" t="s">
        <v>189</v>
      </c>
      <c r="H4984">
        <v>72758</v>
      </c>
      <c r="I4984" t="s">
        <v>194</v>
      </c>
    </row>
    <row r="4985" spans="1:9" x14ac:dyDescent="0.25">
      <c r="A4985">
        <v>4983</v>
      </c>
      <c r="B4985" t="s">
        <v>14361</v>
      </c>
      <c r="C4985" t="s">
        <v>14363</v>
      </c>
      <c r="D4985" t="s">
        <v>14359</v>
      </c>
      <c r="E4985" t="s">
        <v>187</v>
      </c>
      <c r="F4985" t="s">
        <v>8337</v>
      </c>
      <c r="G4985" t="s">
        <v>189</v>
      </c>
      <c r="H4985">
        <v>72712</v>
      </c>
      <c r="I4985" t="s">
        <v>194</v>
      </c>
    </row>
    <row r="4986" spans="1:9" x14ac:dyDescent="0.25">
      <c r="A4986">
        <v>4984</v>
      </c>
      <c r="B4986" t="s">
        <v>14361</v>
      </c>
      <c r="C4986" t="s">
        <v>14364</v>
      </c>
      <c r="D4986" t="s">
        <v>14365</v>
      </c>
      <c r="E4986" t="s">
        <v>187</v>
      </c>
      <c r="F4986" t="s">
        <v>8337</v>
      </c>
      <c r="G4986" t="s">
        <v>189</v>
      </c>
      <c r="H4986">
        <v>72712</v>
      </c>
      <c r="I4986" t="s">
        <v>194</v>
      </c>
    </row>
    <row r="4987" spans="1:9" x14ac:dyDescent="0.25">
      <c r="A4987">
        <v>4985</v>
      </c>
      <c r="B4987" t="s">
        <v>14366</v>
      </c>
      <c r="C4987" t="s">
        <v>14367</v>
      </c>
      <c r="D4987" t="s">
        <v>14368</v>
      </c>
      <c r="E4987" t="s">
        <v>187</v>
      </c>
      <c r="F4987" t="s">
        <v>945</v>
      </c>
      <c r="G4987" t="s">
        <v>189</v>
      </c>
      <c r="H4987">
        <v>72758</v>
      </c>
      <c r="I4987" t="s">
        <v>14369</v>
      </c>
    </row>
    <row r="4988" spans="1:9" x14ac:dyDescent="0.25">
      <c r="A4988">
        <v>4986</v>
      </c>
      <c r="B4988" t="s">
        <v>14370</v>
      </c>
      <c r="C4988" t="s">
        <v>14370</v>
      </c>
      <c r="D4988" t="s">
        <v>14371</v>
      </c>
      <c r="E4988" t="s">
        <v>187</v>
      </c>
      <c r="F4988" t="s">
        <v>8337</v>
      </c>
      <c r="G4988" t="s">
        <v>189</v>
      </c>
      <c r="H4988">
        <v>72712</v>
      </c>
      <c r="I4988" t="s">
        <v>14372</v>
      </c>
    </row>
    <row r="4989" spans="1:9" x14ac:dyDescent="0.25">
      <c r="A4989">
        <v>4987</v>
      </c>
      <c r="B4989" t="s">
        <v>14373</v>
      </c>
      <c r="C4989" t="s">
        <v>14373</v>
      </c>
      <c r="D4989" t="s">
        <v>14374</v>
      </c>
      <c r="E4989" t="s">
        <v>187</v>
      </c>
      <c r="F4989" t="s">
        <v>8337</v>
      </c>
      <c r="G4989" t="s">
        <v>189</v>
      </c>
      <c r="H4989">
        <v>72712</v>
      </c>
      <c r="I4989" t="s">
        <v>14375</v>
      </c>
    </row>
    <row r="4990" spans="1:9" x14ac:dyDescent="0.25">
      <c r="A4990">
        <v>4988</v>
      </c>
      <c r="B4990" t="s">
        <v>14376</v>
      </c>
      <c r="C4990" t="s">
        <v>14377</v>
      </c>
      <c r="D4990" t="s">
        <v>14378</v>
      </c>
      <c r="E4990" t="s">
        <v>187</v>
      </c>
      <c r="F4990" t="s">
        <v>945</v>
      </c>
      <c r="G4990" t="s">
        <v>189</v>
      </c>
      <c r="H4990">
        <v>72756</v>
      </c>
      <c r="I4990" t="s">
        <v>14379</v>
      </c>
    </row>
    <row r="4991" spans="1:9" x14ac:dyDescent="0.25">
      <c r="A4991">
        <v>4989</v>
      </c>
      <c r="B4991" t="s">
        <v>14380</v>
      </c>
      <c r="C4991" t="s">
        <v>14381</v>
      </c>
      <c r="D4991" t="s">
        <v>14382</v>
      </c>
      <c r="E4991" t="s">
        <v>187</v>
      </c>
      <c r="F4991" t="s">
        <v>945</v>
      </c>
      <c r="G4991" t="s">
        <v>189</v>
      </c>
      <c r="H4991">
        <v>72756</v>
      </c>
      <c r="I4991" t="s">
        <v>14383</v>
      </c>
    </row>
    <row r="4992" spans="1:9" x14ac:dyDescent="0.25">
      <c r="A4992">
        <v>4990</v>
      </c>
      <c r="B4992" t="s">
        <v>14384</v>
      </c>
      <c r="C4992" t="s">
        <v>14385</v>
      </c>
      <c r="D4992" t="s">
        <v>14386</v>
      </c>
      <c r="E4992" t="s">
        <v>187</v>
      </c>
      <c r="F4992" t="s">
        <v>945</v>
      </c>
      <c r="G4992" t="s">
        <v>189</v>
      </c>
      <c r="H4992">
        <v>72758</v>
      </c>
      <c r="I4992" t="s">
        <v>14387</v>
      </c>
    </row>
    <row r="4993" spans="1:9" x14ac:dyDescent="0.25">
      <c r="A4993">
        <v>4991</v>
      </c>
      <c r="B4993" t="s">
        <v>14388</v>
      </c>
      <c r="C4993" t="s">
        <v>14389</v>
      </c>
      <c r="D4993" t="s">
        <v>14390</v>
      </c>
      <c r="E4993" t="s">
        <v>187</v>
      </c>
      <c r="F4993" t="s">
        <v>945</v>
      </c>
      <c r="G4993" t="s">
        <v>189</v>
      </c>
      <c r="H4993">
        <v>72758</v>
      </c>
      <c r="I4993" t="s">
        <v>14391</v>
      </c>
    </row>
    <row r="4994" spans="1:9" x14ac:dyDescent="0.25">
      <c r="A4994">
        <v>4992</v>
      </c>
      <c r="B4994" t="s">
        <v>14392</v>
      </c>
      <c r="C4994" t="s">
        <v>14393</v>
      </c>
      <c r="D4994" t="s">
        <v>14394</v>
      </c>
      <c r="E4994" t="s">
        <v>187</v>
      </c>
      <c r="F4994" t="s">
        <v>8337</v>
      </c>
      <c r="G4994" t="s">
        <v>189</v>
      </c>
      <c r="H4994">
        <v>72712</v>
      </c>
      <c r="I4994" t="s">
        <v>194</v>
      </c>
    </row>
    <row r="4995" spans="1:9" x14ac:dyDescent="0.25">
      <c r="A4995">
        <v>4993</v>
      </c>
      <c r="B4995" t="s">
        <v>14395</v>
      </c>
      <c r="C4995" t="s">
        <v>14396</v>
      </c>
      <c r="D4995" t="s">
        <v>14397</v>
      </c>
      <c r="E4995" t="s">
        <v>187</v>
      </c>
      <c r="F4995" t="s">
        <v>8337</v>
      </c>
      <c r="G4995" t="s">
        <v>189</v>
      </c>
      <c r="H4995">
        <v>72712</v>
      </c>
      <c r="I4995" t="s">
        <v>14398</v>
      </c>
    </row>
    <row r="4996" spans="1:9" x14ac:dyDescent="0.25">
      <c r="A4996">
        <v>4994</v>
      </c>
      <c r="B4996" t="s">
        <v>14399</v>
      </c>
      <c r="C4996" t="s">
        <v>14400</v>
      </c>
      <c r="D4996" t="s">
        <v>14401</v>
      </c>
      <c r="E4996" t="s">
        <v>187</v>
      </c>
      <c r="F4996" t="s">
        <v>945</v>
      </c>
      <c r="G4996" t="s">
        <v>189</v>
      </c>
      <c r="H4996">
        <v>72758</v>
      </c>
      <c r="I4996" t="s">
        <v>14402</v>
      </c>
    </row>
    <row r="4997" spans="1:9" x14ac:dyDescent="0.25">
      <c r="A4997">
        <v>4995</v>
      </c>
      <c r="B4997" t="s">
        <v>14403</v>
      </c>
      <c r="C4997" t="s">
        <v>14403</v>
      </c>
      <c r="D4997" t="s">
        <v>14404</v>
      </c>
      <c r="E4997" t="s">
        <v>187</v>
      </c>
      <c r="F4997" t="s">
        <v>945</v>
      </c>
      <c r="G4997" t="s">
        <v>189</v>
      </c>
      <c r="H4997">
        <v>72758</v>
      </c>
      <c r="I4997" t="s">
        <v>14405</v>
      </c>
    </row>
    <row r="4998" spans="1:9" x14ac:dyDescent="0.25">
      <c r="A4998">
        <v>4996</v>
      </c>
      <c r="B4998" t="s">
        <v>14406</v>
      </c>
      <c r="C4998" t="s">
        <v>14406</v>
      </c>
      <c r="D4998" t="s">
        <v>14407</v>
      </c>
      <c r="E4998" t="s">
        <v>187</v>
      </c>
      <c r="F4998" t="s">
        <v>8337</v>
      </c>
      <c r="G4998" t="s">
        <v>189</v>
      </c>
      <c r="H4998">
        <v>72712</v>
      </c>
      <c r="I4998" t="s">
        <v>14408</v>
      </c>
    </row>
    <row r="4999" spans="1:9" x14ac:dyDescent="0.25">
      <c r="A4999">
        <v>4997</v>
      </c>
      <c r="B4999" t="s">
        <v>14409</v>
      </c>
      <c r="C4999" t="s">
        <v>14409</v>
      </c>
      <c r="D4999" t="s">
        <v>14410</v>
      </c>
      <c r="E4999" t="s">
        <v>187</v>
      </c>
      <c r="F4999" t="s">
        <v>8337</v>
      </c>
      <c r="G4999" t="s">
        <v>189</v>
      </c>
      <c r="H4999">
        <v>72712</v>
      </c>
      <c r="I4999" t="s">
        <v>14411</v>
      </c>
    </row>
    <row r="5000" spans="1:9" x14ac:dyDescent="0.25">
      <c r="A5000">
        <v>4998</v>
      </c>
      <c r="B5000" t="s">
        <v>14412</v>
      </c>
      <c r="C5000" t="s">
        <v>14412</v>
      </c>
      <c r="D5000" t="s">
        <v>14413</v>
      </c>
      <c r="E5000" t="s">
        <v>187</v>
      </c>
      <c r="F5000" t="s">
        <v>945</v>
      </c>
      <c r="G5000" t="s">
        <v>189</v>
      </c>
      <c r="H5000">
        <v>72756</v>
      </c>
      <c r="I5000" t="s">
        <v>14414</v>
      </c>
    </row>
    <row r="5001" spans="1:9" x14ac:dyDescent="0.25">
      <c r="A5001">
        <v>4999</v>
      </c>
      <c r="B5001" t="s">
        <v>14415</v>
      </c>
      <c r="C5001" t="s">
        <v>14416</v>
      </c>
      <c r="D5001" t="s">
        <v>14417</v>
      </c>
      <c r="E5001" t="s">
        <v>187</v>
      </c>
      <c r="F5001" t="s">
        <v>945</v>
      </c>
      <c r="G5001" t="s">
        <v>189</v>
      </c>
      <c r="H5001">
        <v>72756</v>
      </c>
      <c r="I5001" t="s">
        <v>14418</v>
      </c>
    </row>
    <row r="5002" spans="1:9" x14ac:dyDescent="0.25">
      <c r="A5002">
        <v>5000</v>
      </c>
      <c r="B5002" t="s">
        <v>14419</v>
      </c>
      <c r="C5002" t="s">
        <v>14419</v>
      </c>
      <c r="D5002" t="s">
        <v>14420</v>
      </c>
      <c r="E5002" t="s">
        <v>187</v>
      </c>
      <c r="F5002" t="s">
        <v>945</v>
      </c>
      <c r="G5002" t="s">
        <v>189</v>
      </c>
      <c r="H5002">
        <v>72756</v>
      </c>
      <c r="I5002" t="s">
        <v>14421</v>
      </c>
    </row>
    <row r="5003" spans="1:9" x14ac:dyDescent="0.25">
      <c r="A5003">
        <v>5001</v>
      </c>
      <c r="B5003" t="s">
        <v>14422</v>
      </c>
      <c r="C5003" t="s">
        <v>14423</v>
      </c>
      <c r="D5003" t="s">
        <v>14424</v>
      </c>
      <c r="E5003" t="s">
        <v>187</v>
      </c>
      <c r="F5003" t="s">
        <v>8337</v>
      </c>
      <c r="G5003" t="s">
        <v>189</v>
      </c>
      <c r="H5003">
        <v>72712</v>
      </c>
      <c r="I5003" t="s">
        <v>194</v>
      </c>
    </row>
    <row r="5004" spans="1:9" x14ac:dyDescent="0.25">
      <c r="A5004">
        <v>5002</v>
      </c>
      <c r="B5004" t="s">
        <v>14425</v>
      </c>
      <c r="C5004" t="s">
        <v>14425</v>
      </c>
      <c r="D5004" t="s">
        <v>14426</v>
      </c>
      <c r="E5004" t="s">
        <v>187</v>
      </c>
      <c r="F5004" t="s">
        <v>945</v>
      </c>
      <c r="G5004" t="s">
        <v>189</v>
      </c>
      <c r="H5004">
        <v>72756</v>
      </c>
      <c r="I5004" t="s">
        <v>14427</v>
      </c>
    </row>
    <row r="5005" spans="1:9" x14ac:dyDescent="0.25">
      <c r="A5005">
        <v>5003</v>
      </c>
      <c r="B5005" t="s">
        <v>4911</v>
      </c>
      <c r="C5005" t="s">
        <v>4912</v>
      </c>
      <c r="D5005" t="s">
        <v>14428</v>
      </c>
      <c r="E5005" t="s">
        <v>187</v>
      </c>
      <c r="F5005" t="s">
        <v>945</v>
      </c>
      <c r="G5005" t="s">
        <v>189</v>
      </c>
      <c r="H5005">
        <v>72756</v>
      </c>
      <c r="I5005" t="s">
        <v>194</v>
      </c>
    </row>
    <row r="5006" spans="1:9" x14ac:dyDescent="0.25">
      <c r="A5006">
        <v>5004</v>
      </c>
      <c r="B5006" t="s">
        <v>4911</v>
      </c>
      <c r="C5006" t="s">
        <v>4912</v>
      </c>
      <c r="D5006" t="s">
        <v>14429</v>
      </c>
      <c r="E5006" t="s">
        <v>187</v>
      </c>
      <c r="F5006" t="s">
        <v>5467</v>
      </c>
      <c r="G5006" t="s">
        <v>189</v>
      </c>
      <c r="H5006">
        <v>72714</v>
      </c>
      <c r="I5006" t="s">
        <v>194</v>
      </c>
    </row>
    <row r="5007" spans="1:9" x14ac:dyDescent="0.25">
      <c r="A5007">
        <v>5005</v>
      </c>
      <c r="B5007" t="s">
        <v>4911</v>
      </c>
      <c r="C5007" t="s">
        <v>4912</v>
      </c>
      <c r="D5007" t="s">
        <v>14430</v>
      </c>
      <c r="E5007" t="s">
        <v>187</v>
      </c>
      <c r="F5007" t="s">
        <v>945</v>
      </c>
      <c r="G5007" t="s">
        <v>189</v>
      </c>
      <c r="H5007">
        <v>72758</v>
      </c>
      <c r="I5007" t="s">
        <v>194</v>
      </c>
    </row>
    <row r="5008" spans="1:9" x14ac:dyDescent="0.25">
      <c r="A5008">
        <v>5006</v>
      </c>
      <c r="B5008" t="s">
        <v>4911</v>
      </c>
      <c r="C5008" t="s">
        <v>4912</v>
      </c>
      <c r="D5008" t="s">
        <v>14431</v>
      </c>
      <c r="E5008" t="s">
        <v>187</v>
      </c>
      <c r="F5008" t="s">
        <v>884</v>
      </c>
      <c r="G5008" t="s">
        <v>189</v>
      </c>
      <c r="H5008">
        <v>72761</v>
      </c>
      <c r="I5008" t="s">
        <v>194</v>
      </c>
    </row>
    <row r="5009" spans="1:9" x14ac:dyDescent="0.25">
      <c r="A5009">
        <v>5007</v>
      </c>
      <c r="B5009" t="s">
        <v>4911</v>
      </c>
      <c r="C5009" t="s">
        <v>4912</v>
      </c>
      <c r="D5009" t="s">
        <v>14432</v>
      </c>
      <c r="E5009" t="s">
        <v>187</v>
      </c>
      <c r="F5009" t="s">
        <v>945</v>
      </c>
      <c r="G5009" t="s">
        <v>189</v>
      </c>
      <c r="H5009">
        <v>72758</v>
      </c>
      <c r="I5009" t="s">
        <v>194</v>
      </c>
    </row>
    <row r="5010" spans="1:9" x14ac:dyDescent="0.25">
      <c r="A5010">
        <v>5008</v>
      </c>
      <c r="B5010" t="s">
        <v>4911</v>
      </c>
      <c r="C5010" t="s">
        <v>4912</v>
      </c>
      <c r="D5010" t="s">
        <v>14433</v>
      </c>
      <c r="E5010" t="s">
        <v>187</v>
      </c>
      <c r="F5010" t="s">
        <v>8337</v>
      </c>
      <c r="G5010" t="s">
        <v>189</v>
      </c>
      <c r="H5010">
        <v>72761</v>
      </c>
      <c r="I5010" t="s">
        <v>194</v>
      </c>
    </row>
    <row r="5011" spans="1:9" x14ac:dyDescent="0.25">
      <c r="A5011">
        <v>5009</v>
      </c>
      <c r="B5011" t="s">
        <v>4911</v>
      </c>
      <c r="C5011" t="s">
        <v>4914</v>
      </c>
      <c r="D5011" t="s">
        <v>14430</v>
      </c>
      <c r="E5011" t="s">
        <v>187</v>
      </c>
      <c r="F5011" t="s">
        <v>945</v>
      </c>
      <c r="G5011" t="s">
        <v>189</v>
      </c>
      <c r="H5011">
        <v>72758</v>
      </c>
      <c r="I5011" t="s">
        <v>194</v>
      </c>
    </row>
    <row r="5012" spans="1:9" x14ac:dyDescent="0.25">
      <c r="A5012">
        <v>5010</v>
      </c>
      <c r="B5012" t="s">
        <v>4911</v>
      </c>
      <c r="C5012" t="s">
        <v>4914</v>
      </c>
      <c r="D5012" t="s">
        <v>14429</v>
      </c>
      <c r="E5012" t="s">
        <v>187</v>
      </c>
      <c r="F5012" t="s">
        <v>5467</v>
      </c>
      <c r="G5012" t="s">
        <v>189</v>
      </c>
      <c r="H5012">
        <v>72714</v>
      </c>
      <c r="I5012" t="s">
        <v>194</v>
      </c>
    </row>
    <row r="5013" spans="1:9" x14ac:dyDescent="0.25">
      <c r="A5013">
        <v>5011</v>
      </c>
      <c r="B5013" t="s">
        <v>4911</v>
      </c>
      <c r="C5013" t="s">
        <v>4914</v>
      </c>
      <c r="D5013" t="s">
        <v>14433</v>
      </c>
      <c r="E5013" t="s">
        <v>187</v>
      </c>
      <c r="F5013" t="s">
        <v>8337</v>
      </c>
      <c r="G5013" t="s">
        <v>189</v>
      </c>
      <c r="H5013">
        <v>72761</v>
      </c>
      <c r="I5013" t="s">
        <v>194</v>
      </c>
    </row>
    <row r="5014" spans="1:9" x14ac:dyDescent="0.25">
      <c r="A5014">
        <v>5012</v>
      </c>
      <c r="B5014" t="s">
        <v>4911</v>
      </c>
      <c r="C5014" t="s">
        <v>4914</v>
      </c>
      <c r="D5014" t="s">
        <v>14428</v>
      </c>
      <c r="E5014" t="s">
        <v>187</v>
      </c>
      <c r="F5014" t="s">
        <v>945</v>
      </c>
      <c r="G5014" t="s">
        <v>189</v>
      </c>
      <c r="H5014">
        <v>72756</v>
      </c>
      <c r="I5014" t="s">
        <v>194</v>
      </c>
    </row>
    <row r="5015" spans="1:9" x14ac:dyDescent="0.25">
      <c r="A5015">
        <v>5013</v>
      </c>
      <c r="B5015" t="s">
        <v>4911</v>
      </c>
      <c r="C5015" t="s">
        <v>4914</v>
      </c>
      <c r="D5015" t="s">
        <v>14432</v>
      </c>
      <c r="E5015" t="s">
        <v>187</v>
      </c>
      <c r="F5015" t="s">
        <v>945</v>
      </c>
      <c r="G5015" t="s">
        <v>189</v>
      </c>
      <c r="H5015">
        <v>72758</v>
      </c>
      <c r="I5015" t="s">
        <v>194</v>
      </c>
    </row>
    <row r="5016" spans="1:9" x14ac:dyDescent="0.25">
      <c r="A5016">
        <v>5014</v>
      </c>
      <c r="B5016" t="s">
        <v>4911</v>
      </c>
      <c r="C5016" t="s">
        <v>4914</v>
      </c>
      <c r="D5016" t="s">
        <v>14431</v>
      </c>
      <c r="E5016" t="s">
        <v>187</v>
      </c>
      <c r="F5016" t="s">
        <v>884</v>
      </c>
      <c r="G5016" t="s">
        <v>189</v>
      </c>
      <c r="H5016">
        <v>72761</v>
      </c>
      <c r="I5016" t="s">
        <v>194</v>
      </c>
    </row>
    <row r="5017" spans="1:9" x14ac:dyDescent="0.25">
      <c r="A5017">
        <v>5015</v>
      </c>
      <c r="B5017" t="s">
        <v>14434</v>
      </c>
      <c r="C5017" t="s">
        <v>14435</v>
      </c>
      <c r="D5017" t="s">
        <v>14436</v>
      </c>
      <c r="E5017" t="s">
        <v>187</v>
      </c>
      <c r="F5017" t="s">
        <v>945</v>
      </c>
      <c r="G5017" t="s">
        <v>189</v>
      </c>
      <c r="H5017">
        <v>72758</v>
      </c>
      <c r="I5017" t="s">
        <v>194</v>
      </c>
    </row>
    <row r="5018" spans="1:9" x14ac:dyDescent="0.25">
      <c r="A5018">
        <v>5016</v>
      </c>
      <c r="B5018" t="s">
        <v>14437</v>
      </c>
      <c r="C5018" t="s">
        <v>14438</v>
      </c>
      <c r="D5018" t="s">
        <v>14439</v>
      </c>
      <c r="E5018" t="s">
        <v>187</v>
      </c>
      <c r="F5018" t="s">
        <v>8337</v>
      </c>
      <c r="G5018" t="s">
        <v>189</v>
      </c>
      <c r="H5018">
        <v>72712</v>
      </c>
      <c r="I5018" t="s">
        <v>14440</v>
      </c>
    </row>
    <row r="5019" spans="1:9" x14ac:dyDescent="0.25">
      <c r="A5019">
        <v>5017</v>
      </c>
      <c r="B5019" t="s">
        <v>14441</v>
      </c>
      <c r="C5019" t="s">
        <v>14441</v>
      </c>
      <c r="D5019" t="s">
        <v>14442</v>
      </c>
      <c r="E5019" t="s">
        <v>187</v>
      </c>
      <c r="F5019" t="s">
        <v>8337</v>
      </c>
      <c r="G5019" t="s">
        <v>189</v>
      </c>
      <c r="H5019">
        <v>72712</v>
      </c>
      <c r="I5019" t="s">
        <v>14443</v>
      </c>
    </row>
    <row r="5020" spans="1:9" x14ac:dyDescent="0.25">
      <c r="A5020">
        <v>5018</v>
      </c>
      <c r="B5020" t="s">
        <v>14444</v>
      </c>
      <c r="C5020" t="s">
        <v>187</v>
      </c>
      <c r="D5020" t="s">
        <v>569</v>
      </c>
      <c r="E5020" t="s">
        <v>187</v>
      </c>
      <c r="F5020" t="s">
        <v>8337</v>
      </c>
      <c r="G5020" t="s">
        <v>189</v>
      </c>
      <c r="H5020">
        <v>72712</v>
      </c>
      <c r="I5020" t="s">
        <v>194</v>
      </c>
    </row>
    <row r="5021" spans="1:9" x14ac:dyDescent="0.25">
      <c r="A5021">
        <v>5019</v>
      </c>
      <c r="B5021" t="s">
        <v>14445</v>
      </c>
      <c r="C5021" t="s">
        <v>14446</v>
      </c>
      <c r="D5021" t="s">
        <v>14447</v>
      </c>
      <c r="E5021" t="s">
        <v>187</v>
      </c>
      <c r="F5021" t="s">
        <v>8337</v>
      </c>
      <c r="G5021" t="s">
        <v>189</v>
      </c>
      <c r="H5021">
        <v>72712</v>
      </c>
      <c r="I5021" t="s">
        <v>14448</v>
      </c>
    </row>
    <row r="5022" spans="1:9" x14ac:dyDescent="0.25">
      <c r="A5022">
        <v>5020</v>
      </c>
      <c r="B5022" t="s">
        <v>14449</v>
      </c>
      <c r="C5022" t="s">
        <v>14450</v>
      </c>
      <c r="D5022" t="s">
        <v>14451</v>
      </c>
      <c r="E5022" t="s">
        <v>187</v>
      </c>
      <c r="F5022" t="s">
        <v>8337</v>
      </c>
      <c r="G5022" t="s">
        <v>189</v>
      </c>
      <c r="H5022">
        <v>72712</v>
      </c>
      <c r="I5022" t="s">
        <v>14452</v>
      </c>
    </row>
    <row r="5023" spans="1:9" x14ac:dyDescent="0.25">
      <c r="A5023">
        <v>5021</v>
      </c>
      <c r="B5023" t="s">
        <v>14453</v>
      </c>
      <c r="C5023" t="s">
        <v>14453</v>
      </c>
      <c r="D5023" t="s">
        <v>14454</v>
      </c>
      <c r="E5023" t="s">
        <v>187</v>
      </c>
      <c r="F5023" t="s">
        <v>5467</v>
      </c>
      <c r="G5023" t="s">
        <v>189</v>
      </c>
      <c r="H5023">
        <v>72714</v>
      </c>
      <c r="I5023" t="s">
        <v>14455</v>
      </c>
    </row>
    <row r="5024" spans="1:9" x14ac:dyDescent="0.25">
      <c r="A5024">
        <v>5022</v>
      </c>
      <c r="B5024" t="s">
        <v>14456</v>
      </c>
      <c r="C5024" t="s">
        <v>14457</v>
      </c>
      <c r="D5024" t="s">
        <v>14458</v>
      </c>
      <c r="E5024" t="s">
        <v>187</v>
      </c>
      <c r="F5024" t="s">
        <v>8481</v>
      </c>
      <c r="G5024" t="s">
        <v>189</v>
      </c>
      <c r="H5024">
        <v>72764</v>
      </c>
      <c r="I5024" t="s">
        <v>14459</v>
      </c>
    </row>
    <row r="5025" spans="1:9" x14ac:dyDescent="0.25">
      <c r="A5025">
        <v>5023</v>
      </c>
      <c r="B5025" t="s">
        <v>14460</v>
      </c>
      <c r="C5025" t="s">
        <v>14461</v>
      </c>
      <c r="D5025" t="s">
        <v>14462</v>
      </c>
      <c r="E5025" t="s">
        <v>187</v>
      </c>
      <c r="F5025" t="s">
        <v>8337</v>
      </c>
      <c r="G5025" t="s">
        <v>189</v>
      </c>
      <c r="H5025">
        <v>72712</v>
      </c>
      <c r="I5025" t="s">
        <v>14463</v>
      </c>
    </row>
    <row r="5026" spans="1:9" x14ac:dyDescent="0.25">
      <c r="A5026">
        <v>5024</v>
      </c>
      <c r="B5026" t="s">
        <v>14464</v>
      </c>
      <c r="C5026" t="s">
        <v>14464</v>
      </c>
      <c r="D5026" t="s">
        <v>14465</v>
      </c>
      <c r="E5026" t="s">
        <v>187</v>
      </c>
      <c r="F5026" t="s">
        <v>945</v>
      </c>
      <c r="G5026" t="s">
        <v>189</v>
      </c>
      <c r="H5026">
        <v>72756</v>
      </c>
      <c r="I5026" t="s">
        <v>14466</v>
      </c>
    </row>
    <row r="5027" spans="1:9" x14ac:dyDescent="0.25">
      <c r="A5027">
        <v>5025</v>
      </c>
      <c r="B5027" t="s">
        <v>14467</v>
      </c>
      <c r="C5027" t="s">
        <v>14467</v>
      </c>
      <c r="D5027" t="s">
        <v>14468</v>
      </c>
      <c r="E5027" t="s">
        <v>187</v>
      </c>
      <c r="F5027" t="s">
        <v>945</v>
      </c>
      <c r="G5027" t="s">
        <v>189</v>
      </c>
      <c r="H5027">
        <v>72758</v>
      </c>
      <c r="I5027" t="s">
        <v>14469</v>
      </c>
    </row>
    <row r="5028" spans="1:9" x14ac:dyDescent="0.25">
      <c r="A5028">
        <v>5026</v>
      </c>
      <c r="B5028" t="s">
        <v>14470</v>
      </c>
      <c r="C5028" t="s">
        <v>14471</v>
      </c>
      <c r="D5028" t="s">
        <v>14472</v>
      </c>
      <c r="E5028" t="s">
        <v>187</v>
      </c>
      <c r="F5028" t="s">
        <v>884</v>
      </c>
      <c r="G5028" t="s">
        <v>189</v>
      </c>
      <c r="H5028">
        <v>72761</v>
      </c>
      <c r="I5028" t="s">
        <v>14473</v>
      </c>
    </row>
    <row r="5029" spans="1:9" x14ac:dyDescent="0.25">
      <c r="A5029">
        <v>5027</v>
      </c>
      <c r="B5029" t="s">
        <v>14474</v>
      </c>
      <c r="C5029" t="s">
        <v>14474</v>
      </c>
      <c r="D5029" t="s">
        <v>14475</v>
      </c>
      <c r="E5029" t="s">
        <v>187</v>
      </c>
      <c r="F5029" t="s">
        <v>8453</v>
      </c>
      <c r="G5029" t="s">
        <v>189</v>
      </c>
      <c r="H5029">
        <v>72719</v>
      </c>
      <c r="I5029" t="s">
        <v>14476</v>
      </c>
    </row>
    <row r="5030" spans="1:9" x14ac:dyDescent="0.25">
      <c r="A5030">
        <v>5028</v>
      </c>
      <c r="B5030" t="s">
        <v>14477</v>
      </c>
      <c r="C5030" t="s">
        <v>14477</v>
      </c>
      <c r="D5030" t="s">
        <v>14478</v>
      </c>
      <c r="E5030" t="s">
        <v>187</v>
      </c>
      <c r="F5030" t="s">
        <v>945</v>
      </c>
      <c r="G5030" t="s">
        <v>189</v>
      </c>
      <c r="H5030">
        <v>72758</v>
      </c>
      <c r="I5030" t="s">
        <v>14479</v>
      </c>
    </row>
    <row r="5031" spans="1:9" x14ac:dyDescent="0.25">
      <c r="A5031">
        <v>5029</v>
      </c>
      <c r="B5031" t="s">
        <v>14480</v>
      </c>
      <c r="C5031" t="s">
        <v>14481</v>
      </c>
      <c r="D5031" t="s">
        <v>14482</v>
      </c>
      <c r="E5031" t="s">
        <v>187</v>
      </c>
      <c r="F5031" t="s">
        <v>8337</v>
      </c>
      <c r="G5031" t="s">
        <v>189</v>
      </c>
      <c r="H5031">
        <v>72712</v>
      </c>
      <c r="I5031" t="s">
        <v>14483</v>
      </c>
    </row>
    <row r="5032" spans="1:9" x14ac:dyDescent="0.25">
      <c r="A5032">
        <v>5030</v>
      </c>
      <c r="B5032" t="s">
        <v>14484</v>
      </c>
      <c r="C5032" t="s">
        <v>14484</v>
      </c>
      <c r="D5032" t="s">
        <v>14485</v>
      </c>
      <c r="E5032" t="s">
        <v>187</v>
      </c>
      <c r="F5032" t="s">
        <v>8529</v>
      </c>
      <c r="G5032" t="s">
        <v>189</v>
      </c>
      <c r="H5032">
        <v>72734</v>
      </c>
      <c r="I5032" t="s">
        <v>14486</v>
      </c>
    </row>
    <row r="5033" spans="1:9" x14ac:dyDescent="0.25">
      <c r="A5033">
        <v>5031</v>
      </c>
      <c r="B5033" t="s">
        <v>14487</v>
      </c>
      <c r="C5033" t="s">
        <v>14488</v>
      </c>
      <c r="D5033" t="s">
        <v>14489</v>
      </c>
      <c r="E5033" t="s">
        <v>187</v>
      </c>
      <c r="F5033" t="s">
        <v>8337</v>
      </c>
      <c r="G5033" t="s">
        <v>189</v>
      </c>
      <c r="H5033">
        <v>72714</v>
      </c>
      <c r="I5033" t="s">
        <v>14490</v>
      </c>
    </row>
    <row r="5034" spans="1:9" x14ac:dyDescent="0.25">
      <c r="A5034">
        <v>5032</v>
      </c>
      <c r="B5034" t="s">
        <v>14491</v>
      </c>
      <c r="C5034" t="s">
        <v>14492</v>
      </c>
      <c r="D5034" t="s">
        <v>14493</v>
      </c>
      <c r="E5034" t="s">
        <v>187</v>
      </c>
      <c r="F5034" t="s">
        <v>937</v>
      </c>
      <c r="G5034" t="s">
        <v>189</v>
      </c>
      <c r="H5034">
        <v>72764</v>
      </c>
      <c r="I5034" t="s">
        <v>14494</v>
      </c>
    </row>
    <row r="5035" spans="1:9" x14ac:dyDescent="0.25">
      <c r="A5035">
        <v>5033</v>
      </c>
      <c r="B5035" t="s">
        <v>14495</v>
      </c>
      <c r="C5035" t="s">
        <v>14495</v>
      </c>
      <c r="D5035" t="s">
        <v>14496</v>
      </c>
      <c r="E5035" t="s">
        <v>187</v>
      </c>
      <c r="F5035" t="s">
        <v>8470</v>
      </c>
      <c r="G5035" t="s">
        <v>189</v>
      </c>
      <c r="H5035">
        <v>72745</v>
      </c>
      <c r="I5035" t="s">
        <v>14497</v>
      </c>
    </row>
    <row r="5036" spans="1:9" x14ac:dyDescent="0.25">
      <c r="A5036">
        <v>5034</v>
      </c>
      <c r="B5036" t="s">
        <v>14498</v>
      </c>
      <c r="C5036" t="s">
        <v>14499</v>
      </c>
      <c r="D5036" t="s">
        <v>14500</v>
      </c>
      <c r="E5036" t="s">
        <v>187</v>
      </c>
      <c r="F5036" t="s">
        <v>8337</v>
      </c>
      <c r="G5036" t="s">
        <v>189</v>
      </c>
      <c r="H5036">
        <v>72712</v>
      </c>
      <c r="I5036" t="s">
        <v>194</v>
      </c>
    </row>
    <row r="5037" spans="1:9" x14ac:dyDescent="0.25">
      <c r="A5037">
        <v>5035</v>
      </c>
      <c r="B5037" t="s">
        <v>14501</v>
      </c>
      <c r="C5037" t="s">
        <v>14501</v>
      </c>
      <c r="D5037" t="s">
        <v>14502</v>
      </c>
      <c r="E5037" t="s">
        <v>187</v>
      </c>
      <c r="F5037" t="s">
        <v>8453</v>
      </c>
      <c r="G5037" t="s">
        <v>189</v>
      </c>
      <c r="H5037">
        <v>72719</v>
      </c>
      <c r="I5037" t="s">
        <v>14503</v>
      </c>
    </row>
    <row r="5038" spans="1:9" x14ac:dyDescent="0.25">
      <c r="A5038">
        <v>5036</v>
      </c>
      <c r="B5038" t="s">
        <v>14504</v>
      </c>
      <c r="C5038" t="s">
        <v>14504</v>
      </c>
      <c r="D5038" t="s">
        <v>14505</v>
      </c>
      <c r="E5038" t="s">
        <v>187</v>
      </c>
      <c r="F5038" t="s">
        <v>8337</v>
      </c>
      <c r="G5038" t="s">
        <v>189</v>
      </c>
      <c r="H5038">
        <v>72712</v>
      </c>
      <c r="I5038" t="s">
        <v>14506</v>
      </c>
    </row>
    <row r="5039" spans="1:9" x14ac:dyDescent="0.25">
      <c r="A5039">
        <v>5037</v>
      </c>
      <c r="B5039" t="s">
        <v>14507</v>
      </c>
      <c r="C5039" t="s">
        <v>14507</v>
      </c>
      <c r="D5039" t="s">
        <v>14508</v>
      </c>
      <c r="E5039" t="s">
        <v>187</v>
      </c>
      <c r="F5039" t="s">
        <v>884</v>
      </c>
      <c r="G5039" t="s">
        <v>189</v>
      </c>
      <c r="H5039">
        <v>72761</v>
      </c>
      <c r="I5039" t="s">
        <v>14509</v>
      </c>
    </row>
    <row r="5040" spans="1:9" x14ac:dyDescent="0.25">
      <c r="A5040">
        <v>5038</v>
      </c>
      <c r="B5040" t="s">
        <v>14510</v>
      </c>
      <c r="C5040" t="s">
        <v>14510</v>
      </c>
      <c r="D5040" t="s">
        <v>14511</v>
      </c>
      <c r="E5040" t="s">
        <v>187</v>
      </c>
      <c r="F5040" t="s">
        <v>8446</v>
      </c>
      <c r="G5040" t="s">
        <v>189</v>
      </c>
      <c r="H5040">
        <v>72751</v>
      </c>
      <c r="I5040" t="s">
        <v>14512</v>
      </c>
    </row>
    <row r="5041" spans="1:9" x14ac:dyDescent="0.25">
      <c r="A5041">
        <v>5039</v>
      </c>
      <c r="B5041" t="s">
        <v>14513</v>
      </c>
      <c r="C5041" t="s">
        <v>14513</v>
      </c>
      <c r="D5041" t="s">
        <v>14514</v>
      </c>
      <c r="E5041" t="s">
        <v>187</v>
      </c>
      <c r="F5041" t="s">
        <v>945</v>
      </c>
      <c r="G5041" t="s">
        <v>189</v>
      </c>
      <c r="H5041">
        <v>72756</v>
      </c>
      <c r="I5041" t="s">
        <v>14515</v>
      </c>
    </row>
    <row r="5042" spans="1:9" x14ac:dyDescent="0.25">
      <c r="A5042">
        <v>5040</v>
      </c>
      <c r="B5042" t="s">
        <v>14516</v>
      </c>
      <c r="C5042" t="s">
        <v>14516</v>
      </c>
      <c r="D5042" t="s">
        <v>14517</v>
      </c>
      <c r="E5042" t="s">
        <v>187</v>
      </c>
      <c r="F5042" t="s">
        <v>945</v>
      </c>
      <c r="G5042" t="s">
        <v>189</v>
      </c>
      <c r="H5042">
        <v>72758</v>
      </c>
      <c r="I5042" t="s">
        <v>14518</v>
      </c>
    </row>
    <row r="5043" spans="1:9" x14ac:dyDescent="0.25">
      <c r="A5043">
        <v>5041</v>
      </c>
      <c r="B5043" t="s">
        <v>14519</v>
      </c>
      <c r="C5043" t="s">
        <v>14519</v>
      </c>
      <c r="D5043" t="s">
        <v>14520</v>
      </c>
      <c r="E5043" t="s">
        <v>14521</v>
      </c>
      <c r="F5043" t="s">
        <v>8337</v>
      </c>
      <c r="G5043" t="s">
        <v>189</v>
      </c>
      <c r="H5043">
        <v>72712</v>
      </c>
      <c r="I5043" t="s">
        <v>14522</v>
      </c>
    </row>
    <row r="5044" spans="1:9" x14ac:dyDescent="0.25">
      <c r="A5044">
        <v>5042</v>
      </c>
      <c r="B5044" t="s">
        <v>14523</v>
      </c>
      <c r="C5044" t="s">
        <v>14523</v>
      </c>
      <c r="D5044" t="s">
        <v>14524</v>
      </c>
      <c r="E5044" t="s">
        <v>187</v>
      </c>
      <c r="F5044" t="s">
        <v>8337</v>
      </c>
      <c r="G5044" t="s">
        <v>189</v>
      </c>
      <c r="H5044">
        <v>72712</v>
      </c>
      <c r="I5044" t="s">
        <v>14525</v>
      </c>
    </row>
    <row r="5045" spans="1:9" x14ac:dyDescent="0.25">
      <c r="A5045">
        <v>5043</v>
      </c>
      <c r="B5045" t="s">
        <v>14526</v>
      </c>
      <c r="C5045" t="s">
        <v>14526</v>
      </c>
      <c r="D5045" t="s">
        <v>14527</v>
      </c>
      <c r="E5045" t="s">
        <v>187</v>
      </c>
      <c r="F5045" t="s">
        <v>501</v>
      </c>
      <c r="G5045" t="s">
        <v>189</v>
      </c>
      <c r="H5045">
        <v>72745</v>
      </c>
      <c r="I5045" t="s">
        <v>14528</v>
      </c>
    </row>
    <row r="5046" spans="1:9" x14ac:dyDescent="0.25">
      <c r="A5046">
        <v>5044</v>
      </c>
      <c r="B5046" t="s">
        <v>14529</v>
      </c>
      <c r="C5046" t="s">
        <v>14529</v>
      </c>
      <c r="D5046" t="s">
        <v>14530</v>
      </c>
      <c r="E5046" t="s">
        <v>187</v>
      </c>
      <c r="F5046" t="s">
        <v>8337</v>
      </c>
      <c r="G5046" t="s">
        <v>189</v>
      </c>
      <c r="H5046">
        <v>72712</v>
      </c>
      <c r="I5046" t="s">
        <v>14531</v>
      </c>
    </row>
    <row r="5047" spans="1:9" x14ac:dyDescent="0.25">
      <c r="A5047">
        <v>5045</v>
      </c>
      <c r="B5047" t="s">
        <v>14532</v>
      </c>
      <c r="C5047" t="s">
        <v>14532</v>
      </c>
      <c r="D5047" t="s">
        <v>14533</v>
      </c>
      <c r="E5047" t="s">
        <v>187</v>
      </c>
      <c r="F5047" t="s">
        <v>14534</v>
      </c>
      <c r="G5047" t="s">
        <v>189</v>
      </c>
      <c r="H5047">
        <v>72730</v>
      </c>
      <c r="I5047" t="s">
        <v>14535</v>
      </c>
    </row>
    <row r="5048" spans="1:9" x14ac:dyDescent="0.25">
      <c r="A5048">
        <v>5046</v>
      </c>
      <c r="B5048" t="s">
        <v>14536</v>
      </c>
      <c r="C5048" t="s">
        <v>14536</v>
      </c>
      <c r="D5048" t="s">
        <v>14537</v>
      </c>
      <c r="E5048" t="s">
        <v>187</v>
      </c>
      <c r="F5048" t="s">
        <v>8337</v>
      </c>
      <c r="G5048" t="s">
        <v>189</v>
      </c>
      <c r="H5048">
        <v>72712</v>
      </c>
      <c r="I5048" t="s">
        <v>14538</v>
      </c>
    </row>
    <row r="5049" spans="1:9" x14ac:dyDescent="0.25">
      <c r="A5049">
        <v>5047</v>
      </c>
      <c r="B5049" t="s">
        <v>14539</v>
      </c>
      <c r="C5049" t="s">
        <v>14539</v>
      </c>
      <c r="D5049" t="s">
        <v>11471</v>
      </c>
      <c r="E5049" t="s">
        <v>187</v>
      </c>
      <c r="F5049" t="s">
        <v>945</v>
      </c>
      <c r="G5049" t="s">
        <v>189</v>
      </c>
      <c r="H5049">
        <v>72756</v>
      </c>
      <c r="I5049" t="s">
        <v>194</v>
      </c>
    </row>
    <row r="5050" spans="1:9" x14ac:dyDescent="0.25">
      <c r="A5050">
        <v>5048</v>
      </c>
      <c r="B5050" t="s">
        <v>14540</v>
      </c>
      <c r="C5050" t="s">
        <v>187</v>
      </c>
      <c r="D5050" t="s">
        <v>14541</v>
      </c>
      <c r="E5050" t="s">
        <v>14542</v>
      </c>
      <c r="F5050" t="s">
        <v>8337</v>
      </c>
      <c r="G5050" t="s">
        <v>189</v>
      </c>
      <c r="H5050">
        <v>72712</v>
      </c>
      <c r="I5050" t="s">
        <v>14543</v>
      </c>
    </row>
    <row r="5051" spans="1:9" x14ac:dyDescent="0.25">
      <c r="A5051">
        <v>5049</v>
      </c>
      <c r="B5051" t="s">
        <v>14544</v>
      </c>
      <c r="C5051" t="s">
        <v>14544</v>
      </c>
      <c r="D5051" t="s">
        <v>14545</v>
      </c>
      <c r="E5051" t="s">
        <v>187</v>
      </c>
      <c r="F5051" t="s">
        <v>8337</v>
      </c>
      <c r="G5051" t="s">
        <v>189</v>
      </c>
      <c r="H5051">
        <v>72712</v>
      </c>
      <c r="I5051" t="s">
        <v>14546</v>
      </c>
    </row>
    <row r="5052" spans="1:9" x14ac:dyDescent="0.25">
      <c r="A5052">
        <v>5050</v>
      </c>
      <c r="B5052" t="s">
        <v>14547</v>
      </c>
      <c r="C5052" t="s">
        <v>14548</v>
      </c>
      <c r="D5052" t="s">
        <v>14549</v>
      </c>
      <c r="E5052" t="s">
        <v>187</v>
      </c>
      <c r="F5052" t="s">
        <v>945</v>
      </c>
      <c r="G5052" t="s">
        <v>189</v>
      </c>
      <c r="H5052">
        <v>72756</v>
      </c>
      <c r="I5052" t="s">
        <v>194</v>
      </c>
    </row>
    <row r="5053" spans="1:9" x14ac:dyDescent="0.25">
      <c r="A5053">
        <v>5051</v>
      </c>
      <c r="B5053" t="s">
        <v>14550</v>
      </c>
      <c r="C5053" t="s">
        <v>14550</v>
      </c>
      <c r="D5053" t="s">
        <v>14551</v>
      </c>
      <c r="E5053" t="s">
        <v>187</v>
      </c>
      <c r="F5053" t="s">
        <v>945</v>
      </c>
      <c r="G5053" t="s">
        <v>189</v>
      </c>
      <c r="H5053">
        <v>72756</v>
      </c>
      <c r="I5053" t="s">
        <v>14552</v>
      </c>
    </row>
    <row r="5054" spans="1:9" x14ac:dyDescent="0.25">
      <c r="A5054">
        <v>5052</v>
      </c>
      <c r="B5054" t="s">
        <v>14553</v>
      </c>
      <c r="C5054" t="s">
        <v>14553</v>
      </c>
      <c r="D5054" t="s">
        <v>14554</v>
      </c>
      <c r="E5054" t="s">
        <v>187</v>
      </c>
      <c r="F5054" t="s">
        <v>9417</v>
      </c>
      <c r="G5054" t="s">
        <v>189</v>
      </c>
      <c r="H5054">
        <v>72712</v>
      </c>
      <c r="I5054" t="s">
        <v>11910</v>
      </c>
    </row>
    <row r="5055" spans="1:9" x14ac:dyDescent="0.25">
      <c r="A5055">
        <v>5053</v>
      </c>
      <c r="B5055" t="s">
        <v>14555</v>
      </c>
      <c r="C5055" t="s">
        <v>187</v>
      </c>
      <c r="D5055" t="s">
        <v>14556</v>
      </c>
      <c r="E5055" t="s">
        <v>187</v>
      </c>
      <c r="F5055" t="s">
        <v>884</v>
      </c>
      <c r="G5055" t="s">
        <v>189</v>
      </c>
      <c r="H5055">
        <v>72761</v>
      </c>
      <c r="I5055" t="s">
        <v>14557</v>
      </c>
    </row>
    <row r="5056" spans="1:9" x14ac:dyDescent="0.25">
      <c r="A5056">
        <v>5054</v>
      </c>
      <c r="B5056" t="s">
        <v>1977</v>
      </c>
      <c r="C5056" t="s">
        <v>1977</v>
      </c>
      <c r="D5056" t="s">
        <v>14558</v>
      </c>
      <c r="E5056" t="s">
        <v>187</v>
      </c>
      <c r="F5056" t="s">
        <v>501</v>
      </c>
      <c r="G5056" t="s">
        <v>189</v>
      </c>
      <c r="H5056">
        <v>72745</v>
      </c>
      <c r="I5056" t="s">
        <v>194</v>
      </c>
    </row>
    <row r="5057" spans="1:9" x14ac:dyDescent="0.25">
      <c r="A5057">
        <v>5055</v>
      </c>
      <c r="B5057" t="s">
        <v>14559</v>
      </c>
      <c r="C5057" t="s">
        <v>187</v>
      </c>
      <c r="D5057" t="s">
        <v>14560</v>
      </c>
      <c r="E5057" t="s">
        <v>187</v>
      </c>
      <c r="F5057" t="s">
        <v>945</v>
      </c>
      <c r="G5057" t="s">
        <v>189</v>
      </c>
      <c r="H5057">
        <v>72758</v>
      </c>
      <c r="I5057" t="s">
        <v>14561</v>
      </c>
    </row>
    <row r="5058" spans="1:9" x14ac:dyDescent="0.25">
      <c r="A5058">
        <v>5056</v>
      </c>
      <c r="B5058" t="s">
        <v>14562</v>
      </c>
      <c r="C5058" t="s">
        <v>14562</v>
      </c>
      <c r="D5058" t="s">
        <v>14563</v>
      </c>
      <c r="E5058" t="s">
        <v>187</v>
      </c>
      <c r="F5058" t="s">
        <v>884</v>
      </c>
      <c r="G5058" t="s">
        <v>189</v>
      </c>
      <c r="H5058">
        <v>72761</v>
      </c>
      <c r="I5058" t="s">
        <v>14564</v>
      </c>
    </row>
    <row r="5059" spans="1:9" x14ac:dyDescent="0.25">
      <c r="A5059">
        <v>5057</v>
      </c>
      <c r="B5059" t="s">
        <v>14565</v>
      </c>
      <c r="C5059" t="s">
        <v>14565</v>
      </c>
      <c r="D5059" t="s">
        <v>14566</v>
      </c>
      <c r="E5059" t="s">
        <v>187</v>
      </c>
      <c r="F5059" t="s">
        <v>937</v>
      </c>
      <c r="G5059" t="s">
        <v>189</v>
      </c>
      <c r="H5059">
        <v>72764</v>
      </c>
      <c r="I5059" t="s">
        <v>14567</v>
      </c>
    </row>
    <row r="5060" spans="1:9" x14ac:dyDescent="0.25">
      <c r="A5060">
        <v>5058</v>
      </c>
      <c r="B5060" t="s">
        <v>14568</v>
      </c>
      <c r="C5060" t="s">
        <v>14569</v>
      </c>
      <c r="D5060" t="s">
        <v>14570</v>
      </c>
      <c r="E5060" t="s">
        <v>187</v>
      </c>
      <c r="F5060" t="s">
        <v>501</v>
      </c>
      <c r="G5060" t="s">
        <v>189</v>
      </c>
      <c r="H5060">
        <v>72745</v>
      </c>
      <c r="I5060" t="s">
        <v>194</v>
      </c>
    </row>
    <row r="5061" spans="1:9" x14ac:dyDescent="0.25">
      <c r="A5061">
        <v>5059</v>
      </c>
      <c r="B5061" t="s">
        <v>14571</v>
      </c>
      <c r="C5061" t="s">
        <v>14571</v>
      </c>
      <c r="D5061" t="s">
        <v>14572</v>
      </c>
      <c r="E5061" t="s">
        <v>187</v>
      </c>
      <c r="F5061" t="s">
        <v>945</v>
      </c>
      <c r="G5061" t="s">
        <v>189</v>
      </c>
      <c r="H5061">
        <v>71756</v>
      </c>
      <c r="I5061" t="s">
        <v>14573</v>
      </c>
    </row>
    <row r="5062" spans="1:9" x14ac:dyDescent="0.25">
      <c r="A5062">
        <v>5060</v>
      </c>
      <c r="B5062" t="s">
        <v>14574</v>
      </c>
      <c r="C5062" t="s">
        <v>187</v>
      </c>
      <c r="D5062" t="s">
        <v>14575</v>
      </c>
      <c r="E5062" t="s">
        <v>187</v>
      </c>
      <c r="F5062" t="s">
        <v>945</v>
      </c>
      <c r="G5062" t="s">
        <v>189</v>
      </c>
      <c r="H5062">
        <v>72756</v>
      </c>
      <c r="I5062" t="s">
        <v>14576</v>
      </c>
    </row>
    <row r="5063" spans="1:9" x14ac:dyDescent="0.25">
      <c r="A5063">
        <v>5061</v>
      </c>
      <c r="B5063" t="s">
        <v>14577</v>
      </c>
      <c r="C5063" t="s">
        <v>14578</v>
      </c>
      <c r="D5063" t="s">
        <v>14579</v>
      </c>
      <c r="E5063" t="s">
        <v>187</v>
      </c>
      <c r="F5063" t="s">
        <v>8337</v>
      </c>
      <c r="G5063" t="s">
        <v>189</v>
      </c>
      <c r="H5063">
        <v>72712</v>
      </c>
      <c r="I5063" t="s">
        <v>14580</v>
      </c>
    </row>
    <row r="5064" spans="1:9" x14ac:dyDescent="0.25">
      <c r="A5064">
        <v>5062</v>
      </c>
      <c r="B5064" t="s">
        <v>14581</v>
      </c>
      <c r="C5064" t="s">
        <v>187</v>
      </c>
      <c r="D5064" t="s">
        <v>14582</v>
      </c>
      <c r="E5064" t="s">
        <v>187</v>
      </c>
      <c r="F5064" t="s">
        <v>8337</v>
      </c>
      <c r="G5064" t="s">
        <v>189</v>
      </c>
      <c r="H5064">
        <v>72712</v>
      </c>
      <c r="I5064" t="s">
        <v>14583</v>
      </c>
    </row>
    <row r="5065" spans="1:9" x14ac:dyDescent="0.25">
      <c r="A5065">
        <v>5063</v>
      </c>
      <c r="B5065" t="s">
        <v>14584</v>
      </c>
      <c r="C5065" t="s">
        <v>14584</v>
      </c>
      <c r="D5065" t="s">
        <v>14585</v>
      </c>
      <c r="E5065" t="s">
        <v>187</v>
      </c>
      <c r="F5065" t="s">
        <v>945</v>
      </c>
      <c r="G5065" t="s">
        <v>189</v>
      </c>
      <c r="H5065">
        <v>72756</v>
      </c>
      <c r="I5065" t="s">
        <v>11465</v>
      </c>
    </row>
    <row r="5066" spans="1:9" x14ac:dyDescent="0.25">
      <c r="A5066">
        <v>5064</v>
      </c>
      <c r="B5066" t="s">
        <v>14586</v>
      </c>
      <c r="C5066" t="s">
        <v>14586</v>
      </c>
      <c r="D5066" t="s">
        <v>14587</v>
      </c>
      <c r="E5066" t="s">
        <v>187</v>
      </c>
      <c r="F5066" t="s">
        <v>945</v>
      </c>
      <c r="G5066" t="s">
        <v>189</v>
      </c>
      <c r="H5066">
        <v>72758</v>
      </c>
      <c r="I5066" t="s">
        <v>14588</v>
      </c>
    </row>
    <row r="5067" spans="1:9" x14ac:dyDescent="0.25">
      <c r="A5067">
        <v>5065</v>
      </c>
      <c r="B5067" t="s">
        <v>14589</v>
      </c>
      <c r="C5067" t="s">
        <v>14590</v>
      </c>
      <c r="D5067" t="s">
        <v>9326</v>
      </c>
      <c r="E5067" t="s">
        <v>11995</v>
      </c>
      <c r="F5067" t="s">
        <v>945</v>
      </c>
      <c r="G5067" t="s">
        <v>189</v>
      </c>
      <c r="H5067">
        <v>72758</v>
      </c>
      <c r="I5067" t="s">
        <v>2765</v>
      </c>
    </row>
    <row r="5068" spans="1:9" x14ac:dyDescent="0.25">
      <c r="A5068">
        <v>5066</v>
      </c>
      <c r="B5068" t="s">
        <v>14591</v>
      </c>
      <c r="C5068" t="s">
        <v>187</v>
      </c>
      <c r="D5068" t="s">
        <v>14592</v>
      </c>
      <c r="E5068" t="s">
        <v>187</v>
      </c>
      <c r="F5068" t="s">
        <v>8337</v>
      </c>
      <c r="G5068" t="s">
        <v>189</v>
      </c>
      <c r="H5068">
        <v>72712</v>
      </c>
      <c r="I5068" t="s">
        <v>14593</v>
      </c>
    </row>
    <row r="5069" spans="1:9" x14ac:dyDescent="0.25">
      <c r="A5069">
        <v>5067</v>
      </c>
      <c r="B5069" t="s">
        <v>14594</v>
      </c>
      <c r="C5069" t="s">
        <v>14594</v>
      </c>
      <c r="D5069" t="s">
        <v>14595</v>
      </c>
      <c r="E5069" t="s">
        <v>187</v>
      </c>
      <c r="F5069" t="s">
        <v>8337</v>
      </c>
      <c r="G5069" t="s">
        <v>189</v>
      </c>
      <c r="H5069">
        <v>72716</v>
      </c>
      <c r="I5069" t="s">
        <v>14596</v>
      </c>
    </row>
    <row r="5070" spans="1:9" x14ac:dyDescent="0.25">
      <c r="A5070">
        <v>5068</v>
      </c>
      <c r="B5070" t="s">
        <v>14597</v>
      </c>
      <c r="C5070" t="s">
        <v>14597</v>
      </c>
      <c r="D5070" t="s">
        <v>14598</v>
      </c>
      <c r="E5070" t="s">
        <v>187</v>
      </c>
      <c r="F5070" t="s">
        <v>8788</v>
      </c>
      <c r="G5070" t="s">
        <v>189</v>
      </c>
      <c r="H5070">
        <v>72722</v>
      </c>
      <c r="I5070" t="s">
        <v>14599</v>
      </c>
    </row>
    <row r="5071" spans="1:9" x14ac:dyDescent="0.25">
      <c r="A5071">
        <v>5069</v>
      </c>
      <c r="B5071" t="s">
        <v>14600</v>
      </c>
      <c r="C5071" t="s">
        <v>14600</v>
      </c>
      <c r="D5071" t="s">
        <v>14601</v>
      </c>
      <c r="E5071" t="s">
        <v>187</v>
      </c>
      <c r="F5071" t="s">
        <v>501</v>
      </c>
      <c r="G5071" t="s">
        <v>189</v>
      </c>
      <c r="H5071">
        <v>72745</v>
      </c>
      <c r="I5071" t="s">
        <v>14602</v>
      </c>
    </row>
    <row r="5072" spans="1:9" x14ac:dyDescent="0.25">
      <c r="A5072">
        <v>5070</v>
      </c>
      <c r="B5072" t="s">
        <v>14603</v>
      </c>
      <c r="C5072" t="s">
        <v>14604</v>
      </c>
      <c r="D5072" t="s">
        <v>14605</v>
      </c>
      <c r="E5072" t="s">
        <v>187</v>
      </c>
      <c r="F5072" t="s">
        <v>8337</v>
      </c>
      <c r="G5072" t="s">
        <v>189</v>
      </c>
      <c r="H5072">
        <v>72712</v>
      </c>
      <c r="I5072" t="s">
        <v>14606</v>
      </c>
    </row>
    <row r="5073" spans="1:9" x14ac:dyDescent="0.25">
      <c r="A5073">
        <v>5071</v>
      </c>
      <c r="B5073" t="s">
        <v>14607</v>
      </c>
      <c r="C5073" t="s">
        <v>14607</v>
      </c>
      <c r="D5073" t="s">
        <v>14608</v>
      </c>
      <c r="E5073" t="s">
        <v>187</v>
      </c>
      <c r="F5073" t="s">
        <v>14609</v>
      </c>
      <c r="G5073" t="s">
        <v>189</v>
      </c>
      <c r="H5073">
        <v>72718</v>
      </c>
      <c r="I5073" t="s">
        <v>14610</v>
      </c>
    </row>
    <row r="5074" spans="1:9" x14ac:dyDescent="0.25">
      <c r="A5074">
        <v>5072</v>
      </c>
      <c r="B5074" t="s">
        <v>14611</v>
      </c>
      <c r="C5074" t="s">
        <v>187</v>
      </c>
      <c r="D5074" t="s">
        <v>14612</v>
      </c>
      <c r="E5074" t="s">
        <v>187</v>
      </c>
      <c r="F5074" t="s">
        <v>8337</v>
      </c>
      <c r="G5074" t="s">
        <v>189</v>
      </c>
      <c r="H5074">
        <v>72212</v>
      </c>
      <c r="I5074" t="s">
        <v>14613</v>
      </c>
    </row>
    <row r="5075" spans="1:9" x14ac:dyDescent="0.25">
      <c r="A5075">
        <v>5073</v>
      </c>
      <c r="B5075" t="s">
        <v>14614</v>
      </c>
      <c r="C5075" t="s">
        <v>14615</v>
      </c>
      <c r="D5075" t="s">
        <v>14616</v>
      </c>
      <c r="E5075" t="s">
        <v>187</v>
      </c>
      <c r="F5075" t="s">
        <v>945</v>
      </c>
      <c r="G5075" t="s">
        <v>189</v>
      </c>
      <c r="H5075">
        <v>72758</v>
      </c>
      <c r="I5075" t="s">
        <v>194</v>
      </c>
    </row>
    <row r="5076" spans="1:9" x14ac:dyDescent="0.25">
      <c r="A5076">
        <v>5074</v>
      </c>
      <c r="B5076" t="s">
        <v>14617</v>
      </c>
      <c r="C5076" t="s">
        <v>14618</v>
      </c>
      <c r="D5076" t="s">
        <v>14619</v>
      </c>
      <c r="E5076" t="s">
        <v>187</v>
      </c>
      <c r="F5076" t="s">
        <v>945</v>
      </c>
      <c r="G5076" t="s">
        <v>189</v>
      </c>
      <c r="H5076">
        <v>72758</v>
      </c>
      <c r="I5076" t="s">
        <v>14620</v>
      </c>
    </row>
    <row r="5077" spans="1:9" x14ac:dyDescent="0.25">
      <c r="A5077">
        <v>5075</v>
      </c>
      <c r="B5077" t="s">
        <v>14621</v>
      </c>
      <c r="C5077" t="s">
        <v>7156</v>
      </c>
      <c r="D5077" t="s">
        <v>14622</v>
      </c>
      <c r="E5077" t="s">
        <v>187</v>
      </c>
      <c r="F5077" t="s">
        <v>945</v>
      </c>
      <c r="G5077" t="s">
        <v>189</v>
      </c>
      <c r="H5077">
        <v>72756</v>
      </c>
      <c r="I5077" t="s">
        <v>14623</v>
      </c>
    </row>
    <row r="5078" spans="1:9" x14ac:dyDescent="0.25">
      <c r="A5078">
        <v>5076</v>
      </c>
      <c r="B5078" t="s">
        <v>14624</v>
      </c>
      <c r="C5078" t="s">
        <v>14625</v>
      </c>
      <c r="D5078" t="s">
        <v>14626</v>
      </c>
      <c r="E5078" t="s">
        <v>187</v>
      </c>
      <c r="F5078" t="s">
        <v>884</v>
      </c>
      <c r="G5078" t="s">
        <v>189</v>
      </c>
      <c r="H5078">
        <v>72761</v>
      </c>
      <c r="I5078" t="s">
        <v>14627</v>
      </c>
    </row>
    <row r="5079" spans="1:9" x14ac:dyDescent="0.25">
      <c r="A5079">
        <v>5077</v>
      </c>
      <c r="B5079" t="s">
        <v>14628</v>
      </c>
      <c r="C5079" t="s">
        <v>14628</v>
      </c>
      <c r="D5079" t="s">
        <v>14629</v>
      </c>
      <c r="E5079" t="s">
        <v>187</v>
      </c>
      <c r="F5079" t="s">
        <v>945</v>
      </c>
      <c r="G5079" t="s">
        <v>189</v>
      </c>
      <c r="H5079">
        <v>72756</v>
      </c>
      <c r="I5079" t="s">
        <v>14630</v>
      </c>
    </row>
    <row r="5080" spans="1:9" x14ac:dyDescent="0.25">
      <c r="A5080">
        <v>5078</v>
      </c>
      <c r="B5080" t="s">
        <v>6455</v>
      </c>
      <c r="C5080" t="s">
        <v>14631</v>
      </c>
      <c r="D5080" t="s">
        <v>14632</v>
      </c>
      <c r="E5080" t="s">
        <v>187</v>
      </c>
      <c r="F5080" t="s">
        <v>945</v>
      </c>
      <c r="G5080" t="s">
        <v>189</v>
      </c>
      <c r="H5080">
        <v>72758</v>
      </c>
      <c r="I5080" t="s">
        <v>14633</v>
      </c>
    </row>
    <row r="5081" spans="1:9" x14ac:dyDescent="0.25">
      <c r="A5081">
        <v>5079</v>
      </c>
      <c r="B5081" t="s">
        <v>14634</v>
      </c>
      <c r="C5081" t="s">
        <v>187</v>
      </c>
      <c r="D5081" t="s">
        <v>14635</v>
      </c>
      <c r="E5081" t="s">
        <v>187</v>
      </c>
      <c r="F5081" t="s">
        <v>8337</v>
      </c>
      <c r="G5081" t="s">
        <v>189</v>
      </c>
      <c r="H5081">
        <v>72712</v>
      </c>
      <c r="I5081" t="s">
        <v>14636</v>
      </c>
    </row>
    <row r="5082" spans="1:9" x14ac:dyDescent="0.25">
      <c r="A5082">
        <v>5080</v>
      </c>
      <c r="B5082" t="s">
        <v>14637</v>
      </c>
      <c r="C5082" t="s">
        <v>14638</v>
      </c>
      <c r="D5082" t="s">
        <v>14639</v>
      </c>
      <c r="E5082" t="s">
        <v>187</v>
      </c>
      <c r="F5082" t="s">
        <v>884</v>
      </c>
      <c r="G5082" t="s">
        <v>189</v>
      </c>
      <c r="H5082">
        <v>72761</v>
      </c>
      <c r="I5082" t="s">
        <v>14640</v>
      </c>
    </row>
    <row r="5083" spans="1:9" x14ac:dyDescent="0.25">
      <c r="A5083">
        <v>5081</v>
      </c>
      <c r="B5083" t="s">
        <v>14641</v>
      </c>
      <c r="C5083" t="s">
        <v>187</v>
      </c>
      <c r="D5083" t="s">
        <v>14642</v>
      </c>
      <c r="E5083" t="s">
        <v>187</v>
      </c>
      <c r="F5083" t="s">
        <v>945</v>
      </c>
      <c r="G5083" t="s">
        <v>189</v>
      </c>
      <c r="H5083">
        <v>72758</v>
      </c>
      <c r="I5083" t="s">
        <v>14643</v>
      </c>
    </row>
    <row r="5084" spans="1:9" x14ac:dyDescent="0.25">
      <c r="A5084">
        <v>5082</v>
      </c>
      <c r="B5084" t="s">
        <v>14644</v>
      </c>
      <c r="C5084" t="s">
        <v>14644</v>
      </c>
      <c r="D5084" t="s">
        <v>14645</v>
      </c>
      <c r="E5084" t="s">
        <v>187</v>
      </c>
      <c r="F5084" t="s">
        <v>884</v>
      </c>
      <c r="G5084" t="s">
        <v>189</v>
      </c>
      <c r="H5084">
        <v>72761</v>
      </c>
      <c r="I5084" t="s">
        <v>194</v>
      </c>
    </row>
    <row r="5085" spans="1:9" x14ac:dyDescent="0.25">
      <c r="A5085">
        <v>5083</v>
      </c>
      <c r="B5085" t="s">
        <v>14646</v>
      </c>
      <c r="C5085" t="s">
        <v>14647</v>
      </c>
      <c r="D5085" t="s">
        <v>14648</v>
      </c>
      <c r="E5085" t="s">
        <v>187</v>
      </c>
      <c r="F5085" t="s">
        <v>8337</v>
      </c>
      <c r="G5085" t="s">
        <v>189</v>
      </c>
      <c r="H5085">
        <v>72712</v>
      </c>
      <c r="I5085" t="s">
        <v>194</v>
      </c>
    </row>
    <row r="5086" spans="1:9" x14ac:dyDescent="0.25">
      <c r="A5086">
        <v>5084</v>
      </c>
      <c r="B5086" t="s">
        <v>14646</v>
      </c>
      <c r="C5086" t="s">
        <v>14647</v>
      </c>
      <c r="D5086" t="s">
        <v>14649</v>
      </c>
      <c r="E5086" t="s">
        <v>187</v>
      </c>
      <c r="F5086" t="s">
        <v>945</v>
      </c>
      <c r="G5086" t="s">
        <v>189</v>
      </c>
      <c r="H5086">
        <v>72756</v>
      </c>
      <c r="I5086" t="s">
        <v>194</v>
      </c>
    </row>
    <row r="5087" spans="1:9" x14ac:dyDescent="0.25">
      <c r="A5087">
        <v>5085</v>
      </c>
      <c r="B5087" t="s">
        <v>14650</v>
      </c>
      <c r="C5087" t="s">
        <v>14650</v>
      </c>
      <c r="D5087" t="s">
        <v>14651</v>
      </c>
      <c r="E5087" t="s">
        <v>187</v>
      </c>
      <c r="F5087" t="s">
        <v>8337</v>
      </c>
      <c r="G5087" t="s">
        <v>189</v>
      </c>
      <c r="H5087">
        <v>72712</v>
      </c>
      <c r="I5087" t="s">
        <v>14652</v>
      </c>
    </row>
    <row r="5088" spans="1:9" x14ac:dyDescent="0.25">
      <c r="A5088">
        <v>5086</v>
      </c>
      <c r="B5088" t="s">
        <v>14653</v>
      </c>
      <c r="C5088" t="s">
        <v>14653</v>
      </c>
      <c r="D5088" t="s">
        <v>14654</v>
      </c>
      <c r="E5088" t="s">
        <v>187</v>
      </c>
      <c r="F5088" t="s">
        <v>945</v>
      </c>
      <c r="G5088" t="s">
        <v>189</v>
      </c>
      <c r="H5088">
        <v>72758</v>
      </c>
      <c r="I5088" t="s">
        <v>14655</v>
      </c>
    </row>
    <row r="5089" spans="1:9" x14ac:dyDescent="0.25">
      <c r="A5089">
        <v>5087</v>
      </c>
      <c r="B5089" t="s">
        <v>14656</v>
      </c>
      <c r="C5089" t="s">
        <v>14656</v>
      </c>
      <c r="D5089" t="s">
        <v>14657</v>
      </c>
      <c r="E5089" t="s">
        <v>187</v>
      </c>
      <c r="F5089" t="s">
        <v>8453</v>
      </c>
      <c r="G5089" t="s">
        <v>189</v>
      </c>
      <c r="H5089">
        <v>72719</v>
      </c>
      <c r="I5089" t="s">
        <v>11518</v>
      </c>
    </row>
    <row r="5090" spans="1:9" x14ac:dyDescent="0.25">
      <c r="A5090">
        <v>5088</v>
      </c>
      <c r="B5090" t="s">
        <v>14658</v>
      </c>
      <c r="C5090" t="s">
        <v>14658</v>
      </c>
      <c r="D5090" t="s">
        <v>14659</v>
      </c>
      <c r="E5090" t="s">
        <v>187</v>
      </c>
      <c r="F5090" t="s">
        <v>8337</v>
      </c>
      <c r="G5090" t="s">
        <v>189</v>
      </c>
      <c r="H5090">
        <v>72712</v>
      </c>
      <c r="I5090" t="s">
        <v>14660</v>
      </c>
    </row>
    <row r="5091" spans="1:9" x14ac:dyDescent="0.25">
      <c r="A5091">
        <v>5089</v>
      </c>
      <c r="B5091" t="s">
        <v>14661</v>
      </c>
      <c r="C5091" t="s">
        <v>187</v>
      </c>
      <c r="D5091" t="s">
        <v>14662</v>
      </c>
      <c r="E5091" t="s">
        <v>187</v>
      </c>
      <c r="F5091" t="s">
        <v>8337</v>
      </c>
      <c r="G5091" t="s">
        <v>189</v>
      </c>
      <c r="H5091">
        <v>72712</v>
      </c>
      <c r="I5091" t="s">
        <v>14663</v>
      </c>
    </row>
    <row r="5092" spans="1:9" x14ac:dyDescent="0.25">
      <c r="A5092">
        <v>5090</v>
      </c>
      <c r="B5092" t="s">
        <v>14664</v>
      </c>
      <c r="C5092" t="s">
        <v>14664</v>
      </c>
      <c r="D5092" t="s">
        <v>14665</v>
      </c>
      <c r="E5092" t="s">
        <v>187</v>
      </c>
      <c r="F5092" t="s">
        <v>5467</v>
      </c>
      <c r="G5092" t="s">
        <v>189</v>
      </c>
      <c r="H5092">
        <v>72714</v>
      </c>
      <c r="I5092" t="s">
        <v>14666</v>
      </c>
    </row>
    <row r="5093" spans="1:9" x14ac:dyDescent="0.25">
      <c r="A5093">
        <v>5091</v>
      </c>
      <c r="B5093" t="s">
        <v>14667</v>
      </c>
      <c r="C5093" t="s">
        <v>14668</v>
      </c>
      <c r="D5093" t="s">
        <v>14669</v>
      </c>
      <c r="E5093" t="s">
        <v>187</v>
      </c>
      <c r="F5093" t="s">
        <v>945</v>
      </c>
      <c r="G5093" t="s">
        <v>189</v>
      </c>
      <c r="H5093">
        <v>72758</v>
      </c>
      <c r="I5093" t="s">
        <v>14670</v>
      </c>
    </row>
    <row r="5094" spans="1:9" x14ac:dyDescent="0.25">
      <c r="A5094">
        <v>5092</v>
      </c>
      <c r="B5094" t="s">
        <v>14671</v>
      </c>
      <c r="C5094" t="s">
        <v>187</v>
      </c>
      <c r="D5094" t="s">
        <v>14672</v>
      </c>
      <c r="E5094" t="s">
        <v>187</v>
      </c>
      <c r="F5094" t="s">
        <v>8337</v>
      </c>
      <c r="G5094" t="s">
        <v>189</v>
      </c>
      <c r="H5094">
        <v>72712</v>
      </c>
      <c r="I5094" t="s">
        <v>194</v>
      </c>
    </row>
    <row r="5095" spans="1:9" x14ac:dyDescent="0.25">
      <c r="A5095">
        <v>5093</v>
      </c>
      <c r="B5095" t="s">
        <v>14673</v>
      </c>
      <c r="C5095" t="s">
        <v>187</v>
      </c>
      <c r="D5095" t="s">
        <v>14674</v>
      </c>
      <c r="E5095" t="s">
        <v>187</v>
      </c>
      <c r="F5095" t="s">
        <v>945</v>
      </c>
      <c r="G5095" t="s">
        <v>189</v>
      </c>
      <c r="H5095">
        <v>72756</v>
      </c>
      <c r="I5095" t="s">
        <v>14675</v>
      </c>
    </row>
    <row r="5096" spans="1:9" x14ac:dyDescent="0.25">
      <c r="A5096">
        <v>5094</v>
      </c>
      <c r="B5096" t="s">
        <v>14676</v>
      </c>
      <c r="C5096" t="s">
        <v>14676</v>
      </c>
      <c r="D5096" t="s">
        <v>14677</v>
      </c>
      <c r="E5096" t="s">
        <v>187</v>
      </c>
      <c r="F5096" t="s">
        <v>8337</v>
      </c>
      <c r="G5096" t="s">
        <v>189</v>
      </c>
      <c r="H5096">
        <v>72712</v>
      </c>
      <c r="I5096" t="s">
        <v>194</v>
      </c>
    </row>
    <row r="5097" spans="1:9" x14ac:dyDescent="0.25">
      <c r="A5097">
        <v>5095</v>
      </c>
      <c r="B5097" t="s">
        <v>14678</v>
      </c>
      <c r="C5097" t="s">
        <v>14678</v>
      </c>
      <c r="D5097" t="s">
        <v>14679</v>
      </c>
      <c r="E5097" t="s">
        <v>187</v>
      </c>
      <c r="F5097" t="s">
        <v>937</v>
      </c>
      <c r="G5097" t="s">
        <v>189</v>
      </c>
      <c r="H5097">
        <v>72762</v>
      </c>
      <c r="I5097" t="s">
        <v>14680</v>
      </c>
    </row>
    <row r="5098" spans="1:9" x14ac:dyDescent="0.25">
      <c r="A5098">
        <v>5096</v>
      </c>
      <c r="B5098" t="s">
        <v>14681</v>
      </c>
      <c r="C5098" t="s">
        <v>14682</v>
      </c>
      <c r="D5098" t="s">
        <v>14683</v>
      </c>
      <c r="E5098" t="s">
        <v>187</v>
      </c>
      <c r="F5098" t="s">
        <v>8337</v>
      </c>
      <c r="G5098" t="s">
        <v>189</v>
      </c>
      <c r="H5098">
        <v>72712</v>
      </c>
      <c r="I5098" t="s">
        <v>194</v>
      </c>
    </row>
    <row r="5099" spans="1:9" x14ac:dyDescent="0.25">
      <c r="A5099">
        <v>5097</v>
      </c>
      <c r="B5099" t="s">
        <v>14684</v>
      </c>
      <c r="C5099" t="s">
        <v>14682</v>
      </c>
      <c r="D5099" t="s">
        <v>14685</v>
      </c>
      <c r="E5099" t="s">
        <v>187</v>
      </c>
      <c r="F5099" t="s">
        <v>945</v>
      </c>
      <c r="G5099" t="s">
        <v>189</v>
      </c>
      <c r="H5099">
        <v>72756</v>
      </c>
      <c r="I5099" t="s">
        <v>194</v>
      </c>
    </row>
    <row r="5100" spans="1:9" x14ac:dyDescent="0.25">
      <c r="A5100">
        <v>5098</v>
      </c>
      <c r="B5100" t="s">
        <v>14686</v>
      </c>
      <c r="C5100" t="s">
        <v>14686</v>
      </c>
      <c r="D5100" t="s">
        <v>14687</v>
      </c>
      <c r="E5100" t="s">
        <v>187</v>
      </c>
      <c r="F5100" t="s">
        <v>8337</v>
      </c>
      <c r="G5100" t="s">
        <v>189</v>
      </c>
      <c r="H5100">
        <v>72712</v>
      </c>
      <c r="I5100" t="s">
        <v>14688</v>
      </c>
    </row>
    <row r="5101" spans="1:9" x14ac:dyDescent="0.25">
      <c r="A5101">
        <v>5099</v>
      </c>
      <c r="B5101" t="s">
        <v>14689</v>
      </c>
      <c r="C5101" t="s">
        <v>14690</v>
      </c>
      <c r="D5101" t="s">
        <v>14691</v>
      </c>
      <c r="E5101" t="s">
        <v>187</v>
      </c>
      <c r="F5101" t="s">
        <v>945</v>
      </c>
      <c r="G5101" t="s">
        <v>189</v>
      </c>
      <c r="H5101">
        <v>72758</v>
      </c>
      <c r="I5101" t="s">
        <v>194</v>
      </c>
    </row>
    <row r="5102" spans="1:9" x14ac:dyDescent="0.25">
      <c r="A5102">
        <v>5100</v>
      </c>
      <c r="B5102" t="s">
        <v>14692</v>
      </c>
      <c r="C5102" t="s">
        <v>187</v>
      </c>
      <c r="D5102" t="s">
        <v>14693</v>
      </c>
      <c r="E5102" t="s">
        <v>187</v>
      </c>
      <c r="F5102" t="s">
        <v>5467</v>
      </c>
      <c r="G5102" t="s">
        <v>189</v>
      </c>
      <c r="H5102">
        <v>72714</v>
      </c>
      <c r="I5102" t="s">
        <v>14694</v>
      </c>
    </row>
    <row r="5103" spans="1:9" x14ac:dyDescent="0.25">
      <c r="A5103">
        <v>5101</v>
      </c>
      <c r="B5103" t="s">
        <v>14695</v>
      </c>
      <c r="C5103" t="s">
        <v>14695</v>
      </c>
      <c r="D5103" t="s">
        <v>14696</v>
      </c>
      <c r="E5103" t="s">
        <v>187</v>
      </c>
      <c r="F5103" t="s">
        <v>5467</v>
      </c>
      <c r="G5103" t="s">
        <v>189</v>
      </c>
      <c r="H5103">
        <v>72714</v>
      </c>
      <c r="I5103" t="s">
        <v>14697</v>
      </c>
    </row>
    <row r="5104" spans="1:9" x14ac:dyDescent="0.25">
      <c r="A5104">
        <v>5102</v>
      </c>
      <c r="B5104" t="s">
        <v>14698</v>
      </c>
      <c r="C5104" t="s">
        <v>187</v>
      </c>
      <c r="D5104" t="s">
        <v>14699</v>
      </c>
      <c r="E5104" t="s">
        <v>187</v>
      </c>
      <c r="F5104" t="s">
        <v>945</v>
      </c>
      <c r="G5104" t="s">
        <v>189</v>
      </c>
      <c r="H5104">
        <v>72756</v>
      </c>
      <c r="I5104" t="s">
        <v>194</v>
      </c>
    </row>
    <row r="5105" spans="1:9" x14ac:dyDescent="0.25">
      <c r="A5105">
        <v>5103</v>
      </c>
      <c r="B5105" t="s">
        <v>14700</v>
      </c>
      <c r="C5105" t="s">
        <v>187</v>
      </c>
      <c r="D5105" t="s">
        <v>14701</v>
      </c>
      <c r="E5105" t="s">
        <v>187</v>
      </c>
      <c r="F5105" t="s">
        <v>501</v>
      </c>
      <c r="G5105" t="s">
        <v>189</v>
      </c>
      <c r="H5105">
        <v>72745</v>
      </c>
      <c r="I5105" t="s">
        <v>14702</v>
      </c>
    </row>
    <row r="5106" spans="1:9" x14ac:dyDescent="0.25">
      <c r="A5106">
        <v>5104</v>
      </c>
      <c r="B5106" t="s">
        <v>14703</v>
      </c>
      <c r="C5106" t="s">
        <v>14703</v>
      </c>
      <c r="D5106" t="s">
        <v>14704</v>
      </c>
      <c r="E5106" t="s">
        <v>187</v>
      </c>
      <c r="F5106" t="s">
        <v>8337</v>
      </c>
      <c r="G5106" t="s">
        <v>189</v>
      </c>
      <c r="H5106">
        <v>72712</v>
      </c>
      <c r="I5106" t="s">
        <v>14705</v>
      </c>
    </row>
    <row r="5107" spans="1:9" x14ac:dyDescent="0.25">
      <c r="A5107">
        <v>5105</v>
      </c>
      <c r="B5107" t="s">
        <v>14706</v>
      </c>
      <c r="C5107" t="s">
        <v>187</v>
      </c>
      <c r="D5107" t="s">
        <v>14707</v>
      </c>
      <c r="E5107" t="s">
        <v>8854</v>
      </c>
      <c r="F5107" t="s">
        <v>945</v>
      </c>
      <c r="G5107" t="s">
        <v>189</v>
      </c>
      <c r="H5107">
        <v>72758</v>
      </c>
      <c r="I5107" t="s">
        <v>194</v>
      </c>
    </row>
    <row r="5108" spans="1:9" x14ac:dyDescent="0.25">
      <c r="A5108">
        <v>5106</v>
      </c>
      <c r="B5108" t="s">
        <v>14708</v>
      </c>
      <c r="C5108" t="s">
        <v>14708</v>
      </c>
      <c r="D5108" t="s">
        <v>14709</v>
      </c>
      <c r="E5108" t="s">
        <v>187</v>
      </c>
      <c r="F5108" t="s">
        <v>8337</v>
      </c>
      <c r="G5108" t="s">
        <v>189</v>
      </c>
      <c r="H5108">
        <v>72712</v>
      </c>
      <c r="I5108" t="s">
        <v>14710</v>
      </c>
    </row>
    <row r="5109" spans="1:9" x14ac:dyDescent="0.25">
      <c r="A5109">
        <v>5107</v>
      </c>
      <c r="B5109" t="s">
        <v>14711</v>
      </c>
      <c r="C5109" t="s">
        <v>187</v>
      </c>
      <c r="D5109" t="s">
        <v>14712</v>
      </c>
      <c r="E5109" t="s">
        <v>187</v>
      </c>
      <c r="F5109" t="s">
        <v>8337</v>
      </c>
      <c r="G5109" t="s">
        <v>189</v>
      </c>
      <c r="H5109">
        <v>72712</v>
      </c>
      <c r="I5109" t="s">
        <v>194</v>
      </c>
    </row>
    <row r="5110" spans="1:9" x14ac:dyDescent="0.25">
      <c r="A5110">
        <v>5108</v>
      </c>
      <c r="B5110" t="s">
        <v>14713</v>
      </c>
      <c r="C5110" t="s">
        <v>187</v>
      </c>
      <c r="D5110" t="s">
        <v>14714</v>
      </c>
      <c r="E5110" t="s">
        <v>187</v>
      </c>
      <c r="F5110" t="s">
        <v>8337</v>
      </c>
      <c r="G5110" t="s">
        <v>189</v>
      </c>
      <c r="H5110">
        <v>72712</v>
      </c>
      <c r="I5110" t="s">
        <v>194</v>
      </c>
    </row>
    <row r="5111" spans="1:9" x14ac:dyDescent="0.25">
      <c r="A5111">
        <v>5109</v>
      </c>
      <c r="B5111" t="s">
        <v>14715</v>
      </c>
      <c r="C5111" t="s">
        <v>14715</v>
      </c>
      <c r="D5111" t="s">
        <v>14716</v>
      </c>
      <c r="E5111" t="s">
        <v>187</v>
      </c>
      <c r="F5111" t="s">
        <v>8337</v>
      </c>
      <c r="G5111" t="s">
        <v>189</v>
      </c>
      <c r="H5111">
        <v>72712</v>
      </c>
      <c r="I5111" t="s">
        <v>14717</v>
      </c>
    </row>
    <row r="5112" spans="1:9" x14ac:dyDescent="0.25">
      <c r="A5112">
        <v>5110</v>
      </c>
      <c r="B5112" t="s">
        <v>14718</v>
      </c>
      <c r="C5112" t="s">
        <v>14719</v>
      </c>
      <c r="D5112" t="s">
        <v>14720</v>
      </c>
      <c r="E5112" t="s">
        <v>187</v>
      </c>
      <c r="F5112" t="s">
        <v>8788</v>
      </c>
      <c r="G5112" t="s">
        <v>189</v>
      </c>
      <c r="H5112">
        <v>72722</v>
      </c>
      <c r="I5112" t="s">
        <v>14721</v>
      </c>
    </row>
    <row r="5113" spans="1:9" x14ac:dyDescent="0.25">
      <c r="A5113">
        <v>5111</v>
      </c>
      <c r="B5113" t="s">
        <v>14722</v>
      </c>
      <c r="C5113" t="s">
        <v>14723</v>
      </c>
      <c r="D5113" t="s">
        <v>14724</v>
      </c>
      <c r="E5113" t="s">
        <v>187</v>
      </c>
      <c r="F5113" t="s">
        <v>8337</v>
      </c>
      <c r="G5113" t="s">
        <v>189</v>
      </c>
      <c r="H5113">
        <v>72712</v>
      </c>
      <c r="I5113" t="s">
        <v>14725</v>
      </c>
    </row>
    <row r="5114" spans="1:9" x14ac:dyDescent="0.25">
      <c r="A5114">
        <v>5112</v>
      </c>
      <c r="B5114" t="s">
        <v>14726</v>
      </c>
      <c r="C5114" t="s">
        <v>14727</v>
      </c>
      <c r="D5114" t="s">
        <v>14728</v>
      </c>
      <c r="E5114" t="s">
        <v>187</v>
      </c>
      <c r="F5114" t="s">
        <v>5467</v>
      </c>
      <c r="G5114" t="s">
        <v>189</v>
      </c>
      <c r="H5114">
        <v>72714</v>
      </c>
      <c r="I5114" t="s">
        <v>14729</v>
      </c>
    </row>
    <row r="5115" spans="1:9" x14ac:dyDescent="0.25">
      <c r="A5115">
        <v>5113</v>
      </c>
      <c r="B5115" t="s">
        <v>14730</v>
      </c>
      <c r="C5115" t="s">
        <v>14731</v>
      </c>
      <c r="D5115" t="s">
        <v>14732</v>
      </c>
      <c r="E5115" t="s">
        <v>187</v>
      </c>
      <c r="F5115" t="s">
        <v>945</v>
      </c>
      <c r="G5115" t="s">
        <v>189</v>
      </c>
      <c r="H5115">
        <v>72756</v>
      </c>
      <c r="I5115" t="s">
        <v>194</v>
      </c>
    </row>
    <row r="5116" spans="1:9" x14ac:dyDescent="0.25">
      <c r="A5116">
        <v>5114</v>
      </c>
      <c r="B5116" t="s">
        <v>14733</v>
      </c>
      <c r="C5116" t="s">
        <v>14733</v>
      </c>
      <c r="D5116" t="s">
        <v>14734</v>
      </c>
      <c r="E5116" t="s">
        <v>187</v>
      </c>
      <c r="F5116" t="s">
        <v>8337</v>
      </c>
      <c r="G5116" t="s">
        <v>189</v>
      </c>
      <c r="H5116">
        <v>72712</v>
      </c>
      <c r="I5116" t="s">
        <v>14735</v>
      </c>
    </row>
    <row r="5117" spans="1:9" x14ac:dyDescent="0.25">
      <c r="A5117">
        <v>5115</v>
      </c>
      <c r="B5117" t="s">
        <v>14736</v>
      </c>
      <c r="C5117" t="s">
        <v>14737</v>
      </c>
      <c r="D5117" t="s">
        <v>14738</v>
      </c>
      <c r="E5117" t="s">
        <v>187</v>
      </c>
      <c r="F5117" t="s">
        <v>8337</v>
      </c>
      <c r="G5117" t="s">
        <v>189</v>
      </c>
      <c r="H5117">
        <v>72712</v>
      </c>
      <c r="I5117" t="s">
        <v>14739</v>
      </c>
    </row>
    <row r="5118" spans="1:9" x14ac:dyDescent="0.25">
      <c r="A5118">
        <v>5116</v>
      </c>
      <c r="B5118" t="s">
        <v>14740</v>
      </c>
      <c r="C5118" t="s">
        <v>187</v>
      </c>
      <c r="D5118" t="s">
        <v>14741</v>
      </c>
      <c r="E5118" t="s">
        <v>187</v>
      </c>
      <c r="F5118" t="s">
        <v>8529</v>
      </c>
      <c r="G5118" t="s">
        <v>189</v>
      </c>
      <c r="H5118">
        <v>72734</v>
      </c>
      <c r="I5118" t="s">
        <v>14742</v>
      </c>
    </row>
    <row r="5119" spans="1:9" x14ac:dyDescent="0.25">
      <c r="A5119">
        <v>5117</v>
      </c>
      <c r="B5119" t="s">
        <v>14743</v>
      </c>
      <c r="C5119" t="s">
        <v>14743</v>
      </c>
      <c r="D5119" t="s">
        <v>14744</v>
      </c>
      <c r="E5119" t="s">
        <v>187</v>
      </c>
      <c r="F5119" t="s">
        <v>8337</v>
      </c>
      <c r="G5119" t="s">
        <v>189</v>
      </c>
      <c r="H5119">
        <v>72712</v>
      </c>
      <c r="I5119" t="s">
        <v>14745</v>
      </c>
    </row>
    <row r="5120" spans="1:9" x14ac:dyDescent="0.25">
      <c r="A5120">
        <v>5118</v>
      </c>
      <c r="B5120" t="s">
        <v>14746</v>
      </c>
      <c r="C5120" t="s">
        <v>3141</v>
      </c>
      <c r="D5120" t="s">
        <v>14747</v>
      </c>
      <c r="E5120" t="s">
        <v>9186</v>
      </c>
      <c r="F5120" t="s">
        <v>945</v>
      </c>
      <c r="G5120" t="s">
        <v>189</v>
      </c>
      <c r="H5120">
        <v>72756</v>
      </c>
      <c r="I5120" t="s">
        <v>14748</v>
      </c>
    </row>
    <row r="5121" spans="1:9" x14ac:dyDescent="0.25">
      <c r="A5121">
        <v>5119</v>
      </c>
      <c r="B5121" t="s">
        <v>7180</v>
      </c>
      <c r="C5121" t="s">
        <v>3141</v>
      </c>
      <c r="D5121" t="s">
        <v>14749</v>
      </c>
      <c r="E5121" t="s">
        <v>187</v>
      </c>
      <c r="F5121" t="s">
        <v>8337</v>
      </c>
      <c r="G5121" t="s">
        <v>189</v>
      </c>
      <c r="H5121">
        <v>72712</v>
      </c>
      <c r="I5121" t="s">
        <v>14750</v>
      </c>
    </row>
    <row r="5122" spans="1:9" x14ac:dyDescent="0.25">
      <c r="A5122">
        <v>5120</v>
      </c>
      <c r="B5122" t="s">
        <v>7180</v>
      </c>
      <c r="C5122" t="s">
        <v>3141</v>
      </c>
      <c r="D5122" t="s">
        <v>14751</v>
      </c>
      <c r="E5122" t="s">
        <v>187</v>
      </c>
      <c r="F5122" t="s">
        <v>945</v>
      </c>
      <c r="G5122" t="s">
        <v>189</v>
      </c>
      <c r="H5122">
        <v>72756</v>
      </c>
      <c r="I5122" t="s">
        <v>14752</v>
      </c>
    </row>
    <row r="5123" spans="1:9" x14ac:dyDescent="0.25">
      <c r="A5123">
        <v>5121</v>
      </c>
      <c r="B5123" t="s">
        <v>7180</v>
      </c>
      <c r="C5123" t="s">
        <v>3141</v>
      </c>
      <c r="D5123" t="s">
        <v>9882</v>
      </c>
      <c r="E5123" t="s">
        <v>187</v>
      </c>
      <c r="F5123" t="s">
        <v>884</v>
      </c>
      <c r="G5123" t="s">
        <v>189</v>
      </c>
      <c r="H5123">
        <v>72761</v>
      </c>
      <c r="I5123" t="s">
        <v>14753</v>
      </c>
    </row>
    <row r="5124" spans="1:9" x14ac:dyDescent="0.25">
      <c r="A5124">
        <v>5122</v>
      </c>
      <c r="B5124" t="s">
        <v>3140</v>
      </c>
      <c r="C5124" t="s">
        <v>3141</v>
      </c>
      <c r="D5124" t="s">
        <v>13919</v>
      </c>
      <c r="E5124" t="s">
        <v>187</v>
      </c>
      <c r="F5124" t="s">
        <v>945</v>
      </c>
      <c r="G5124" t="s">
        <v>189</v>
      </c>
      <c r="H5124">
        <v>72758</v>
      </c>
      <c r="I5124" t="s">
        <v>14754</v>
      </c>
    </row>
    <row r="5125" spans="1:9" x14ac:dyDescent="0.25">
      <c r="A5125">
        <v>5123</v>
      </c>
      <c r="B5125" t="s">
        <v>14755</v>
      </c>
      <c r="C5125" t="s">
        <v>187</v>
      </c>
      <c r="D5125" t="s">
        <v>14756</v>
      </c>
      <c r="E5125" t="s">
        <v>187</v>
      </c>
      <c r="F5125" t="s">
        <v>8337</v>
      </c>
      <c r="G5125" t="s">
        <v>189</v>
      </c>
      <c r="H5125">
        <v>72712</v>
      </c>
      <c r="I5125" t="s">
        <v>14757</v>
      </c>
    </row>
    <row r="5126" spans="1:9" x14ac:dyDescent="0.25">
      <c r="A5126">
        <v>5124</v>
      </c>
      <c r="B5126" t="s">
        <v>14758</v>
      </c>
      <c r="C5126" t="s">
        <v>187</v>
      </c>
      <c r="D5126" t="s">
        <v>14759</v>
      </c>
      <c r="E5126" t="s">
        <v>14760</v>
      </c>
      <c r="F5126" t="s">
        <v>8337</v>
      </c>
      <c r="G5126" t="s">
        <v>189</v>
      </c>
      <c r="H5126">
        <v>72712</v>
      </c>
      <c r="I5126" t="s">
        <v>14761</v>
      </c>
    </row>
    <row r="5127" spans="1:9" x14ac:dyDescent="0.25">
      <c r="A5127">
        <v>5125</v>
      </c>
      <c r="B5127" t="s">
        <v>14762</v>
      </c>
      <c r="C5127" t="s">
        <v>14763</v>
      </c>
      <c r="D5127" t="s">
        <v>14764</v>
      </c>
      <c r="E5127" t="s">
        <v>187</v>
      </c>
      <c r="F5127" t="s">
        <v>8337</v>
      </c>
      <c r="G5127" t="s">
        <v>189</v>
      </c>
      <c r="H5127">
        <v>72712</v>
      </c>
      <c r="I5127" t="s">
        <v>14765</v>
      </c>
    </row>
    <row r="5128" spans="1:9" x14ac:dyDescent="0.25">
      <c r="A5128">
        <v>5126</v>
      </c>
      <c r="B5128" t="s">
        <v>14766</v>
      </c>
      <c r="C5128" t="s">
        <v>14767</v>
      </c>
      <c r="D5128" t="s">
        <v>14768</v>
      </c>
      <c r="E5128" t="s">
        <v>187</v>
      </c>
      <c r="F5128" t="s">
        <v>884</v>
      </c>
      <c r="G5128" t="s">
        <v>189</v>
      </c>
      <c r="H5128">
        <v>72761</v>
      </c>
      <c r="I5128" t="s">
        <v>14769</v>
      </c>
    </row>
    <row r="5129" spans="1:9" x14ac:dyDescent="0.25">
      <c r="A5129">
        <v>5127</v>
      </c>
      <c r="B5129" t="s">
        <v>14770</v>
      </c>
      <c r="C5129" t="s">
        <v>14770</v>
      </c>
      <c r="D5129" t="s">
        <v>14771</v>
      </c>
      <c r="E5129" t="s">
        <v>187</v>
      </c>
      <c r="F5129" t="s">
        <v>501</v>
      </c>
      <c r="G5129" t="s">
        <v>189</v>
      </c>
      <c r="H5129">
        <v>72745</v>
      </c>
      <c r="I5129" t="s">
        <v>14772</v>
      </c>
    </row>
    <row r="5130" spans="1:9" x14ac:dyDescent="0.25">
      <c r="A5130">
        <v>5128</v>
      </c>
      <c r="B5130" t="s">
        <v>14773</v>
      </c>
      <c r="C5130" t="s">
        <v>14773</v>
      </c>
      <c r="D5130" t="s">
        <v>14774</v>
      </c>
      <c r="E5130" t="s">
        <v>187</v>
      </c>
      <c r="F5130" t="s">
        <v>8337</v>
      </c>
      <c r="G5130" t="s">
        <v>189</v>
      </c>
      <c r="H5130">
        <v>72712</v>
      </c>
      <c r="I5130" t="s">
        <v>14775</v>
      </c>
    </row>
    <row r="5131" spans="1:9" x14ac:dyDescent="0.25">
      <c r="A5131">
        <v>5129</v>
      </c>
      <c r="B5131" t="s">
        <v>14776</v>
      </c>
      <c r="C5131" t="s">
        <v>14776</v>
      </c>
      <c r="D5131" t="s">
        <v>14777</v>
      </c>
      <c r="E5131" t="s">
        <v>187</v>
      </c>
      <c r="F5131" t="s">
        <v>8337</v>
      </c>
      <c r="G5131" t="s">
        <v>189</v>
      </c>
      <c r="H5131">
        <v>72712</v>
      </c>
      <c r="I5131" t="s">
        <v>14778</v>
      </c>
    </row>
    <row r="5132" spans="1:9" x14ac:dyDescent="0.25">
      <c r="A5132">
        <v>5130</v>
      </c>
      <c r="B5132" t="s">
        <v>14779</v>
      </c>
      <c r="C5132" t="s">
        <v>14780</v>
      </c>
      <c r="D5132" t="s">
        <v>14781</v>
      </c>
      <c r="E5132" t="s">
        <v>187</v>
      </c>
      <c r="F5132" t="s">
        <v>945</v>
      </c>
      <c r="G5132" t="s">
        <v>189</v>
      </c>
      <c r="H5132">
        <v>72758</v>
      </c>
      <c r="I5132" t="s">
        <v>14782</v>
      </c>
    </row>
    <row r="5133" spans="1:9" x14ac:dyDescent="0.25">
      <c r="A5133">
        <v>5131</v>
      </c>
      <c r="B5133" t="s">
        <v>14783</v>
      </c>
      <c r="C5133" t="s">
        <v>14783</v>
      </c>
      <c r="D5133" t="s">
        <v>14784</v>
      </c>
      <c r="E5133" t="s">
        <v>187</v>
      </c>
      <c r="F5133" t="s">
        <v>8337</v>
      </c>
      <c r="G5133" t="s">
        <v>189</v>
      </c>
      <c r="H5133">
        <v>72712</v>
      </c>
      <c r="I5133" t="s">
        <v>14785</v>
      </c>
    </row>
    <row r="5134" spans="1:9" x14ac:dyDescent="0.25">
      <c r="A5134">
        <v>5132</v>
      </c>
      <c r="B5134" t="s">
        <v>14786</v>
      </c>
      <c r="C5134" t="s">
        <v>187</v>
      </c>
      <c r="D5134" t="s">
        <v>14787</v>
      </c>
      <c r="E5134" t="s">
        <v>187</v>
      </c>
      <c r="F5134" t="s">
        <v>8337</v>
      </c>
      <c r="G5134" t="s">
        <v>189</v>
      </c>
      <c r="H5134">
        <v>72712</v>
      </c>
      <c r="I5134" t="s">
        <v>14788</v>
      </c>
    </row>
    <row r="5135" spans="1:9" x14ac:dyDescent="0.25">
      <c r="A5135">
        <v>5133</v>
      </c>
      <c r="B5135" t="s">
        <v>14789</v>
      </c>
      <c r="C5135" t="s">
        <v>14790</v>
      </c>
      <c r="D5135" t="s">
        <v>14791</v>
      </c>
      <c r="E5135" t="s">
        <v>187</v>
      </c>
      <c r="F5135" t="s">
        <v>945</v>
      </c>
      <c r="G5135" t="s">
        <v>189</v>
      </c>
      <c r="H5135">
        <v>72756</v>
      </c>
      <c r="I5135" t="s">
        <v>14792</v>
      </c>
    </row>
    <row r="5136" spans="1:9" x14ac:dyDescent="0.25">
      <c r="A5136">
        <v>5134</v>
      </c>
      <c r="B5136" t="s">
        <v>14793</v>
      </c>
      <c r="C5136" t="s">
        <v>14794</v>
      </c>
      <c r="D5136" t="s">
        <v>14795</v>
      </c>
      <c r="E5136" t="s">
        <v>187</v>
      </c>
      <c r="F5136" t="s">
        <v>8337</v>
      </c>
      <c r="G5136" t="s">
        <v>189</v>
      </c>
      <c r="H5136">
        <v>72712</v>
      </c>
      <c r="I5136" t="s">
        <v>14796</v>
      </c>
    </row>
    <row r="5137" spans="1:9" x14ac:dyDescent="0.25">
      <c r="A5137">
        <v>5135</v>
      </c>
      <c r="B5137" t="s">
        <v>14797</v>
      </c>
      <c r="C5137" t="s">
        <v>14798</v>
      </c>
      <c r="D5137" t="s">
        <v>14799</v>
      </c>
      <c r="E5137" t="s">
        <v>187</v>
      </c>
      <c r="F5137" t="s">
        <v>945</v>
      </c>
      <c r="G5137" t="s">
        <v>189</v>
      </c>
      <c r="H5137">
        <v>72758</v>
      </c>
      <c r="I5137" t="s">
        <v>194</v>
      </c>
    </row>
    <row r="5138" spans="1:9" x14ac:dyDescent="0.25">
      <c r="A5138">
        <v>5136</v>
      </c>
      <c r="B5138" t="s">
        <v>14800</v>
      </c>
      <c r="C5138" t="s">
        <v>14798</v>
      </c>
      <c r="D5138" t="s">
        <v>14801</v>
      </c>
      <c r="E5138" t="s">
        <v>187</v>
      </c>
      <c r="F5138" t="s">
        <v>5467</v>
      </c>
      <c r="G5138" t="s">
        <v>189</v>
      </c>
      <c r="H5138">
        <v>72715</v>
      </c>
      <c r="I5138" t="s">
        <v>194</v>
      </c>
    </row>
    <row r="5139" spans="1:9" x14ac:dyDescent="0.25">
      <c r="A5139">
        <v>5137</v>
      </c>
      <c r="B5139" t="s">
        <v>14802</v>
      </c>
      <c r="C5139" t="s">
        <v>14798</v>
      </c>
      <c r="D5139" t="s">
        <v>14799</v>
      </c>
      <c r="E5139" t="s">
        <v>187</v>
      </c>
      <c r="F5139" t="s">
        <v>945</v>
      </c>
      <c r="G5139" t="s">
        <v>189</v>
      </c>
      <c r="H5139">
        <v>72756</v>
      </c>
      <c r="I5139" t="s">
        <v>194</v>
      </c>
    </row>
    <row r="5140" spans="1:9" x14ac:dyDescent="0.25">
      <c r="A5140">
        <v>5138</v>
      </c>
      <c r="B5140" t="s">
        <v>14803</v>
      </c>
      <c r="C5140" t="s">
        <v>14798</v>
      </c>
      <c r="D5140" t="s">
        <v>14804</v>
      </c>
      <c r="E5140" t="s">
        <v>187</v>
      </c>
      <c r="F5140" t="s">
        <v>945</v>
      </c>
      <c r="G5140" t="s">
        <v>189</v>
      </c>
      <c r="H5140">
        <v>72756</v>
      </c>
      <c r="I5140" t="s">
        <v>194</v>
      </c>
    </row>
    <row r="5141" spans="1:9" x14ac:dyDescent="0.25">
      <c r="A5141">
        <v>5139</v>
      </c>
      <c r="B5141" t="s">
        <v>14805</v>
      </c>
      <c r="C5141" t="s">
        <v>14806</v>
      </c>
      <c r="D5141" t="s">
        <v>14807</v>
      </c>
      <c r="E5141" t="s">
        <v>187</v>
      </c>
      <c r="F5141" t="s">
        <v>884</v>
      </c>
      <c r="G5141" t="s">
        <v>189</v>
      </c>
      <c r="H5141">
        <v>72761</v>
      </c>
      <c r="I5141" t="s">
        <v>14808</v>
      </c>
    </row>
    <row r="5142" spans="1:9" x14ac:dyDescent="0.25">
      <c r="A5142">
        <v>5140</v>
      </c>
      <c r="B5142" t="s">
        <v>14809</v>
      </c>
      <c r="C5142" t="s">
        <v>14809</v>
      </c>
      <c r="D5142" t="s">
        <v>14810</v>
      </c>
      <c r="E5142" t="s">
        <v>187</v>
      </c>
      <c r="F5142" t="s">
        <v>884</v>
      </c>
      <c r="G5142" t="s">
        <v>189</v>
      </c>
      <c r="H5142">
        <v>72761</v>
      </c>
      <c r="I5142" t="s">
        <v>14811</v>
      </c>
    </row>
    <row r="5143" spans="1:9" x14ac:dyDescent="0.25">
      <c r="A5143">
        <v>5141</v>
      </c>
      <c r="B5143" t="s">
        <v>14812</v>
      </c>
      <c r="C5143" t="s">
        <v>187</v>
      </c>
      <c r="D5143" t="s">
        <v>14813</v>
      </c>
      <c r="E5143" t="s">
        <v>187</v>
      </c>
      <c r="F5143" t="s">
        <v>8337</v>
      </c>
      <c r="G5143" t="s">
        <v>189</v>
      </c>
      <c r="H5143">
        <v>72712</v>
      </c>
      <c r="I5143" t="s">
        <v>14814</v>
      </c>
    </row>
    <row r="5144" spans="1:9" x14ac:dyDescent="0.25">
      <c r="A5144">
        <v>5142</v>
      </c>
      <c r="B5144" t="s">
        <v>14815</v>
      </c>
      <c r="C5144" t="s">
        <v>14816</v>
      </c>
      <c r="D5144" t="s">
        <v>14817</v>
      </c>
      <c r="E5144" t="s">
        <v>187</v>
      </c>
      <c r="F5144" t="s">
        <v>501</v>
      </c>
      <c r="G5144" t="s">
        <v>189</v>
      </c>
      <c r="H5144">
        <v>72745</v>
      </c>
      <c r="I5144" t="s">
        <v>14818</v>
      </c>
    </row>
    <row r="5145" spans="1:9" x14ac:dyDescent="0.25">
      <c r="A5145">
        <v>5143</v>
      </c>
      <c r="B5145" t="s">
        <v>14819</v>
      </c>
      <c r="C5145" t="s">
        <v>187</v>
      </c>
      <c r="D5145" t="s">
        <v>14820</v>
      </c>
      <c r="E5145" t="s">
        <v>187</v>
      </c>
      <c r="F5145" t="s">
        <v>884</v>
      </c>
      <c r="G5145" t="s">
        <v>189</v>
      </c>
      <c r="H5145">
        <v>72761</v>
      </c>
      <c r="I5145" t="s">
        <v>194</v>
      </c>
    </row>
    <row r="5146" spans="1:9" x14ac:dyDescent="0.25">
      <c r="A5146">
        <v>5144</v>
      </c>
      <c r="B5146" t="s">
        <v>14821</v>
      </c>
      <c r="C5146" t="s">
        <v>187</v>
      </c>
      <c r="D5146" t="s">
        <v>14822</v>
      </c>
      <c r="E5146" t="s">
        <v>187</v>
      </c>
      <c r="F5146" t="s">
        <v>8337</v>
      </c>
      <c r="G5146" t="s">
        <v>189</v>
      </c>
      <c r="H5146">
        <v>72712</v>
      </c>
      <c r="I5146" t="s">
        <v>14494</v>
      </c>
    </row>
    <row r="5147" spans="1:9" x14ac:dyDescent="0.25">
      <c r="A5147">
        <v>5145</v>
      </c>
      <c r="B5147" t="s">
        <v>14823</v>
      </c>
      <c r="C5147" t="s">
        <v>14824</v>
      </c>
      <c r="D5147" t="s">
        <v>14825</v>
      </c>
      <c r="E5147" t="s">
        <v>187</v>
      </c>
      <c r="F5147" t="s">
        <v>8453</v>
      </c>
      <c r="G5147" t="s">
        <v>189</v>
      </c>
      <c r="H5147">
        <v>72719</v>
      </c>
      <c r="I5147" t="s">
        <v>14826</v>
      </c>
    </row>
    <row r="5148" spans="1:9" x14ac:dyDescent="0.25">
      <c r="A5148">
        <v>5146</v>
      </c>
      <c r="B5148" t="s">
        <v>14827</v>
      </c>
      <c r="C5148" t="s">
        <v>14827</v>
      </c>
      <c r="D5148" t="s">
        <v>14741</v>
      </c>
      <c r="E5148" t="s">
        <v>187</v>
      </c>
      <c r="F5148" t="s">
        <v>8529</v>
      </c>
      <c r="G5148" t="s">
        <v>189</v>
      </c>
      <c r="H5148">
        <v>72734</v>
      </c>
      <c r="I5148" t="s">
        <v>14742</v>
      </c>
    </row>
    <row r="5149" spans="1:9" x14ac:dyDescent="0.25">
      <c r="A5149">
        <v>5147</v>
      </c>
      <c r="B5149" t="s">
        <v>14828</v>
      </c>
      <c r="C5149" t="s">
        <v>14829</v>
      </c>
      <c r="D5149" t="s">
        <v>14830</v>
      </c>
      <c r="E5149" t="s">
        <v>187</v>
      </c>
      <c r="F5149" t="s">
        <v>945</v>
      </c>
      <c r="G5149" t="s">
        <v>189</v>
      </c>
      <c r="H5149">
        <v>72758</v>
      </c>
      <c r="I5149" t="s">
        <v>194</v>
      </c>
    </row>
    <row r="5150" spans="1:9" x14ac:dyDescent="0.25">
      <c r="A5150">
        <v>5148</v>
      </c>
      <c r="B5150" t="s">
        <v>14831</v>
      </c>
      <c r="C5150" t="s">
        <v>14831</v>
      </c>
      <c r="D5150" t="s">
        <v>14832</v>
      </c>
      <c r="E5150" t="s">
        <v>187</v>
      </c>
      <c r="F5150" t="s">
        <v>945</v>
      </c>
      <c r="G5150" t="s">
        <v>189</v>
      </c>
      <c r="H5150">
        <v>72756</v>
      </c>
      <c r="I5150" t="s">
        <v>10388</v>
      </c>
    </row>
    <row r="5151" spans="1:9" x14ac:dyDescent="0.25">
      <c r="A5151">
        <v>5149</v>
      </c>
      <c r="B5151" t="s">
        <v>14833</v>
      </c>
      <c r="C5151" t="s">
        <v>187</v>
      </c>
      <c r="D5151" t="s">
        <v>14834</v>
      </c>
      <c r="E5151" t="s">
        <v>187</v>
      </c>
      <c r="F5151" t="s">
        <v>8337</v>
      </c>
      <c r="G5151" t="s">
        <v>189</v>
      </c>
      <c r="H5151">
        <v>72712</v>
      </c>
      <c r="I5151" t="s">
        <v>14835</v>
      </c>
    </row>
    <row r="5152" spans="1:9" x14ac:dyDescent="0.25">
      <c r="A5152">
        <v>5150</v>
      </c>
      <c r="B5152" t="s">
        <v>14836</v>
      </c>
      <c r="C5152" t="s">
        <v>14836</v>
      </c>
      <c r="D5152" t="s">
        <v>14837</v>
      </c>
      <c r="E5152" t="s">
        <v>187</v>
      </c>
      <c r="F5152" t="s">
        <v>945</v>
      </c>
      <c r="G5152" t="s">
        <v>189</v>
      </c>
      <c r="H5152">
        <v>72756</v>
      </c>
      <c r="I5152" t="s">
        <v>14838</v>
      </c>
    </row>
    <row r="5153" spans="1:9" x14ac:dyDescent="0.25">
      <c r="A5153">
        <v>5151</v>
      </c>
      <c r="B5153" t="s">
        <v>14839</v>
      </c>
      <c r="C5153" t="s">
        <v>14840</v>
      </c>
      <c r="D5153" t="s">
        <v>14841</v>
      </c>
      <c r="E5153" t="s">
        <v>187</v>
      </c>
      <c r="F5153" t="s">
        <v>945</v>
      </c>
      <c r="G5153" t="s">
        <v>189</v>
      </c>
      <c r="H5153">
        <v>72758</v>
      </c>
      <c r="I5153" t="s">
        <v>14842</v>
      </c>
    </row>
    <row r="5154" spans="1:9" x14ac:dyDescent="0.25">
      <c r="A5154">
        <v>5152</v>
      </c>
      <c r="B5154" t="s">
        <v>14843</v>
      </c>
      <c r="C5154" t="s">
        <v>14844</v>
      </c>
      <c r="D5154" t="s">
        <v>14845</v>
      </c>
      <c r="E5154" t="s">
        <v>187</v>
      </c>
      <c r="F5154" t="s">
        <v>8337</v>
      </c>
      <c r="G5154" t="s">
        <v>189</v>
      </c>
      <c r="H5154">
        <v>72712</v>
      </c>
      <c r="I5154" t="s">
        <v>14846</v>
      </c>
    </row>
    <row r="5155" spans="1:9" x14ac:dyDescent="0.25">
      <c r="A5155">
        <v>5153</v>
      </c>
      <c r="B5155" t="s">
        <v>14847</v>
      </c>
      <c r="C5155" t="s">
        <v>14847</v>
      </c>
      <c r="D5155" t="s">
        <v>14848</v>
      </c>
      <c r="E5155" t="s">
        <v>187</v>
      </c>
      <c r="F5155" t="s">
        <v>945</v>
      </c>
      <c r="G5155" t="s">
        <v>189</v>
      </c>
      <c r="H5155">
        <v>72756</v>
      </c>
      <c r="I5155" t="s">
        <v>194</v>
      </c>
    </row>
    <row r="5156" spans="1:9" x14ac:dyDescent="0.25">
      <c r="A5156">
        <v>5154</v>
      </c>
      <c r="B5156" t="s">
        <v>14849</v>
      </c>
      <c r="C5156" t="s">
        <v>14850</v>
      </c>
      <c r="D5156" t="s">
        <v>14851</v>
      </c>
      <c r="E5156" t="s">
        <v>187</v>
      </c>
      <c r="F5156" t="s">
        <v>8337</v>
      </c>
      <c r="G5156" t="s">
        <v>189</v>
      </c>
      <c r="H5156">
        <v>72712</v>
      </c>
      <c r="I5156" t="s">
        <v>14852</v>
      </c>
    </row>
    <row r="5157" spans="1:9" x14ac:dyDescent="0.25">
      <c r="A5157">
        <v>5155</v>
      </c>
      <c r="B5157" t="s">
        <v>14853</v>
      </c>
      <c r="C5157" t="s">
        <v>14854</v>
      </c>
      <c r="D5157" t="s">
        <v>14855</v>
      </c>
      <c r="E5157" t="s">
        <v>187</v>
      </c>
      <c r="F5157" t="s">
        <v>8446</v>
      </c>
      <c r="G5157" t="s">
        <v>189</v>
      </c>
      <c r="H5157">
        <v>72751</v>
      </c>
      <c r="I5157" t="s">
        <v>14856</v>
      </c>
    </row>
    <row r="5158" spans="1:9" x14ac:dyDescent="0.25">
      <c r="A5158">
        <v>5156</v>
      </c>
      <c r="B5158" t="s">
        <v>14857</v>
      </c>
      <c r="C5158" t="s">
        <v>14857</v>
      </c>
      <c r="D5158" t="s">
        <v>14858</v>
      </c>
      <c r="E5158" t="s">
        <v>187</v>
      </c>
      <c r="F5158" t="s">
        <v>8337</v>
      </c>
      <c r="G5158" t="s">
        <v>189</v>
      </c>
      <c r="H5158">
        <v>72712</v>
      </c>
      <c r="I5158" t="s">
        <v>14859</v>
      </c>
    </row>
    <row r="5159" spans="1:9" x14ac:dyDescent="0.25">
      <c r="A5159">
        <v>5157</v>
      </c>
      <c r="B5159" t="s">
        <v>14860</v>
      </c>
      <c r="C5159" t="s">
        <v>14860</v>
      </c>
      <c r="D5159" t="s">
        <v>14861</v>
      </c>
      <c r="E5159" t="s">
        <v>187</v>
      </c>
      <c r="F5159" t="s">
        <v>8337</v>
      </c>
      <c r="G5159" t="s">
        <v>189</v>
      </c>
      <c r="H5159">
        <v>72712</v>
      </c>
      <c r="I5159" t="s">
        <v>14862</v>
      </c>
    </row>
    <row r="5160" spans="1:9" x14ac:dyDescent="0.25">
      <c r="A5160">
        <v>5158</v>
      </c>
      <c r="B5160" t="s">
        <v>14863</v>
      </c>
      <c r="C5160" t="s">
        <v>14864</v>
      </c>
      <c r="D5160" t="s">
        <v>14865</v>
      </c>
      <c r="E5160" t="s">
        <v>187</v>
      </c>
      <c r="F5160" t="s">
        <v>8453</v>
      </c>
      <c r="G5160" t="s">
        <v>189</v>
      </c>
      <c r="H5160">
        <v>72719</v>
      </c>
      <c r="I5160" t="s">
        <v>14866</v>
      </c>
    </row>
    <row r="5161" spans="1:9" x14ac:dyDescent="0.25">
      <c r="A5161">
        <v>5159</v>
      </c>
      <c r="B5161" t="s">
        <v>14867</v>
      </c>
      <c r="C5161" t="s">
        <v>14868</v>
      </c>
      <c r="D5161" t="s">
        <v>14869</v>
      </c>
      <c r="E5161" t="s">
        <v>187</v>
      </c>
      <c r="F5161" t="s">
        <v>501</v>
      </c>
      <c r="G5161" t="s">
        <v>189</v>
      </c>
      <c r="H5161">
        <v>72745</v>
      </c>
      <c r="I5161" t="s">
        <v>14870</v>
      </c>
    </row>
    <row r="5162" spans="1:9" x14ac:dyDescent="0.25">
      <c r="A5162">
        <v>5160</v>
      </c>
      <c r="B5162" t="s">
        <v>14871</v>
      </c>
      <c r="C5162" t="s">
        <v>14871</v>
      </c>
      <c r="D5162" t="s">
        <v>14872</v>
      </c>
      <c r="E5162" t="s">
        <v>187</v>
      </c>
      <c r="F5162" t="s">
        <v>945</v>
      </c>
      <c r="G5162" t="s">
        <v>189</v>
      </c>
      <c r="H5162">
        <v>72756</v>
      </c>
      <c r="I5162" t="s">
        <v>14873</v>
      </c>
    </row>
    <row r="5163" spans="1:9" x14ac:dyDescent="0.25">
      <c r="A5163">
        <v>5161</v>
      </c>
      <c r="B5163" t="s">
        <v>14874</v>
      </c>
      <c r="C5163" t="s">
        <v>14874</v>
      </c>
      <c r="D5163" t="s">
        <v>14875</v>
      </c>
      <c r="E5163" t="s">
        <v>187</v>
      </c>
      <c r="F5163" t="s">
        <v>884</v>
      </c>
      <c r="G5163" t="s">
        <v>189</v>
      </c>
      <c r="H5163">
        <v>72761</v>
      </c>
      <c r="I5163" t="s">
        <v>14876</v>
      </c>
    </row>
    <row r="5164" spans="1:9" x14ac:dyDescent="0.25">
      <c r="A5164">
        <v>5162</v>
      </c>
      <c r="B5164" t="s">
        <v>7224</v>
      </c>
      <c r="C5164" t="s">
        <v>7225</v>
      </c>
      <c r="D5164" t="s">
        <v>14877</v>
      </c>
      <c r="E5164" t="s">
        <v>187</v>
      </c>
      <c r="F5164" t="s">
        <v>945</v>
      </c>
      <c r="G5164" t="s">
        <v>189</v>
      </c>
      <c r="H5164">
        <v>72756</v>
      </c>
      <c r="I5164" t="s">
        <v>194</v>
      </c>
    </row>
    <row r="5165" spans="1:9" x14ac:dyDescent="0.25">
      <c r="A5165">
        <v>5163</v>
      </c>
      <c r="B5165" t="s">
        <v>7224</v>
      </c>
      <c r="C5165" t="s">
        <v>7225</v>
      </c>
      <c r="D5165" t="s">
        <v>14878</v>
      </c>
      <c r="E5165" t="s">
        <v>187</v>
      </c>
      <c r="F5165" t="s">
        <v>884</v>
      </c>
      <c r="G5165" t="s">
        <v>189</v>
      </c>
      <c r="H5165">
        <v>72761</v>
      </c>
      <c r="I5165" t="s">
        <v>194</v>
      </c>
    </row>
    <row r="5166" spans="1:9" x14ac:dyDescent="0.25">
      <c r="A5166">
        <v>5164</v>
      </c>
      <c r="B5166" t="s">
        <v>14879</v>
      </c>
      <c r="C5166" t="s">
        <v>14880</v>
      </c>
      <c r="D5166" t="s">
        <v>14881</v>
      </c>
      <c r="E5166" t="s">
        <v>187</v>
      </c>
      <c r="F5166" t="s">
        <v>8514</v>
      </c>
      <c r="G5166" t="s">
        <v>189</v>
      </c>
      <c r="H5166">
        <v>72732</v>
      </c>
      <c r="I5166" t="s">
        <v>14882</v>
      </c>
    </row>
    <row r="5167" spans="1:9" x14ac:dyDescent="0.25">
      <c r="A5167">
        <v>5165</v>
      </c>
      <c r="B5167" t="s">
        <v>14883</v>
      </c>
      <c r="C5167" t="s">
        <v>14883</v>
      </c>
      <c r="D5167" t="s">
        <v>14884</v>
      </c>
      <c r="E5167" t="s">
        <v>187</v>
      </c>
      <c r="F5167" t="s">
        <v>884</v>
      </c>
      <c r="G5167" t="s">
        <v>189</v>
      </c>
      <c r="H5167">
        <v>72761</v>
      </c>
      <c r="I5167" t="s">
        <v>14885</v>
      </c>
    </row>
    <row r="5168" spans="1:9" x14ac:dyDescent="0.25">
      <c r="A5168">
        <v>5166</v>
      </c>
      <c r="B5168" t="s">
        <v>14886</v>
      </c>
      <c r="C5168" t="s">
        <v>14887</v>
      </c>
      <c r="D5168" t="s">
        <v>14888</v>
      </c>
      <c r="E5168" t="s">
        <v>187</v>
      </c>
      <c r="F5168" t="s">
        <v>8337</v>
      </c>
      <c r="G5168" t="s">
        <v>189</v>
      </c>
      <c r="H5168">
        <v>72712</v>
      </c>
      <c r="I5168" t="s">
        <v>14889</v>
      </c>
    </row>
    <row r="5169" spans="1:9" x14ac:dyDescent="0.25">
      <c r="A5169">
        <v>5167</v>
      </c>
      <c r="B5169" t="s">
        <v>14890</v>
      </c>
      <c r="C5169" t="s">
        <v>14891</v>
      </c>
      <c r="D5169" t="s">
        <v>14892</v>
      </c>
      <c r="E5169" t="s">
        <v>187</v>
      </c>
      <c r="F5169" t="s">
        <v>8337</v>
      </c>
      <c r="G5169" t="s">
        <v>189</v>
      </c>
      <c r="H5169">
        <v>72712</v>
      </c>
      <c r="I5169" t="s">
        <v>194</v>
      </c>
    </row>
    <row r="5170" spans="1:9" x14ac:dyDescent="0.25">
      <c r="A5170">
        <v>5168</v>
      </c>
      <c r="B5170" t="s">
        <v>14893</v>
      </c>
      <c r="C5170" t="s">
        <v>14893</v>
      </c>
      <c r="D5170" t="s">
        <v>14894</v>
      </c>
      <c r="E5170" t="s">
        <v>187</v>
      </c>
      <c r="F5170" t="s">
        <v>8337</v>
      </c>
      <c r="G5170" t="s">
        <v>189</v>
      </c>
      <c r="H5170">
        <v>72712</v>
      </c>
      <c r="I5170" t="s">
        <v>14895</v>
      </c>
    </row>
    <row r="5171" spans="1:9" x14ac:dyDescent="0.25">
      <c r="A5171">
        <v>5169</v>
      </c>
      <c r="B5171" t="s">
        <v>14896</v>
      </c>
      <c r="C5171" t="s">
        <v>14896</v>
      </c>
      <c r="D5171" t="s">
        <v>14897</v>
      </c>
      <c r="E5171" t="s">
        <v>187</v>
      </c>
      <c r="F5171" t="s">
        <v>8337</v>
      </c>
      <c r="G5171" t="s">
        <v>189</v>
      </c>
      <c r="H5171">
        <v>72712</v>
      </c>
      <c r="I5171" t="s">
        <v>14898</v>
      </c>
    </row>
    <row r="5172" spans="1:9" x14ac:dyDescent="0.25">
      <c r="A5172">
        <v>5170</v>
      </c>
      <c r="B5172" t="s">
        <v>14899</v>
      </c>
      <c r="C5172" t="s">
        <v>14900</v>
      </c>
      <c r="D5172" t="s">
        <v>14901</v>
      </c>
      <c r="E5172" t="s">
        <v>187</v>
      </c>
      <c r="F5172" t="s">
        <v>945</v>
      </c>
      <c r="G5172" t="s">
        <v>189</v>
      </c>
      <c r="H5172">
        <v>72756</v>
      </c>
      <c r="I5172" t="s">
        <v>14902</v>
      </c>
    </row>
    <row r="5173" spans="1:9" x14ac:dyDescent="0.25">
      <c r="A5173">
        <v>5171</v>
      </c>
      <c r="B5173" t="s">
        <v>14903</v>
      </c>
      <c r="C5173" t="s">
        <v>14903</v>
      </c>
      <c r="D5173" t="s">
        <v>14904</v>
      </c>
      <c r="E5173" t="s">
        <v>187</v>
      </c>
      <c r="F5173" t="s">
        <v>8337</v>
      </c>
      <c r="G5173" t="s">
        <v>189</v>
      </c>
      <c r="H5173">
        <v>72712</v>
      </c>
      <c r="I5173" t="s">
        <v>14905</v>
      </c>
    </row>
    <row r="5174" spans="1:9" x14ac:dyDescent="0.25">
      <c r="A5174">
        <v>5172</v>
      </c>
      <c r="B5174" t="s">
        <v>14906</v>
      </c>
      <c r="C5174" t="s">
        <v>14907</v>
      </c>
      <c r="D5174" t="s">
        <v>14908</v>
      </c>
      <c r="E5174" t="s">
        <v>187</v>
      </c>
      <c r="F5174" t="s">
        <v>945</v>
      </c>
      <c r="G5174" t="s">
        <v>189</v>
      </c>
      <c r="H5174">
        <v>72758</v>
      </c>
      <c r="I5174" t="s">
        <v>14909</v>
      </c>
    </row>
    <row r="5175" spans="1:9" x14ac:dyDescent="0.25">
      <c r="A5175">
        <v>5173</v>
      </c>
      <c r="B5175" t="s">
        <v>14910</v>
      </c>
      <c r="C5175" t="s">
        <v>14910</v>
      </c>
      <c r="D5175" t="s">
        <v>14911</v>
      </c>
      <c r="E5175" t="s">
        <v>187</v>
      </c>
      <c r="F5175" t="s">
        <v>884</v>
      </c>
      <c r="G5175" t="s">
        <v>189</v>
      </c>
      <c r="H5175">
        <v>72761</v>
      </c>
      <c r="I5175" t="s">
        <v>14912</v>
      </c>
    </row>
    <row r="5176" spans="1:9" x14ac:dyDescent="0.25">
      <c r="A5176">
        <v>5174</v>
      </c>
      <c r="B5176" t="s">
        <v>14913</v>
      </c>
      <c r="C5176" t="s">
        <v>14913</v>
      </c>
      <c r="D5176" t="s">
        <v>14914</v>
      </c>
      <c r="E5176" t="s">
        <v>187</v>
      </c>
      <c r="F5176" t="s">
        <v>8446</v>
      </c>
      <c r="G5176" t="s">
        <v>189</v>
      </c>
      <c r="H5176">
        <v>72751</v>
      </c>
      <c r="I5176" t="s">
        <v>194</v>
      </c>
    </row>
    <row r="5177" spans="1:9" x14ac:dyDescent="0.25">
      <c r="A5177">
        <v>5175</v>
      </c>
      <c r="B5177" t="s">
        <v>14915</v>
      </c>
      <c r="C5177" t="s">
        <v>14916</v>
      </c>
      <c r="D5177" t="s">
        <v>14917</v>
      </c>
      <c r="E5177" t="s">
        <v>187</v>
      </c>
      <c r="F5177" t="s">
        <v>884</v>
      </c>
      <c r="G5177" t="s">
        <v>189</v>
      </c>
      <c r="H5177">
        <v>72761</v>
      </c>
      <c r="I5177" t="s">
        <v>14918</v>
      </c>
    </row>
    <row r="5178" spans="1:9" x14ac:dyDescent="0.25">
      <c r="A5178">
        <v>5176</v>
      </c>
      <c r="B5178" t="s">
        <v>14919</v>
      </c>
      <c r="C5178" t="s">
        <v>14920</v>
      </c>
      <c r="D5178" t="s">
        <v>14921</v>
      </c>
      <c r="E5178" t="s">
        <v>187</v>
      </c>
      <c r="F5178" t="s">
        <v>945</v>
      </c>
      <c r="G5178" t="s">
        <v>189</v>
      </c>
      <c r="H5178">
        <v>72756</v>
      </c>
      <c r="I5178" t="s">
        <v>14922</v>
      </c>
    </row>
    <row r="5179" spans="1:9" x14ac:dyDescent="0.25">
      <c r="A5179">
        <v>5177</v>
      </c>
      <c r="B5179" t="s">
        <v>14923</v>
      </c>
      <c r="C5179" t="s">
        <v>14923</v>
      </c>
      <c r="D5179" t="s">
        <v>14924</v>
      </c>
      <c r="E5179" t="s">
        <v>187</v>
      </c>
      <c r="F5179" t="s">
        <v>5467</v>
      </c>
      <c r="G5179" t="s">
        <v>189</v>
      </c>
      <c r="H5179">
        <v>72715</v>
      </c>
      <c r="I5179" t="s">
        <v>14925</v>
      </c>
    </row>
    <row r="5180" spans="1:9" x14ac:dyDescent="0.25">
      <c r="A5180">
        <v>5178</v>
      </c>
      <c r="B5180" t="s">
        <v>14926</v>
      </c>
      <c r="C5180" t="s">
        <v>14926</v>
      </c>
      <c r="D5180" t="s">
        <v>14927</v>
      </c>
      <c r="E5180" t="s">
        <v>187</v>
      </c>
      <c r="F5180" t="s">
        <v>884</v>
      </c>
      <c r="G5180" t="s">
        <v>189</v>
      </c>
      <c r="H5180">
        <v>71761</v>
      </c>
      <c r="I5180" t="s">
        <v>14928</v>
      </c>
    </row>
    <row r="5181" spans="1:9" x14ac:dyDescent="0.25">
      <c r="A5181">
        <v>5179</v>
      </c>
      <c r="B5181" t="s">
        <v>14929</v>
      </c>
      <c r="C5181" t="s">
        <v>187</v>
      </c>
      <c r="D5181" t="s">
        <v>14930</v>
      </c>
      <c r="E5181" t="s">
        <v>187</v>
      </c>
      <c r="F5181" t="s">
        <v>945</v>
      </c>
      <c r="G5181" t="s">
        <v>189</v>
      </c>
      <c r="H5181">
        <v>72756</v>
      </c>
      <c r="I5181" t="s">
        <v>14931</v>
      </c>
    </row>
    <row r="5182" spans="1:9" x14ac:dyDescent="0.25">
      <c r="A5182">
        <v>5180</v>
      </c>
      <c r="B5182" t="s">
        <v>14932</v>
      </c>
      <c r="C5182" t="s">
        <v>14932</v>
      </c>
      <c r="D5182" t="s">
        <v>14933</v>
      </c>
      <c r="E5182" t="s">
        <v>187</v>
      </c>
      <c r="F5182" t="s">
        <v>945</v>
      </c>
      <c r="G5182" t="s">
        <v>189</v>
      </c>
      <c r="H5182">
        <v>72758</v>
      </c>
      <c r="I5182" t="s">
        <v>14934</v>
      </c>
    </row>
    <row r="5183" spans="1:9" x14ac:dyDescent="0.25">
      <c r="A5183">
        <v>5181</v>
      </c>
      <c r="B5183" t="s">
        <v>14935</v>
      </c>
      <c r="C5183" t="s">
        <v>14935</v>
      </c>
      <c r="D5183" t="s">
        <v>14936</v>
      </c>
      <c r="E5183" t="s">
        <v>187</v>
      </c>
      <c r="F5183" t="s">
        <v>945</v>
      </c>
      <c r="G5183" t="s">
        <v>189</v>
      </c>
      <c r="H5183">
        <v>72756</v>
      </c>
      <c r="I5183" t="s">
        <v>14937</v>
      </c>
    </row>
    <row r="5184" spans="1:9" x14ac:dyDescent="0.25">
      <c r="A5184">
        <v>5182</v>
      </c>
      <c r="B5184" t="s">
        <v>14938</v>
      </c>
      <c r="C5184" t="s">
        <v>14938</v>
      </c>
      <c r="D5184" t="s">
        <v>14939</v>
      </c>
      <c r="E5184" t="s">
        <v>187</v>
      </c>
      <c r="F5184" t="s">
        <v>8337</v>
      </c>
      <c r="G5184" t="s">
        <v>189</v>
      </c>
      <c r="H5184">
        <v>72712</v>
      </c>
      <c r="I5184" t="s">
        <v>14940</v>
      </c>
    </row>
    <row r="5185" spans="1:9" x14ac:dyDescent="0.25">
      <c r="A5185">
        <v>5183</v>
      </c>
      <c r="B5185" t="s">
        <v>14941</v>
      </c>
      <c r="C5185" t="s">
        <v>14942</v>
      </c>
      <c r="D5185" t="s">
        <v>14943</v>
      </c>
      <c r="E5185" t="s">
        <v>187</v>
      </c>
      <c r="F5185" t="s">
        <v>884</v>
      </c>
      <c r="G5185" t="s">
        <v>189</v>
      </c>
      <c r="H5185">
        <v>72761</v>
      </c>
      <c r="I5185" t="s">
        <v>194</v>
      </c>
    </row>
    <row r="5186" spans="1:9" x14ac:dyDescent="0.25">
      <c r="A5186">
        <v>5184</v>
      </c>
      <c r="B5186" t="s">
        <v>14944</v>
      </c>
      <c r="C5186" t="s">
        <v>14945</v>
      </c>
      <c r="D5186" t="s">
        <v>14946</v>
      </c>
      <c r="E5186" t="s">
        <v>187</v>
      </c>
      <c r="F5186" t="s">
        <v>937</v>
      </c>
      <c r="G5186" t="s">
        <v>189</v>
      </c>
      <c r="H5186">
        <v>72764</v>
      </c>
      <c r="I5186" t="s">
        <v>14947</v>
      </c>
    </row>
    <row r="5187" spans="1:9" x14ac:dyDescent="0.25">
      <c r="A5187">
        <v>5185</v>
      </c>
      <c r="B5187" t="s">
        <v>14948</v>
      </c>
      <c r="C5187" t="s">
        <v>14948</v>
      </c>
      <c r="D5187" t="s">
        <v>14949</v>
      </c>
      <c r="E5187" t="s">
        <v>187</v>
      </c>
      <c r="F5187" t="s">
        <v>945</v>
      </c>
      <c r="G5187" t="s">
        <v>189</v>
      </c>
      <c r="H5187">
        <v>72758</v>
      </c>
      <c r="I5187" t="s">
        <v>14950</v>
      </c>
    </row>
    <row r="5188" spans="1:9" x14ac:dyDescent="0.25">
      <c r="A5188">
        <v>5186</v>
      </c>
      <c r="B5188" t="s">
        <v>14951</v>
      </c>
      <c r="C5188" t="s">
        <v>187</v>
      </c>
      <c r="D5188" t="s">
        <v>14952</v>
      </c>
      <c r="E5188" t="s">
        <v>187</v>
      </c>
      <c r="F5188" t="s">
        <v>937</v>
      </c>
      <c r="G5188" t="s">
        <v>189</v>
      </c>
      <c r="H5188">
        <v>72762</v>
      </c>
      <c r="I5188" t="s">
        <v>14953</v>
      </c>
    </row>
    <row r="5189" spans="1:9" x14ac:dyDescent="0.25">
      <c r="A5189">
        <v>5187</v>
      </c>
      <c r="B5189" t="s">
        <v>14954</v>
      </c>
      <c r="C5189" t="s">
        <v>187</v>
      </c>
      <c r="D5189" t="s">
        <v>14955</v>
      </c>
      <c r="E5189" t="s">
        <v>187</v>
      </c>
      <c r="F5189" t="s">
        <v>8337</v>
      </c>
      <c r="G5189" t="s">
        <v>189</v>
      </c>
      <c r="H5189">
        <v>72712</v>
      </c>
      <c r="I5189" t="s">
        <v>14956</v>
      </c>
    </row>
    <row r="5190" spans="1:9" x14ac:dyDescent="0.25">
      <c r="A5190">
        <v>5188</v>
      </c>
      <c r="B5190" t="s">
        <v>14957</v>
      </c>
      <c r="C5190" t="s">
        <v>14958</v>
      </c>
      <c r="D5190" t="s">
        <v>14959</v>
      </c>
      <c r="E5190" t="s">
        <v>187</v>
      </c>
      <c r="F5190" t="s">
        <v>8337</v>
      </c>
      <c r="G5190" t="s">
        <v>189</v>
      </c>
      <c r="H5190">
        <v>72712</v>
      </c>
      <c r="I5190" t="s">
        <v>14960</v>
      </c>
    </row>
    <row r="5191" spans="1:9" x14ac:dyDescent="0.25">
      <c r="A5191">
        <v>5189</v>
      </c>
      <c r="B5191" t="s">
        <v>14961</v>
      </c>
      <c r="C5191" t="s">
        <v>14961</v>
      </c>
      <c r="D5191" t="s">
        <v>14869</v>
      </c>
      <c r="E5191" t="s">
        <v>187</v>
      </c>
      <c r="F5191" t="s">
        <v>501</v>
      </c>
      <c r="G5191" t="s">
        <v>189</v>
      </c>
      <c r="H5191">
        <v>72745</v>
      </c>
      <c r="I5191" t="s">
        <v>14962</v>
      </c>
    </row>
    <row r="5192" spans="1:9" x14ac:dyDescent="0.25">
      <c r="A5192">
        <v>5190</v>
      </c>
      <c r="B5192" t="s">
        <v>14963</v>
      </c>
      <c r="C5192" t="s">
        <v>14964</v>
      </c>
      <c r="D5192" t="s">
        <v>14965</v>
      </c>
      <c r="E5192" t="s">
        <v>187</v>
      </c>
      <c r="F5192" t="s">
        <v>945</v>
      </c>
      <c r="G5192" t="s">
        <v>189</v>
      </c>
      <c r="H5192">
        <v>72758</v>
      </c>
      <c r="I5192" t="s">
        <v>194</v>
      </c>
    </row>
    <row r="5193" spans="1:9" x14ac:dyDescent="0.25">
      <c r="A5193">
        <v>5191</v>
      </c>
      <c r="B5193" t="s">
        <v>14966</v>
      </c>
      <c r="C5193" t="s">
        <v>14966</v>
      </c>
      <c r="D5193" t="s">
        <v>14967</v>
      </c>
      <c r="E5193" t="s">
        <v>187</v>
      </c>
      <c r="F5193" t="s">
        <v>8337</v>
      </c>
      <c r="G5193" t="s">
        <v>189</v>
      </c>
      <c r="H5193">
        <v>72712</v>
      </c>
      <c r="I5193" t="s">
        <v>14968</v>
      </c>
    </row>
    <row r="5194" spans="1:9" x14ac:dyDescent="0.25">
      <c r="A5194">
        <v>5192</v>
      </c>
      <c r="B5194" t="s">
        <v>14969</v>
      </c>
      <c r="C5194" t="s">
        <v>187</v>
      </c>
      <c r="D5194" t="s">
        <v>14970</v>
      </c>
      <c r="E5194" t="s">
        <v>187</v>
      </c>
      <c r="F5194" t="s">
        <v>8788</v>
      </c>
      <c r="G5194" t="s">
        <v>189</v>
      </c>
      <c r="H5194">
        <v>72113</v>
      </c>
      <c r="I5194" t="s">
        <v>14971</v>
      </c>
    </row>
    <row r="5195" spans="1:9" x14ac:dyDescent="0.25">
      <c r="A5195">
        <v>5193</v>
      </c>
      <c r="B5195" t="s">
        <v>14972</v>
      </c>
      <c r="C5195" t="s">
        <v>187</v>
      </c>
      <c r="D5195" t="s">
        <v>14973</v>
      </c>
      <c r="E5195" t="s">
        <v>187</v>
      </c>
      <c r="F5195" t="s">
        <v>945</v>
      </c>
      <c r="G5195" t="s">
        <v>189</v>
      </c>
      <c r="H5195">
        <v>72756</v>
      </c>
      <c r="I5195" t="s">
        <v>14974</v>
      </c>
    </row>
    <row r="5196" spans="1:9" x14ac:dyDescent="0.25">
      <c r="A5196">
        <v>5194</v>
      </c>
      <c r="B5196" t="s">
        <v>14975</v>
      </c>
      <c r="C5196" t="s">
        <v>187</v>
      </c>
      <c r="D5196" t="s">
        <v>14976</v>
      </c>
      <c r="E5196" t="s">
        <v>187</v>
      </c>
      <c r="F5196" t="s">
        <v>884</v>
      </c>
      <c r="G5196" t="s">
        <v>189</v>
      </c>
      <c r="H5196">
        <v>72761</v>
      </c>
      <c r="I5196" t="s">
        <v>194</v>
      </c>
    </row>
    <row r="5197" spans="1:9" x14ac:dyDescent="0.25">
      <c r="A5197">
        <v>5195</v>
      </c>
      <c r="B5197" t="s">
        <v>14977</v>
      </c>
      <c r="C5197" t="s">
        <v>14978</v>
      </c>
      <c r="D5197" t="s">
        <v>14979</v>
      </c>
      <c r="E5197" t="s">
        <v>187</v>
      </c>
      <c r="F5197" t="s">
        <v>8337</v>
      </c>
      <c r="G5197" t="s">
        <v>189</v>
      </c>
      <c r="H5197">
        <v>72712</v>
      </c>
      <c r="I5197" t="s">
        <v>14980</v>
      </c>
    </row>
    <row r="5198" spans="1:9" x14ac:dyDescent="0.25">
      <c r="A5198">
        <v>5196</v>
      </c>
      <c r="B5198" t="s">
        <v>14981</v>
      </c>
      <c r="C5198" t="s">
        <v>187</v>
      </c>
      <c r="D5198" t="s">
        <v>14982</v>
      </c>
      <c r="E5198" t="s">
        <v>187</v>
      </c>
      <c r="F5198" t="s">
        <v>8337</v>
      </c>
      <c r="G5198" t="s">
        <v>189</v>
      </c>
      <c r="H5198">
        <v>72712</v>
      </c>
      <c r="I5198" t="s">
        <v>14983</v>
      </c>
    </row>
    <row r="5199" spans="1:9" x14ac:dyDescent="0.25">
      <c r="A5199">
        <v>5197</v>
      </c>
      <c r="B5199" t="s">
        <v>14984</v>
      </c>
      <c r="C5199" t="s">
        <v>14984</v>
      </c>
      <c r="D5199" t="s">
        <v>14985</v>
      </c>
      <c r="E5199" t="s">
        <v>187</v>
      </c>
      <c r="F5199" t="s">
        <v>945</v>
      </c>
      <c r="G5199" t="s">
        <v>189</v>
      </c>
      <c r="H5199">
        <v>72758</v>
      </c>
      <c r="I5199" t="s">
        <v>14986</v>
      </c>
    </row>
    <row r="5200" spans="1:9" x14ac:dyDescent="0.25">
      <c r="A5200">
        <v>5198</v>
      </c>
      <c r="B5200" t="s">
        <v>14987</v>
      </c>
      <c r="C5200" t="s">
        <v>187</v>
      </c>
      <c r="D5200" t="s">
        <v>14988</v>
      </c>
      <c r="E5200" t="s">
        <v>187</v>
      </c>
      <c r="F5200" t="s">
        <v>945</v>
      </c>
      <c r="G5200" t="s">
        <v>189</v>
      </c>
      <c r="H5200">
        <v>72756</v>
      </c>
      <c r="I5200" t="s">
        <v>194</v>
      </c>
    </row>
    <row r="5201" spans="1:9" x14ac:dyDescent="0.25">
      <c r="A5201">
        <v>5199</v>
      </c>
      <c r="B5201" t="s">
        <v>642</v>
      </c>
      <c r="C5201" t="s">
        <v>14989</v>
      </c>
      <c r="D5201" t="s">
        <v>14990</v>
      </c>
      <c r="E5201" t="s">
        <v>187</v>
      </c>
      <c r="F5201" t="s">
        <v>945</v>
      </c>
      <c r="G5201" t="s">
        <v>189</v>
      </c>
      <c r="H5201">
        <v>72758</v>
      </c>
      <c r="I5201" t="s">
        <v>194</v>
      </c>
    </row>
    <row r="5202" spans="1:9" x14ac:dyDescent="0.25">
      <c r="A5202">
        <v>5200</v>
      </c>
      <c r="B5202" t="s">
        <v>14991</v>
      </c>
      <c r="C5202" t="s">
        <v>14991</v>
      </c>
      <c r="D5202" t="s">
        <v>14992</v>
      </c>
      <c r="E5202" t="s">
        <v>187</v>
      </c>
      <c r="F5202" t="s">
        <v>945</v>
      </c>
      <c r="G5202" t="s">
        <v>189</v>
      </c>
      <c r="H5202">
        <v>72758</v>
      </c>
      <c r="I5202" t="s">
        <v>14993</v>
      </c>
    </row>
    <row r="5203" spans="1:9" x14ac:dyDescent="0.25">
      <c r="A5203">
        <v>5201</v>
      </c>
      <c r="B5203" t="s">
        <v>14994</v>
      </c>
      <c r="C5203" t="s">
        <v>14994</v>
      </c>
      <c r="D5203" t="s">
        <v>14995</v>
      </c>
      <c r="E5203" t="s">
        <v>187</v>
      </c>
      <c r="F5203" t="s">
        <v>8337</v>
      </c>
      <c r="G5203" t="s">
        <v>189</v>
      </c>
      <c r="H5203">
        <v>72712</v>
      </c>
      <c r="I5203" t="s">
        <v>14996</v>
      </c>
    </row>
    <row r="5204" spans="1:9" x14ac:dyDescent="0.25">
      <c r="A5204">
        <v>5202</v>
      </c>
      <c r="B5204" t="s">
        <v>14997</v>
      </c>
      <c r="C5204" t="s">
        <v>14997</v>
      </c>
      <c r="D5204" t="s">
        <v>14998</v>
      </c>
      <c r="E5204" t="s">
        <v>187</v>
      </c>
      <c r="F5204" t="s">
        <v>945</v>
      </c>
      <c r="G5204" t="s">
        <v>189</v>
      </c>
      <c r="H5204">
        <v>72714</v>
      </c>
      <c r="I5204" t="s">
        <v>14999</v>
      </c>
    </row>
    <row r="5205" spans="1:9" x14ac:dyDescent="0.25">
      <c r="A5205">
        <v>5203</v>
      </c>
      <c r="B5205" t="s">
        <v>15000</v>
      </c>
      <c r="C5205" t="s">
        <v>15000</v>
      </c>
      <c r="D5205" t="s">
        <v>15001</v>
      </c>
      <c r="E5205" t="s">
        <v>187</v>
      </c>
      <c r="F5205" t="s">
        <v>945</v>
      </c>
      <c r="G5205" t="s">
        <v>189</v>
      </c>
      <c r="H5205">
        <v>72756</v>
      </c>
      <c r="I5205" t="s">
        <v>15002</v>
      </c>
    </row>
    <row r="5206" spans="1:9" x14ac:dyDescent="0.25">
      <c r="A5206">
        <v>5204</v>
      </c>
      <c r="B5206" t="s">
        <v>15003</v>
      </c>
      <c r="C5206" t="s">
        <v>187</v>
      </c>
      <c r="D5206" t="s">
        <v>15004</v>
      </c>
      <c r="E5206" t="s">
        <v>187</v>
      </c>
      <c r="F5206" t="s">
        <v>8337</v>
      </c>
      <c r="G5206" t="s">
        <v>189</v>
      </c>
      <c r="H5206">
        <v>72712</v>
      </c>
      <c r="I5206" t="s">
        <v>15005</v>
      </c>
    </row>
    <row r="5207" spans="1:9" x14ac:dyDescent="0.25">
      <c r="A5207">
        <v>5205</v>
      </c>
      <c r="B5207" t="s">
        <v>15006</v>
      </c>
      <c r="C5207" t="s">
        <v>15006</v>
      </c>
      <c r="D5207" t="s">
        <v>15007</v>
      </c>
      <c r="E5207" t="s">
        <v>187</v>
      </c>
      <c r="F5207" t="s">
        <v>15008</v>
      </c>
      <c r="G5207" t="s">
        <v>189</v>
      </c>
      <c r="H5207">
        <v>72927</v>
      </c>
      <c r="I5207" t="s">
        <v>15009</v>
      </c>
    </row>
    <row r="5208" spans="1:9" x14ac:dyDescent="0.25">
      <c r="A5208">
        <v>5206</v>
      </c>
      <c r="B5208" t="s">
        <v>15010</v>
      </c>
      <c r="C5208" t="s">
        <v>15010</v>
      </c>
      <c r="D5208" t="s">
        <v>15011</v>
      </c>
      <c r="E5208" t="s">
        <v>187</v>
      </c>
      <c r="F5208" t="s">
        <v>945</v>
      </c>
      <c r="G5208" t="s">
        <v>189</v>
      </c>
      <c r="H5208">
        <v>72756</v>
      </c>
      <c r="I5208" t="s">
        <v>15012</v>
      </c>
    </row>
    <row r="5209" spans="1:9" x14ac:dyDescent="0.25">
      <c r="A5209">
        <v>5207</v>
      </c>
      <c r="B5209" t="s">
        <v>15013</v>
      </c>
      <c r="C5209" t="s">
        <v>15014</v>
      </c>
      <c r="D5209" t="s">
        <v>15015</v>
      </c>
      <c r="E5209" t="s">
        <v>187</v>
      </c>
      <c r="F5209" t="s">
        <v>8337</v>
      </c>
      <c r="G5209" t="s">
        <v>189</v>
      </c>
      <c r="H5209">
        <v>72612</v>
      </c>
      <c r="I5209" t="s">
        <v>15016</v>
      </c>
    </row>
    <row r="5210" spans="1:9" x14ac:dyDescent="0.25">
      <c r="A5210">
        <v>5208</v>
      </c>
      <c r="B5210" t="s">
        <v>15017</v>
      </c>
      <c r="C5210" t="s">
        <v>15017</v>
      </c>
      <c r="D5210" t="s">
        <v>15018</v>
      </c>
      <c r="E5210" t="s">
        <v>187</v>
      </c>
      <c r="F5210" t="s">
        <v>8337</v>
      </c>
      <c r="G5210" t="s">
        <v>189</v>
      </c>
      <c r="H5210">
        <v>72712</v>
      </c>
      <c r="I5210" t="s">
        <v>15019</v>
      </c>
    </row>
    <row r="5211" spans="1:9" x14ac:dyDescent="0.25">
      <c r="A5211">
        <v>5209</v>
      </c>
      <c r="B5211" t="s">
        <v>15020</v>
      </c>
      <c r="C5211" t="s">
        <v>15020</v>
      </c>
      <c r="D5211" t="s">
        <v>15021</v>
      </c>
      <c r="E5211" t="s">
        <v>187</v>
      </c>
      <c r="F5211" t="s">
        <v>8337</v>
      </c>
      <c r="G5211" t="s">
        <v>189</v>
      </c>
      <c r="H5211">
        <v>72712</v>
      </c>
      <c r="I5211" t="s">
        <v>15022</v>
      </c>
    </row>
    <row r="5212" spans="1:9" x14ac:dyDescent="0.25">
      <c r="A5212">
        <v>5210</v>
      </c>
      <c r="B5212" t="s">
        <v>15023</v>
      </c>
      <c r="C5212" t="s">
        <v>15023</v>
      </c>
      <c r="D5212" t="s">
        <v>15024</v>
      </c>
      <c r="E5212" t="s">
        <v>15025</v>
      </c>
      <c r="F5212" t="s">
        <v>8337</v>
      </c>
      <c r="G5212" t="s">
        <v>189</v>
      </c>
      <c r="H5212">
        <v>72712</v>
      </c>
      <c r="I5212" t="s">
        <v>15026</v>
      </c>
    </row>
    <row r="5213" spans="1:9" x14ac:dyDescent="0.25">
      <c r="A5213">
        <v>5211</v>
      </c>
      <c r="B5213" t="s">
        <v>15027</v>
      </c>
      <c r="C5213" t="s">
        <v>15027</v>
      </c>
      <c r="D5213" t="s">
        <v>15028</v>
      </c>
      <c r="E5213" t="s">
        <v>187</v>
      </c>
      <c r="F5213" t="s">
        <v>945</v>
      </c>
      <c r="G5213" t="s">
        <v>189</v>
      </c>
      <c r="H5213">
        <v>72758</v>
      </c>
      <c r="I5213" t="s">
        <v>15029</v>
      </c>
    </row>
    <row r="5214" spans="1:9" x14ac:dyDescent="0.25">
      <c r="A5214">
        <v>5212</v>
      </c>
      <c r="B5214" t="s">
        <v>15030</v>
      </c>
      <c r="C5214" t="s">
        <v>15030</v>
      </c>
      <c r="D5214" t="s">
        <v>15031</v>
      </c>
      <c r="E5214" t="s">
        <v>187</v>
      </c>
      <c r="F5214" t="s">
        <v>8337</v>
      </c>
      <c r="G5214" t="s">
        <v>189</v>
      </c>
      <c r="H5214">
        <v>72712</v>
      </c>
      <c r="I5214" t="s">
        <v>194</v>
      </c>
    </row>
    <row r="5215" spans="1:9" x14ac:dyDescent="0.25">
      <c r="A5215">
        <v>5213</v>
      </c>
      <c r="B5215" t="s">
        <v>15032</v>
      </c>
      <c r="C5215" t="s">
        <v>15032</v>
      </c>
      <c r="D5215" t="s">
        <v>15033</v>
      </c>
      <c r="E5215" t="s">
        <v>187</v>
      </c>
      <c r="F5215" t="s">
        <v>8337</v>
      </c>
      <c r="G5215" t="s">
        <v>189</v>
      </c>
      <c r="H5215">
        <v>72712</v>
      </c>
      <c r="I5215" t="s">
        <v>15034</v>
      </c>
    </row>
    <row r="5216" spans="1:9" x14ac:dyDescent="0.25">
      <c r="A5216">
        <v>5214</v>
      </c>
      <c r="B5216" t="s">
        <v>15035</v>
      </c>
      <c r="C5216" t="s">
        <v>15035</v>
      </c>
      <c r="D5216" t="s">
        <v>15036</v>
      </c>
      <c r="E5216" t="s">
        <v>187</v>
      </c>
      <c r="F5216" t="s">
        <v>8514</v>
      </c>
      <c r="G5216" t="s">
        <v>189</v>
      </c>
      <c r="H5216">
        <v>72732</v>
      </c>
      <c r="I5216" t="s">
        <v>194</v>
      </c>
    </row>
    <row r="5217" spans="1:9" x14ac:dyDescent="0.25">
      <c r="A5217">
        <v>5215</v>
      </c>
      <c r="B5217" t="s">
        <v>15037</v>
      </c>
      <c r="C5217" t="s">
        <v>15037</v>
      </c>
      <c r="D5217" t="s">
        <v>15038</v>
      </c>
      <c r="E5217" t="s">
        <v>187</v>
      </c>
      <c r="F5217" t="s">
        <v>8453</v>
      </c>
      <c r="G5217" t="s">
        <v>189</v>
      </c>
      <c r="H5217">
        <v>72719</v>
      </c>
      <c r="I5217" t="s">
        <v>15039</v>
      </c>
    </row>
    <row r="5218" spans="1:9" x14ac:dyDescent="0.25">
      <c r="A5218">
        <v>5216</v>
      </c>
      <c r="B5218" t="s">
        <v>15040</v>
      </c>
      <c r="C5218" t="s">
        <v>15041</v>
      </c>
      <c r="D5218" t="s">
        <v>15042</v>
      </c>
      <c r="E5218" t="s">
        <v>187</v>
      </c>
      <c r="F5218" t="s">
        <v>945</v>
      </c>
      <c r="G5218" t="s">
        <v>189</v>
      </c>
      <c r="H5218">
        <v>72756</v>
      </c>
      <c r="I5218" t="s">
        <v>15043</v>
      </c>
    </row>
    <row r="5219" spans="1:9" x14ac:dyDescent="0.25">
      <c r="A5219">
        <v>5217</v>
      </c>
      <c r="B5219" t="s">
        <v>15044</v>
      </c>
      <c r="C5219" t="s">
        <v>15044</v>
      </c>
      <c r="D5219" t="s">
        <v>15045</v>
      </c>
      <c r="E5219" t="s">
        <v>187</v>
      </c>
      <c r="F5219" t="s">
        <v>8337</v>
      </c>
      <c r="G5219" t="s">
        <v>189</v>
      </c>
      <c r="H5219">
        <v>72712</v>
      </c>
      <c r="I5219" t="s">
        <v>194</v>
      </c>
    </row>
    <row r="5220" spans="1:9" x14ac:dyDescent="0.25">
      <c r="A5220">
        <v>5218</v>
      </c>
      <c r="B5220" t="s">
        <v>15046</v>
      </c>
      <c r="C5220" t="s">
        <v>15046</v>
      </c>
      <c r="D5220" t="s">
        <v>15047</v>
      </c>
      <c r="E5220" t="s">
        <v>187</v>
      </c>
      <c r="F5220" t="s">
        <v>945</v>
      </c>
      <c r="G5220" t="s">
        <v>189</v>
      </c>
      <c r="H5220">
        <v>72758</v>
      </c>
      <c r="I5220" t="s">
        <v>15048</v>
      </c>
    </row>
    <row r="5221" spans="1:9" x14ac:dyDescent="0.25">
      <c r="A5221">
        <v>5219</v>
      </c>
      <c r="B5221" t="s">
        <v>15049</v>
      </c>
      <c r="C5221" t="s">
        <v>15049</v>
      </c>
      <c r="D5221" t="s">
        <v>15050</v>
      </c>
      <c r="E5221" t="s">
        <v>187</v>
      </c>
      <c r="F5221" t="s">
        <v>1077</v>
      </c>
      <c r="G5221" t="s">
        <v>189</v>
      </c>
      <c r="H5221">
        <v>72015</v>
      </c>
      <c r="I5221" t="s">
        <v>194</v>
      </c>
    </row>
    <row r="5222" spans="1:9" x14ac:dyDescent="0.25">
      <c r="A5222">
        <v>5220</v>
      </c>
      <c r="B5222" t="s">
        <v>15051</v>
      </c>
      <c r="C5222" t="s">
        <v>15051</v>
      </c>
      <c r="D5222" t="s">
        <v>15052</v>
      </c>
      <c r="E5222" t="s">
        <v>187</v>
      </c>
      <c r="F5222" t="s">
        <v>8337</v>
      </c>
      <c r="G5222" t="s">
        <v>189</v>
      </c>
      <c r="H5222">
        <v>72712</v>
      </c>
      <c r="I5222" t="s">
        <v>15053</v>
      </c>
    </row>
    <row r="5223" spans="1:9" x14ac:dyDescent="0.25">
      <c r="A5223">
        <v>5221</v>
      </c>
      <c r="B5223" t="s">
        <v>15054</v>
      </c>
      <c r="C5223" t="s">
        <v>15054</v>
      </c>
      <c r="D5223" t="s">
        <v>15055</v>
      </c>
      <c r="E5223" t="s">
        <v>187</v>
      </c>
      <c r="F5223" t="s">
        <v>937</v>
      </c>
      <c r="G5223" t="s">
        <v>189</v>
      </c>
      <c r="H5223">
        <v>72764</v>
      </c>
      <c r="I5223" t="s">
        <v>15056</v>
      </c>
    </row>
    <row r="5224" spans="1:9" x14ac:dyDescent="0.25">
      <c r="A5224">
        <v>5222</v>
      </c>
      <c r="B5224" t="s">
        <v>15057</v>
      </c>
      <c r="C5224" t="s">
        <v>15058</v>
      </c>
      <c r="D5224" t="s">
        <v>15059</v>
      </c>
      <c r="E5224" t="s">
        <v>187</v>
      </c>
      <c r="F5224" t="s">
        <v>937</v>
      </c>
      <c r="G5224" t="s">
        <v>189</v>
      </c>
      <c r="H5224">
        <v>72762</v>
      </c>
      <c r="I5224" t="s">
        <v>194</v>
      </c>
    </row>
    <row r="5225" spans="1:9" x14ac:dyDescent="0.25">
      <c r="A5225">
        <v>5223</v>
      </c>
      <c r="B5225" t="s">
        <v>15060</v>
      </c>
      <c r="C5225" t="s">
        <v>15060</v>
      </c>
      <c r="D5225" t="s">
        <v>15061</v>
      </c>
      <c r="E5225" t="s">
        <v>187</v>
      </c>
      <c r="F5225" t="s">
        <v>945</v>
      </c>
      <c r="G5225" t="s">
        <v>189</v>
      </c>
      <c r="H5225">
        <v>72758</v>
      </c>
      <c r="I5225" t="s">
        <v>15062</v>
      </c>
    </row>
    <row r="5226" spans="1:9" x14ac:dyDescent="0.25">
      <c r="A5226">
        <v>5224</v>
      </c>
      <c r="B5226" t="s">
        <v>15063</v>
      </c>
      <c r="C5226" t="s">
        <v>15063</v>
      </c>
      <c r="D5226" t="s">
        <v>15064</v>
      </c>
      <c r="E5226" t="s">
        <v>187</v>
      </c>
      <c r="F5226" t="s">
        <v>945</v>
      </c>
      <c r="G5226" t="s">
        <v>189</v>
      </c>
      <c r="H5226">
        <v>72756</v>
      </c>
      <c r="I5226" t="s">
        <v>15065</v>
      </c>
    </row>
    <row r="5227" spans="1:9" x14ac:dyDescent="0.25">
      <c r="A5227">
        <v>5225</v>
      </c>
      <c r="B5227" t="s">
        <v>15066</v>
      </c>
      <c r="C5227" t="s">
        <v>15066</v>
      </c>
      <c r="D5227" t="s">
        <v>15067</v>
      </c>
      <c r="E5227" t="s">
        <v>187</v>
      </c>
      <c r="F5227" t="s">
        <v>8514</v>
      </c>
      <c r="G5227" t="s">
        <v>189</v>
      </c>
      <c r="H5227">
        <v>72732</v>
      </c>
      <c r="I5227" t="s">
        <v>15068</v>
      </c>
    </row>
    <row r="5228" spans="1:9" x14ac:dyDescent="0.25">
      <c r="A5228">
        <v>5226</v>
      </c>
      <c r="B5228" t="s">
        <v>15069</v>
      </c>
      <c r="C5228" t="s">
        <v>187</v>
      </c>
      <c r="D5228" t="s">
        <v>15070</v>
      </c>
      <c r="E5228" t="s">
        <v>187</v>
      </c>
      <c r="F5228" t="s">
        <v>945</v>
      </c>
      <c r="G5228" t="s">
        <v>189</v>
      </c>
      <c r="H5228">
        <v>72756</v>
      </c>
      <c r="I5228" t="s">
        <v>15071</v>
      </c>
    </row>
    <row r="5229" spans="1:9" x14ac:dyDescent="0.25">
      <c r="A5229">
        <v>5227</v>
      </c>
      <c r="B5229" t="s">
        <v>15072</v>
      </c>
      <c r="C5229" t="s">
        <v>15072</v>
      </c>
      <c r="D5229" t="s">
        <v>15073</v>
      </c>
      <c r="E5229" t="s">
        <v>187</v>
      </c>
      <c r="F5229" t="s">
        <v>8337</v>
      </c>
      <c r="G5229" t="s">
        <v>189</v>
      </c>
      <c r="H5229">
        <v>72712</v>
      </c>
      <c r="I5229" t="s">
        <v>15074</v>
      </c>
    </row>
    <row r="5230" spans="1:9" x14ac:dyDescent="0.25">
      <c r="A5230">
        <v>5228</v>
      </c>
      <c r="B5230" t="s">
        <v>15075</v>
      </c>
      <c r="C5230" t="s">
        <v>15076</v>
      </c>
      <c r="D5230" t="s">
        <v>15077</v>
      </c>
      <c r="E5230" t="s">
        <v>187</v>
      </c>
      <c r="F5230" t="s">
        <v>945</v>
      </c>
      <c r="G5230" t="s">
        <v>189</v>
      </c>
      <c r="H5230">
        <v>72756</v>
      </c>
      <c r="I5230" t="s">
        <v>194</v>
      </c>
    </row>
    <row r="5231" spans="1:9" x14ac:dyDescent="0.25">
      <c r="A5231">
        <v>5229</v>
      </c>
      <c r="B5231" t="s">
        <v>15078</v>
      </c>
      <c r="C5231" t="s">
        <v>187</v>
      </c>
      <c r="D5231" t="s">
        <v>15079</v>
      </c>
      <c r="E5231" t="s">
        <v>187</v>
      </c>
      <c r="F5231" t="s">
        <v>5467</v>
      </c>
      <c r="G5231" t="s">
        <v>189</v>
      </c>
      <c r="H5231">
        <v>72714</v>
      </c>
      <c r="I5231" t="s">
        <v>15080</v>
      </c>
    </row>
    <row r="5232" spans="1:9" x14ac:dyDescent="0.25">
      <c r="A5232">
        <v>5230</v>
      </c>
      <c r="B5232" t="s">
        <v>15081</v>
      </c>
      <c r="C5232" t="s">
        <v>15081</v>
      </c>
      <c r="D5232" t="s">
        <v>15082</v>
      </c>
      <c r="E5232" t="s">
        <v>187</v>
      </c>
      <c r="F5232" t="s">
        <v>937</v>
      </c>
      <c r="G5232" t="s">
        <v>189</v>
      </c>
      <c r="H5232">
        <v>72762</v>
      </c>
      <c r="I5232" t="s">
        <v>15083</v>
      </c>
    </row>
    <row r="5233" spans="1:9" x14ac:dyDescent="0.25">
      <c r="A5233">
        <v>5231</v>
      </c>
      <c r="B5233" t="s">
        <v>15084</v>
      </c>
      <c r="C5233" t="s">
        <v>15085</v>
      </c>
      <c r="D5233" t="s">
        <v>15086</v>
      </c>
      <c r="E5233" t="s">
        <v>15087</v>
      </c>
      <c r="F5233" t="s">
        <v>8337</v>
      </c>
      <c r="G5233" t="s">
        <v>189</v>
      </c>
      <c r="H5233">
        <v>72712</v>
      </c>
      <c r="I5233" t="s">
        <v>15088</v>
      </c>
    </row>
    <row r="5234" spans="1:9" x14ac:dyDescent="0.25">
      <c r="A5234">
        <v>5232</v>
      </c>
      <c r="B5234" t="s">
        <v>15089</v>
      </c>
      <c r="C5234" t="s">
        <v>15089</v>
      </c>
      <c r="D5234" t="s">
        <v>8911</v>
      </c>
      <c r="E5234" t="s">
        <v>187</v>
      </c>
      <c r="F5234" t="s">
        <v>945</v>
      </c>
      <c r="G5234" t="s">
        <v>189</v>
      </c>
      <c r="H5234">
        <v>72756</v>
      </c>
      <c r="I5234" t="s">
        <v>194</v>
      </c>
    </row>
    <row r="5235" spans="1:9" x14ac:dyDescent="0.25">
      <c r="A5235">
        <v>5233</v>
      </c>
      <c r="B5235" t="s">
        <v>15089</v>
      </c>
      <c r="C5235" t="s">
        <v>15089</v>
      </c>
      <c r="D5235" t="s">
        <v>15090</v>
      </c>
      <c r="E5235" t="s">
        <v>187</v>
      </c>
      <c r="F5235" t="s">
        <v>945</v>
      </c>
      <c r="G5235" t="s">
        <v>189</v>
      </c>
      <c r="H5235">
        <v>72757</v>
      </c>
      <c r="I5235" t="s">
        <v>194</v>
      </c>
    </row>
    <row r="5236" spans="1:9" x14ac:dyDescent="0.25">
      <c r="A5236">
        <v>5234</v>
      </c>
      <c r="B5236" t="s">
        <v>15091</v>
      </c>
      <c r="C5236" t="s">
        <v>15091</v>
      </c>
      <c r="D5236" t="s">
        <v>15092</v>
      </c>
      <c r="E5236" t="s">
        <v>187</v>
      </c>
      <c r="F5236" t="s">
        <v>8337</v>
      </c>
      <c r="G5236" t="s">
        <v>189</v>
      </c>
      <c r="H5236">
        <v>72712</v>
      </c>
      <c r="I5236" t="s">
        <v>194</v>
      </c>
    </row>
    <row r="5237" spans="1:9" x14ac:dyDescent="0.25">
      <c r="A5237">
        <v>5235</v>
      </c>
      <c r="B5237" t="s">
        <v>15093</v>
      </c>
      <c r="C5237" t="s">
        <v>15094</v>
      </c>
      <c r="D5237" t="s">
        <v>15095</v>
      </c>
      <c r="E5237" t="s">
        <v>187</v>
      </c>
      <c r="F5237" t="s">
        <v>8337</v>
      </c>
      <c r="G5237" t="s">
        <v>189</v>
      </c>
      <c r="H5237">
        <v>72712</v>
      </c>
      <c r="I5237" t="s">
        <v>194</v>
      </c>
    </row>
    <row r="5238" spans="1:9" x14ac:dyDescent="0.25">
      <c r="A5238">
        <v>5236</v>
      </c>
      <c r="B5238" t="s">
        <v>15093</v>
      </c>
      <c r="C5238" t="s">
        <v>15094</v>
      </c>
      <c r="D5238" t="s">
        <v>187</v>
      </c>
      <c r="E5238" t="s">
        <v>15096</v>
      </c>
      <c r="F5238" t="s">
        <v>8337</v>
      </c>
      <c r="G5238" t="s">
        <v>189</v>
      </c>
      <c r="H5238">
        <v>72712</v>
      </c>
      <c r="I5238" t="s">
        <v>194</v>
      </c>
    </row>
    <row r="5239" spans="1:9" x14ac:dyDescent="0.25">
      <c r="A5239">
        <v>5237</v>
      </c>
      <c r="B5239" t="s">
        <v>15093</v>
      </c>
      <c r="C5239" t="s">
        <v>15094</v>
      </c>
      <c r="D5239" t="s">
        <v>187</v>
      </c>
      <c r="E5239" t="s">
        <v>15097</v>
      </c>
      <c r="F5239" t="s">
        <v>945</v>
      </c>
      <c r="G5239" t="s">
        <v>189</v>
      </c>
      <c r="H5239">
        <v>72758</v>
      </c>
      <c r="I5239" t="s">
        <v>194</v>
      </c>
    </row>
    <row r="5240" spans="1:9" x14ac:dyDescent="0.25">
      <c r="A5240">
        <v>5238</v>
      </c>
      <c r="B5240" t="s">
        <v>15093</v>
      </c>
      <c r="C5240" t="s">
        <v>15094</v>
      </c>
      <c r="D5240" t="s">
        <v>187</v>
      </c>
      <c r="E5240" t="s">
        <v>15098</v>
      </c>
      <c r="F5240" t="s">
        <v>945</v>
      </c>
      <c r="G5240" t="s">
        <v>189</v>
      </c>
      <c r="H5240">
        <v>72756</v>
      </c>
      <c r="I5240" t="s">
        <v>194</v>
      </c>
    </row>
    <row r="5241" spans="1:9" x14ac:dyDescent="0.25">
      <c r="A5241">
        <v>5239</v>
      </c>
      <c r="B5241" t="s">
        <v>15093</v>
      </c>
      <c r="C5241" t="s">
        <v>15099</v>
      </c>
      <c r="D5241" t="s">
        <v>15100</v>
      </c>
      <c r="E5241" t="s">
        <v>187</v>
      </c>
      <c r="F5241" t="s">
        <v>945</v>
      </c>
      <c r="G5241" t="s">
        <v>189</v>
      </c>
      <c r="H5241">
        <v>72758</v>
      </c>
      <c r="I5241" t="s">
        <v>194</v>
      </c>
    </row>
    <row r="5242" spans="1:9" x14ac:dyDescent="0.25">
      <c r="A5242">
        <v>5240</v>
      </c>
      <c r="B5242" t="s">
        <v>15093</v>
      </c>
      <c r="C5242" t="s">
        <v>15099</v>
      </c>
      <c r="D5242" t="s">
        <v>15101</v>
      </c>
      <c r="E5242" t="s">
        <v>187</v>
      </c>
      <c r="F5242" t="s">
        <v>8337</v>
      </c>
      <c r="G5242" t="s">
        <v>189</v>
      </c>
      <c r="H5242">
        <v>72758</v>
      </c>
      <c r="I5242" t="s">
        <v>194</v>
      </c>
    </row>
    <row r="5243" spans="1:9" x14ac:dyDescent="0.25">
      <c r="A5243">
        <v>5241</v>
      </c>
      <c r="B5243" t="s">
        <v>15093</v>
      </c>
      <c r="C5243" t="s">
        <v>15102</v>
      </c>
      <c r="D5243" t="s">
        <v>15103</v>
      </c>
      <c r="E5243" t="s">
        <v>187</v>
      </c>
      <c r="F5243" t="s">
        <v>8453</v>
      </c>
      <c r="G5243" t="s">
        <v>189</v>
      </c>
      <c r="H5243">
        <v>72712</v>
      </c>
      <c r="I5243" t="s">
        <v>194</v>
      </c>
    </row>
    <row r="5244" spans="1:9" x14ac:dyDescent="0.25">
      <c r="A5244">
        <v>5242</v>
      </c>
      <c r="B5244" t="s">
        <v>15104</v>
      </c>
      <c r="C5244" t="s">
        <v>15104</v>
      </c>
      <c r="D5244" t="s">
        <v>15105</v>
      </c>
      <c r="E5244" t="s">
        <v>187</v>
      </c>
      <c r="F5244" t="s">
        <v>945</v>
      </c>
      <c r="G5244" t="s">
        <v>189</v>
      </c>
      <c r="H5244">
        <v>72756</v>
      </c>
      <c r="I5244" t="s">
        <v>15106</v>
      </c>
    </row>
    <row r="5245" spans="1:9" x14ac:dyDescent="0.25">
      <c r="A5245">
        <v>5243</v>
      </c>
      <c r="B5245" t="s">
        <v>15107</v>
      </c>
      <c r="C5245" t="s">
        <v>187</v>
      </c>
      <c r="D5245" t="s">
        <v>15108</v>
      </c>
      <c r="E5245" t="s">
        <v>187</v>
      </c>
      <c r="F5245" t="s">
        <v>945</v>
      </c>
      <c r="G5245" t="s">
        <v>189</v>
      </c>
      <c r="H5245">
        <v>72758</v>
      </c>
      <c r="I5245" t="s">
        <v>194</v>
      </c>
    </row>
    <row r="5246" spans="1:9" x14ac:dyDescent="0.25">
      <c r="A5246">
        <v>5244</v>
      </c>
      <c r="B5246" t="s">
        <v>15109</v>
      </c>
      <c r="C5246" t="s">
        <v>15109</v>
      </c>
      <c r="D5246" t="s">
        <v>15110</v>
      </c>
      <c r="E5246" t="s">
        <v>187</v>
      </c>
      <c r="F5246" t="s">
        <v>8337</v>
      </c>
      <c r="G5246" t="s">
        <v>189</v>
      </c>
      <c r="H5246">
        <v>72712</v>
      </c>
      <c r="I5246" t="s">
        <v>15111</v>
      </c>
    </row>
    <row r="5247" spans="1:9" x14ac:dyDescent="0.25">
      <c r="A5247">
        <v>5245</v>
      </c>
      <c r="B5247" t="s">
        <v>15112</v>
      </c>
      <c r="C5247" t="s">
        <v>15112</v>
      </c>
      <c r="D5247" t="s">
        <v>15113</v>
      </c>
      <c r="E5247" t="s">
        <v>187</v>
      </c>
      <c r="F5247" t="s">
        <v>8337</v>
      </c>
      <c r="G5247" t="s">
        <v>189</v>
      </c>
      <c r="H5247">
        <v>72712</v>
      </c>
      <c r="I5247" t="s">
        <v>15114</v>
      </c>
    </row>
    <row r="5248" spans="1:9" x14ac:dyDescent="0.25">
      <c r="A5248">
        <v>5246</v>
      </c>
      <c r="B5248" t="s">
        <v>15115</v>
      </c>
      <c r="C5248" t="s">
        <v>15115</v>
      </c>
      <c r="D5248" t="s">
        <v>15116</v>
      </c>
      <c r="E5248" t="s">
        <v>187</v>
      </c>
      <c r="F5248" t="s">
        <v>8337</v>
      </c>
      <c r="G5248" t="s">
        <v>189</v>
      </c>
      <c r="H5248">
        <v>72712</v>
      </c>
      <c r="I5248" t="s">
        <v>15117</v>
      </c>
    </row>
    <row r="5249" spans="1:9" x14ac:dyDescent="0.25">
      <c r="A5249">
        <v>5247</v>
      </c>
      <c r="B5249" t="s">
        <v>15118</v>
      </c>
      <c r="C5249" t="s">
        <v>15118</v>
      </c>
      <c r="D5249" t="s">
        <v>15119</v>
      </c>
      <c r="E5249" t="s">
        <v>187</v>
      </c>
      <c r="F5249" t="s">
        <v>945</v>
      </c>
      <c r="G5249" t="s">
        <v>189</v>
      </c>
      <c r="H5249">
        <v>72756</v>
      </c>
      <c r="I5249" t="s">
        <v>15120</v>
      </c>
    </row>
    <row r="5250" spans="1:9" x14ac:dyDescent="0.25">
      <c r="A5250">
        <v>5248</v>
      </c>
      <c r="B5250" t="s">
        <v>15121</v>
      </c>
      <c r="C5250" t="s">
        <v>15121</v>
      </c>
      <c r="D5250" t="s">
        <v>15122</v>
      </c>
      <c r="E5250" t="s">
        <v>187</v>
      </c>
      <c r="F5250" t="s">
        <v>945</v>
      </c>
      <c r="G5250" t="s">
        <v>189</v>
      </c>
      <c r="H5250">
        <v>72756</v>
      </c>
      <c r="I5250" t="s">
        <v>15123</v>
      </c>
    </row>
    <row r="5251" spans="1:9" x14ac:dyDescent="0.25">
      <c r="A5251">
        <v>5249</v>
      </c>
      <c r="B5251" t="s">
        <v>15124</v>
      </c>
      <c r="C5251" t="s">
        <v>15124</v>
      </c>
      <c r="D5251" t="s">
        <v>15125</v>
      </c>
      <c r="E5251" t="s">
        <v>187</v>
      </c>
      <c r="F5251" t="s">
        <v>8337</v>
      </c>
      <c r="G5251" t="s">
        <v>189</v>
      </c>
      <c r="H5251">
        <v>72712</v>
      </c>
      <c r="I5251" t="s">
        <v>15126</v>
      </c>
    </row>
    <row r="5252" spans="1:9" x14ac:dyDescent="0.25">
      <c r="A5252">
        <v>5250</v>
      </c>
      <c r="B5252" t="s">
        <v>15127</v>
      </c>
      <c r="C5252" t="s">
        <v>15127</v>
      </c>
      <c r="D5252" t="s">
        <v>15128</v>
      </c>
      <c r="E5252" t="s">
        <v>187</v>
      </c>
      <c r="F5252" t="s">
        <v>945</v>
      </c>
      <c r="G5252" t="s">
        <v>189</v>
      </c>
      <c r="H5252">
        <v>72756</v>
      </c>
      <c r="I5252" t="s">
        <v>194</v>
      </c>
    </row>
    <row r="5253" spans="1:9" x14ac:dyDescent="0.25">
      <c r="A5253">
        <v>5251</v>
      </c>
      <c r="B5253" t="s">
        <v>15129</v>
      </c>
      <c r="C5253" t="s">
        <v>15129</v>
      </c>
      <c r="D5253" t="s">
        <v>15130</v>
      </c>
      <c r="E5253" t="s">
        <v>15131</v>
      </c>
      <c r="F5253" t="s">
        <v>8337</v>
      </c>
      <c r="G5253" t="s">
        <v>189</v>
      </c>
      <c r="H5253">
        <v>72712</v>
      </c>
      <c r="I5253" t="s">
        <v>15132</v>
      </c>
    </row>
    <row r="5254" spans="1:9" x14ac:dyDescent="0.25">
      <c r="A5254">
        <v>5252</v>
      </c>
      <c r="B5254" t="s">
        <v>15133</v>
      </c>
      <c r="C5254" t="s">
        <v>15133</v>
      </c>
      <c r="D5254" t="s">
        <v>15134</v>
      </c>
      <c r="E5254" t="s">
        <v>187</v>
      </c>
      <c r="F5254" t="s">
        <v>945</v>
      </c>
      <c r="G5254" t="s">
        <v>189</v>
      </c>
      <c r="H5254">
        <v>72756</v>
      </c>
      <c r="I5254" t="s">
        <v>15135</v>
      </c>
    </row>
    <row r="5255" spans="1:9" x14ac:dyDescent="0.25">
      <c r="A5255">
        <v>5253</v>
      </c>
      <c r="B5255" t="s">
        <v>15136</v>
      </c>
      <c r="C5255" t="s">
        <v>15137</v>
      </c>
      <c r="D5255" t="s">
        <v>15138</v>
      </c>
      <c r="E5255" t="s">
        <v>187</v>
      </c>
      <c r="F5255" t="s">
        <v>8337</v>
      </c>
      <c r="G5255" t="s">
        <v>189</v>
      </c>
      <c r="H5255">
        <v>72712</v>
      </c>
      <c r="I5255" t="s">
        <v>15139</v>
      </c>
    </row>
    <row r="5256" spans="1:9" x14ac:dyDescent="0.25">
      <c r="A5256">
        <v>5254</v>
      </c>
      <c r="B5256" t="s">
        <v>15140</v>
      </c>
      <c r="C5256" t="s">
        <v>15140</v>
      </c>
      <c r="D5256" t="s">
        <v>15141</v>
      </c>
      <c r="E5256" t="s">
        <v>187</v>
      </c>
      <c r="F5256" t="s">
        <v>945</v>
      </c>
      <c r="G5256" t="s">
        <v>189</v>
      </c>
      <c r="H5256">
        <v>72756</v>
      </c>
      <c r="I5256" t="s">
        <v>15142</v>
      </c>
    </row>
    <row r="5257" spans="1:9" x14ac:dyDescent="0.25">
      <c r="A5257">
        <v>5255</v>
      </c>
      <c r="B5257" t="s">
        <v>15143</v>
      </c>
      <c r="C5257" t="s">
        <v>15143</v>
      </c>
      <c r="D5257" t="s">
        <v>15144</v>
      </c>
      <c r="E5257" t="s">
        <v>187</v>
      </c>
      <c r="F5257" t="s">
        <v>945</v>
      </c>
      <c r="G5257" t="s">
        <v>189</v>
      </c>
      <c r="H5257">
        <v>72758</v>
      </c>
      <c r="I5257" t="s">
        <v>15145</v>
      </c>
    </row>
    <row r="5258" spans="1:9" x14ac:dyDescent="0.25">
      <c r="A5258">
        <v>5256</v>
      </c>
      <c r="B5258" t="s">
        <v>15146</v>
      </c>
      <c r="C5258" t="s">
        <v>15146</v>
      </c>
      <c r="D5258" t="s">
        <v>15147</v>
      </c>
      <c r="E5258" t="s">
        <v>187</v>
      </c>
      <c r="F5258" t="s">
        <v>945</v>
      </c>
      <c r="G5258" t="s">
        <v>189</v>
      </c>
      <c r="H5258">
        <v>72758</v>
      </c>
      <c r="I5258" t="s">
        <v>15148</v>
      </c>
    </row>
    <row r="5259" spans="1:9" x14ac:dyDescent="0.25">
      <c r="A5259">
        <v>5257</v>
      </c>
      <c r="B5259" t="s">
        <v>15149</v>
      </c>
      <c r="C5259" t="s">
        <v>15150</v>
      </c>
      <c r="D5259" t="s">
        <v>15151</v>
      </c>
      <c r="E5259" t="s">
        <v>187</v>
      </c>
      <c r="F5259" t="s">
        <v>8337</v>
      </c>
      <c r="G5259" t="s">
        <v>189</v>
      </c>
      <c r="H5259">
        <v>72712</v>
      </c>
      <c r="I5259" t="s">
        <v>15152</v>
      </c>
    </row>
    <row r="5260" spans="1:9" x14ac:dyDescent="0.25">
      <c r="A5260">
        <v>5258</v>
      </c>
      <c r="B5260" t="s">
        <v>15153</v>
      </c>
      <c r="C5260" t="s">
        <v>15153</v>
      </c>
      <c r="D5260" t="s">
        <v>15154</v>
      </c>
      <c r="E5260" t="s">
        <v>187</v>
      </c>
      <c r="F5260" t="s">
        <v>8337</v>
      </c>
      <c r="G5260" t="s">
        <v>189</v>
      </c>
      <c r="H5260">
        <v>72712</v>
      </c>
      <c r="I5260" t="s">
        <v>15155</v>
      </c>
    </row>
    <row r="5261" spans="1:9" x14ac:dyDescent="0.25">
      <c r="A5261">
        <v>5259</v>
      </c>
      <c r="B5261" t="s">
        <v>15156</v>
      </c>
      <c r="C5261" t="s">
        <v>15156</v>
      </c>
      <c r="D5261" t="s">
        <v>15157</v>
      </c>
      <c r="E5261" t="s">
        <v>187</v>
      </c>
      <c r="F5261" t="s">
        <v>945</v>
      </c>
      <c r="G5261" t="s">
        <v>189</v>
      </c>
      <c r="H5261">
        <v>72758</v>
      </c>
      <c r="I5261" t="s">
        <v>15158</v>
      </c>
    </row>
    <row r="5262" spans="1:9" x14ac:dyDescent="0.25">
      <c r="A5262">
        <v>5260</v>
      </c>
      <c r="B5262" t="s">
        <v>15159</v>
      </c>
      <c r="C5262" t="s">
        <v>15160</v>
      </c>
      <c r="D5262" t="s">
        <v>15161</v>
      </c>
      <c r="E5262" t="s">
        <v>187</v>
      </c>
      <c r="F5262" t="s">
        <v>945</v>
      </c>
      <c r="G5262" t="s">
        <v>189</v>
      </c>
      <c r="H5262">
        <v>72756</v>
      </c>
      <c r="I5262" t="s">
        <v>15162</v>
      </c>
    </row>
    <row r="5263" spans="1:9" x14ac:dyDescent="0.25">
      <c r="A5263">
        <v>5261</v>
      </c>
      <c r="B5263" t="s">
        <v>15163</v>
      </c>
      <c r="C5263" t="s">
        <v>15164</v>
      </c>
      <c r="D5263" t="s">
        <v>15165</v>
      </c>
      <c r="E5263" t="s">
        <v>187</v>
      </c>
      <c r="F5263" t="s">
        <v>501</v>
      </c>
      <c r="G5263" t="s">
        <v>189</v>
      </c>
      <c r="H5263">
        <v>72745</v>
      </c>
      <c r="I5263" t="s">
        <v>194</v>
      </c>
    </row>
    <row r="5264" spans="1:9" x14ac:dyDescent="0.25">
      <c r="A5264">
        <v>5262</v>
      </c>
      <c r="B5264" t="s">
        <v>15166</v>
      </c>
      <c r="C5264" t="s">
        <v>15166</v>
      </c>
      <c r="D5264" t="s">
        <v>15167</v>
      </c>
      <c r="E5264" t="s">
        <v>187</v>
      </c>
      <c r="F5264" t="s">
        <v>494</v>
      </c>
      <c r="G5264" t="s">
        <v>189</v>
      </c>
      <c r="H5264">
        <v>72703</v>
      </c>
      <c r="I5264" t="s">
        <v>15168</v>
      </c>
    </row>
    <row r="5265" spans="1:9" x14ac:dyDescent="0.25">
      <c r="A5265">
        <v>5263</v>
      </c>
      <c r="B5265" t="s">
        <v>15169</v>
      </c>
      <c r="C5265" t="s">
        <v>15170</v>
      </c>
      <c r="D5265" t="s">
        <v>15171</v>
      </c>
      <c r="E5265" t="s">
        <v>187</v>
      </c>
      <c r="F5265" t="s">
        <v>884</v>
      </c>
      <c r="G5265" t="s">
        <v>189</v>
      </c>
      <c r="H5265">
        <v>72761</v>
      </c>
      <c r="I5265" t="s">
        <v>15172</v>
      </c>
    </row>
    <row r="5266" spans="1:9" x14ac:dyDescent="0.25">
      <c r="A5266">
        <v>5264</v>
      </c>
      <c r="B5266" t="s">
        <v>15173</v>
      </c>
      <c r="C5266" t="s">
        <v>15173</v>
      </c>
      <c r="D5266" t="s">
        <v>15174</v>
      </c>
      <c r="E5266" t="s">
        <v>187</v>
      </c>
      <c r="F5266" t="s">
        <v>8529</v>
      </c>
      <c r="G5266" t="s">
        <v>189</v>
      </c>
      <c r="H5266">
        <v>72734</v>
      </c>
      <c r="I5266" t="s">
        <v>15175</v>
      </c>
    </row>
    <row r="5267" spans="1:9" x14ac:dyDescent="0.25">
      <c r="A5267">
        <v>5265</v>
      </c>
      <c r="B5267" t="s">
        <v>15176</v>
      </c>
      <c r="C5267" t="s">
        <v>15176</v>
      </c>
      <c r="D5267" t="s">
        <v>15177</v>
      </c>
      <c r="E5267" t="s">
        <v>187</v>
      </c>
      <c r="F5267" t="s">
        <v>945</v>
      </c>
      <c r="G5267" t="s">
        <v>189</v>
      </c>
      <c r="H5267">
        <v>72758</v>
      </c>
      <c r="I5267" t="s">
        <v>194</v>
      </c>
    </row>
    <row r="5268" spans="1:9" x14ac:dyDescent="0.25">
      <c r="A5268">
        <v>5266</v>
      </c>
      <c r="B5268" t="s">
        <v>15178</v>
      </c>
      <c r="C5268" t="s">
        <v>15178</v>
      </c>
      <c r="D5268" t="s">
        <v>15179</v>
      </c>
      <c r="E5268" t="s">
        <v>187</v>
      </c>
      <c r="F5268" t="s">
        <v>5467</v>
      </c>
      <c r="G5268" t="s">
        <v>189</v>
      </c>
      <c r="H5268">
        <v>72715</v>
      </c>
      <c r="I5268" t="s">
        <v>15180</v>
      </c>
    </row>
    <row r="5269" spans="1:9" x14ac:dyDescent="0.25">
      <c r="A5269">
        <v>5267</v>
      </c>
      <c r="B5269" t="s">
        <v>15181</v>
      </c>
      <c r="C5269" t="s">
        <v>15182</v>
      </c>
      <c r="D5269" t="s">
        <v>15183</v>
      </c>
      <c r="E5269" t="s">
        <v>187</v>
      </c>
      <c r="F5269" t="s">
        <v>884</v>
      </c>
      <c r="G5269" t="s">
        <v>189</v>
      </c>
      <c r="H5269">
        <v>72761</v>
      </c>
      <c r="I5269" t="s">
        <v>194</v>
      </c>
    </row>
    <row r="5270" spans="1:9" x14ac:dyDescent="0.25">
      <c r="A5270">
        <v>5268</v>
      </c>
      <c r="B5270" t="s">
        <v>15182</v>
      </c>
      <c r="C5270" t="s">
        <v>15182</v>
      </c>
      <c r="D5270" t="s">
        <v>15184</v>
      </c>
      <c r="E5270" t="s">
        <v>187</v>
      </c>
      <c r="F5270" t="s">
        <v>945</v>
      </c>
      <c r="G5270" t="s">
        <v>189</v>
      </c>
      <c r="H5270">
        <v>72756</v>
      </c>
      <c r="I5270" t="s">
        <v>194</v>
      </c>
    </row>
    <row r="5271" spans="1:9" x14ac:dyDescent="0.25">
      <c r="A5271">
        <v>5269</v>
      </c>
      <c r="B5271" t="s">
        <v>15185</v>
      </c>
      <c r="C5271" t="s">
        <v>15185</v>
      </c>
      <c r="D5271" t="s">
        <v>15186</v>
      </c>
      <c r="E5271" t="s">
        <v>187</v>
      </c>
      <c r="F5271" t="s">
        <v>945</v>
      </c>
      <c r="G5271" t="s">
        <v>189</v>
      </c>
      <c r="H5271">
        <v>72758</v>
      </c>
      <c r="I5271" t="s">
        <v>15187</v>
      </c>
    </row>
    <row r="5272" spans="1:9" x14ac:dyDescent="0.25">
      <c r="A5272">
        <v>5270</v>
      </c>
      <c r="B5272" t="s">
        <v>15188</v>
      </c>
      <c r="C5272" t="s">
        <v>15189</v>
      </c>
      <c r="D5272" t="s">
        <v>15190</v>
      </c>
      <c r="E5272" t="s">
        <v>187</v>
      </c>
      <c r="F5272" t="s">
        <v>945</v>
      </c>
      <c r="G5272" t="s">
        <v>189</v>
      </c>
      <c r="H5272">
        <v>72756</v>
      </c>
      <c r="I5272" t="s">
        <v>15191</v>
      </c>
    </row>
    <row r="5273" spans="1:9" x14ac:dyDescent="0.25">
      <c r="A5273">
        <v>5271</v>
      </c>
      <c r="B5273" t="s">
        <v>15192</v>
      </c>
      <c r="C5273" t="s">
        <v>15192</v>
      </c>
      <c r="D5273" t="s">
        <v>15193</v>
      </c>
      <c r="E5273" t="s">
        <v>187</v>
      </c>
      <c r="F5273" t="s">
        <v>8337</v>
      </c>
      <c r="G5273" t="s">
        <v>189</v>
      </c>
      <c r="H5273">
        <v>72712</v>
      </c>
      <c r="I5273" t="s">
        <v>194</v>
      </c>
    </row>
    <row r="5274" spans="1:9" x14ac:dyDescent="0.25">
      <c r="A5274">
        <v>5272</v>
      </c>
      <c r="B5274" t="s">
        <v>14637</v>
      </c>
      <c r="C5274" t="s">
        <v>15194</v>
      </c>
      <c r="D5274" t="s">
        <v>15195</v>
      </c>
      <c r="E5274" t="s">
        <v>187</v>
      </c>
      <c r="F5274" t="s">
        <v>501</v>
      </c>
      <c r="G5274" t="s">
        <v>189</v>
      </c>
      <c r="H5274">
        <v>72745</v>
      </c>
      <c r="I5274" t="s">
        <v>14289</v>
      </c>
    </row>
    <row r="5275" spans="1:9" x14ac:dyDescent="0.25">
      <c r="A5275">
        <v>5273</v>
      </c>
      <c r="B5275" t="s">
        <v>15196</v>
      </c>
      <c r="C5275" t="s">
        <v>15196</v>
      </c>
      <c r="D5275" t="s">
        <v>15197</v>
      </c>
      <c r="E5275" t="s">
        <v>187</v>
      </c>
      <c r="F5275" t="s">
        <v>884</v>
      </c>
      <c r="G5275" t="s">
        <v>189</v>
      </c>
      <c r="H5275">
        <v>72761</v>
      </c>
      <c r="I5275" t="s">
        <v>15198</v>
      </c>
    </row>
    <row r="5276" spans="1:9" x14ac:dyDescent="0.25">
      <c r="A5276">
        <v>5274</v>
      </c>
      <c r="B5276" t="s">
        <v>15199</v>
      </c>
      <c r="C5276" t="s">
        <v>15200</v>
      </c>
      <c r="D5276" t="s">
        <v>15201</v>
      </c>
      <c r="E5276" t="s">
        <v>187</v>
      </c>
      <c r="F5276" t="s">
        <v>945</v>
      </c>
      <c r="G5276" t="s">
        <v>189</v>
      </c>
      <c r="H5276">
        <v>72758</v>
      </c>
      <c r="I5276" t="s">
        <v>194</v>
      </c>
    </row>
    <row r="5277" spans="1:9" x14ac:dyDescent="0.25">
      <c r="A5277">
        <v>5275</v>
      </c>
      <c r="B5277" t="s">
        <v>15202</v>
      </c>
      <c r="C5277" t="s">
        <v>15202</v>
      </c>
      <c r="D5277" t="s">
        <v>15203</v>
      </c>
      <c r="E5277" t="s">
        <v>187</v>
      </c>
      <c r="F5277" t="s">
        <v>8337</v>
      </c>
      <c r="G5277" t="s">
        <v>189</v>
      </c>
      <c r="H5277">
        <v>72712</v>
      </c>
      <c r="I5277" t="s">
        <v>15204</v>
      </c>
    </row>
    <row r="5278" spans="1:9" x14ac:dyDescent="0.25">
      <c r="A5278">
        <v>5276</v>
      </c>
      <c r="B5278" t="s">
        <v>15205</v>
      </c>
      <c r="C5278" t="s">
        <v>15205</v>
      </c>
      <c r="D5278" t="s">
        <v>15206</v>
      </c>
      <c r="E5278" t="s">
        <v>187</v>
      </c>
      <c r="F5278" t="s">
        <v>8337</v>
      </c>
      <c r="G5278" t="s">
        <v>189</v>
      </c>
      <c r="H5278">
        <v>72712</v>
      </c>
      <c r="I5278" t="s">
        <v>15207</v>
      </c>
    </row>
    <row r="5279" spans="1:9" x14ac:dyDescent="0.25">
      <c r="A5279">
        <v>5277</v>
      </c>
      <c r="B5279" t="s">
        <v>15208</v>
      </c>
      <c r="C5279" t="s">
        <v>15208</v>
      </c>
      <c r="D5279" t="s">
        <v>15209</v>
      </c>
      <c r="E5279" t="s">
        <v>187</v>
      </c>
      <c r="F5279" t="s">
        <v>937</v>
      </c>
      <c r="G5279" t="s">
        <v>189</v>
      </c>
      <c r="H5279">
        <v>72762</v>
      </c>
      <c r="I5279" t="s">
        <v>15210</v>
      </c>
    </row>
    <row r="5280" spans="1:9" x14ac:dyDescent="0.25">
      <c r="A5280">
        <v>5278</v>
      </c>
      <c r="B5280" t="s">
        <v>15211</v>
      </c>
      <c r="C5280" t="s">
        <v>15211</v>
      </c>
      <c r="D5280" t="s">
        <v>15212</v>
      </c>
      <c r="E5280" t="s">
        <v>187</v>
      </c>
      <c r="F5280" t="s">
        <v>945</v>
      </c>
      <c r="G5280" t="s">
        <v>189</v>
      </c>
      <c r="H5280">
        <v>72758</v>
      </c>
      <c r="I5280" t="s">
        <v>15213</v>
      </c>
    </row>
    <row r="5281" spans="1:9" x14ac:dyDescent="0.25">
      <c r="A5281">
        <v>5279</v>
      </c>
      <c r="B5281" t="s">
        <v>15214</v>
      </c>
      <c r="C5281" t="s">
        <v>15215</v>
      </c>
      <c r="D5281" t="s">
        <v>15216</v>
      </c>
      <c r="E5281" t="s">
        <v>187</v>
      </c>
      <c r="F5281" t="s">
        <v>945</v>
      </c>
      <c r="G5281" t="s">
        <v>189</v>
      </c>
      <c r="H5281">
        <v>72756</v>
      </c>
      <c r="I5281" t="s">
        <v>15217</v>
      </c>
    </row>
    <row r="5282" spans="1:9" x14ac:dyDescent="0.25">
      <c r="A5282">
        <v>5280</v>
      </c>
      <c r="B5282" t="s">
        <v>15218</v>
      </c>
      <c r="C5282" t="s">
        <v>15218</v>
      </c>
      <c r="D5282" t="s">
        <v>15219</v>
      </c>
      <c r="E5282" t="s">
        <v>187</v>
      </c>
      <c r="F5282" t="s">
        <v>8337</v>
      </c>
      <c r="G5282" t="s">
        <v>189</v>
      </c>
      <c r="H5282">
        <v>72712</v>
      </c>
      <c r="I5282" t="s">
        <v>15220</v>
      </c>
    </row>
    <row r="5283" spans="1:9" x14ac:dyDescent="0.25">
      <c r="A5283">
        <v>5281</v>
      </c>
      <c r="B5283" t="s">
        <v>15221</v>
      </c>
      <c r="C5283" t="s">
        <v>15222</v>
      </c>
      <c r="D5283" t="s">
        <v>15223</v>
      </c>
      <c r="E5283" t="s">
        <v>15224</v>
      </c>
      <c r="F5283" t="s">
        <v>8337</v>
      </c>
      <c r="G5283" t="s">
        <v>189</v>
      </c>
      <c r="H5283">
        <v>72712</v>
      </c>
      <c r="I5283" t="s">
        <v>15225</v>
      </c>
    </row>
    <row r="5284" spans="1:9" x14ac:dyDescent="0.25">
      <c r="A5284">
        <v>5282</v>
      </c>
      <c r="B5284" t="s">
        <v>15226</v>
      </c>
      <c r="C5284" t="s">
        <v>15227</v>
      </c>
      <c r="D5284" t="s">
        <v>15228</v>
      </c>
      <c r="E5284" t="s">
        <v>187</v>
      </c>
      <c r="F5284" t="s">
        <v>945</v>
      </c>
      <c r="G5284" t="s">
        <v>189</v>
      </c>
      <c r="H5284">
        <v>72756</v>
      </c>
      <c r="I5284" t="s">
        <v>15229</v>
      </c>
    </row>
    <row r="5285" spans="1:9" x14ac:dyDescent="0.25">
      <c r="A5285">
        <v>5283</v>
      </c>
      <c r="B5285" t="s">
        <v>15230</v>
      </c>
      <c r="C5285" t="s">
        <v>15230</v>
      </c>
      <c r="D5285" t="s">
        <v>15231</v>
      </c>
      <c r="E5285" t="s">
        <v>187</v>
      </c>
      <c r="F5285" t="s">
        <v>8337</v>
      </c>
      <c r="G5285" t="s">
        <v>189</v>
      </c>
      <c r="H5285">
        <v>72712</v>
      </c>
      <c r="I5285" t="s">
        <v>15232</v>
      </c>
    </row>
    <row r="5286" spans="1:9" x14ac:dyDescent="0.25">
      <c r="A5286">
        <v>5284</v>
      </c>
      <c r="B5286" t="s">
        <v>15233</v>
      </c>
      <c r="C5286" t="s">
        <v>15234</v>
      </c>
      <c r="D5286" t="s">
        <v>15235</v>
      </c>
      <c r="E5286" t="s">
        <v>187</v>
      </c>
      <c r="F5286" t="s">
        <v>8525</v>
      </c>
      <c r="G5286" t="s">
        <v>189</v>
      </c>
      <c r="H5286">
        <v>72736</v>
      </c>
      <c r="I5286" t="s">
        <v>194</v>
      </c>
    </row>
    <row r="5287" spans="1:9" x14ac:dyDescent="0.25">
      <c r="A5287">
        <v>5285</v>
      </c>
      <c r="B5287" t="s">
        <v>15236</v>
      </c>
      <c r="C5287" t="s">
        <v>15236</v>
      </c>
      <c r="D5287" t="s">
        <v>15237</v>
      </c>
      <c r="E5287" t="s">
        <v>187</v>
      </c>
      <c r="F5287" t="s">
        <v>8337</v>
      </c>
      <c r="G5287" t="s">
        <v>189</v>
      </c>
      <c r="H5287">
        <v>72712</v>
      </c>
      <c r="I5287" t="s">
        <v>194</v>
      </c>
    </row>
    <row r="5288" spans="1:9" x14ac:dyDescent="0.25">
      <c r="A5288">
        <v>5286</v>
      </c>
      <c r="B5288" t="s">
        <v>15238</v>
      </c>
      <c r="C5288" t="s">
        <v>15238</v>
      </c>
      <c r="D5288" t="s">
        <v>15239</v>
      </c>
      <c r="E5288" t="s">
        <v>187</v>
      </c>
      <c r="F5288" t="s">
        <v>8337</v>
      </c>
      <c r="G5288" t="s">
        <v>189</v>
      </c>
      <c r="H5288">
        <v>72712</v>
      </c>
      <c r="I5288" t="s">
        <v>15240</v>
      </c>
    </row>
    <row r="5289" spans="1:9" x14ac:dyDescent="0.25">
      <c r="A5289">
        <v>5287</v>
      </c>
      <c r="B5289" t="s">
        <v>15241</v>
      </c>
      <c r="C5289" t="s">
        <v>15242</v>
      </c>
      <c r="D5289" t="s">
        <v>15243</v>
      </c>
      <c r="E5289" t="s">
        <v>187</v>
      </c>
      <c r="F5289" t="s">
        <v>8337</v>
      </c>
      <c r="G5289" t="s">
        <v>189</v>
      </c>
      <c r="H5289">
        <v>72712</v>
      </c>
      <c r="I5289" t="s">
        <v>194</v>
      </c>
    </row>
    <row r="5290" spans="1:9" x14ac:dyDescent="0.25">
      <c r="A5290">
        <v>5288</v>
      </c>
      <c r="B5290" t="s">
        <v>15241</v>
      </c>
      <c r="C5290" t="s">
        <v>15242</v>
      </c>
      <c r="D5290" t="s">
        <v>15244</v>
      </c>
      <c r="E5290" t="s">
        <v>187</v>
      </c>
      <c r="F5290" t="s">
        <v>945</v>
      </c>
      <c r="G5290" t="s">
        <v>189</v>
      </c>
      <c r="H5290">
        <v>72758</v>
      </c>
      <c r="I5290" t="s">
        <v>194</v>
      </c>
    </row>
    <row r="5291" spans="1:9" x14ac:dyDescent="0.25">
      <c r="A5291">
        <v>5289</v>
      </c>
      <c r="B5291" t="s">
        <v>15241</v>
      </c>
      <c r="C5291" t="s">
        <v>15242</v>
      </c>
      <c r="D5291" t="s">
        <v>15245</v>
      </c>
      <c r="E5291" t="s">
        <v>187</v>
      </c>
      <c r="F5291" t="s">
        <v>945</v>
      </c>
      <c r="G5291" t="s">
        <v>189</v>
      </c>
      <c r="H5291">
        <v>72756</v>
      </c>
      <c r="I5291" t="s">
        <v>194</v>
      </c>
    </row>
    <row r="5292" spans="1:9" x14ac:dyDescent="0.25">
      <c r="A5292">
        <v>5290</v>
      </c>
      <c r="B5292" t="s">
        <v>15241</v>
      </c>
      <c r="C5292" t="s">
        <v>15242</v>
      </c>
      <c r="D5292" t="s">
        <v>15246</v>
      </c>
      <c r="E5292" t="s">
        <v>187</v>
      </c>
      <c r="F5292" t="s">
        <v>884</v>
      </c>
      <c r="G5292" t="s">
        <v>189</v>
      </c>
      <c r="H5292">
        <v>72761</v>
      </c>
      <c r="I5292" t="s">
        <v>194</v>
      </c>
    </row>
    <row r="5293" spans="1:9" x14ac:dyDescent="0.25">
      <c r="A5293">
        <v>5291</v>
      </c>
      <c r="B5293" t="s">
        <v>15247</v>
      </c>
      <c r="C5293" t="s">
        <v>15247</v>
      </c>
      <c r="D5293" t="s">
        <v>15248</v>
      </c>
      <c r="E5293" t="s">
        <v>187</v>
      </c>
      <c r="F5293" t="s">
        <v>501</v>
      </c>
      <c r="G5293" t="s">
        <v>189</v>
      </c>
      <c r="H5293">
        <v>72745</v>
      </c>
      <c r="I5293" t="s">
        <v>15249</v>
      </c>
    </row>
    <row r="5294" spans="1:9" x14ac:dyDescent="0.25">
      <c r="A5294">
        <v>5292</v>
      </c>
      <c r="B5294" t="s">
        <v>15250</v>
      </c>
      <c r="C5294" t="s">
        <v>15250</v>
      </c>
      <c r="D5294" t="s">
        <v>15251</v>
      </c>
      <c r="E5294" t="s">
        <v>187</v>
      </c>
      <c r="F5294" t="s">
        <v>8337</v>
      </c>
      <c r="G5294" t="s">
        <v>189</v>
      </c>
      <c r="H5294">
        <v>72712</v>
      </c>
      <c r="I5294" t="s">
        <v>12226</v>
      </c>
    </row>
    <row r="5295" spans="1:9" x14ac:dyDescent="0.25">
      <c r="A5295">
        <v>5293</v>
      </c>
      <c r="B5295" t="s">
        <v>15252</v>
      </c>
      <c r="C5295" t="s">
        <v>15252</v>
      </c>
      <c r="D5295" t="s">
        <v>15253</v>
      </c>
      <c r="E5295" t="s">
        <v>187</v>
      </c>
      <c r="F5295" t="s">
        <v>5467</v>
      </c>
      <c r="G5295" t="s">
        <v>189</v>
      </c>
      <c r="H5295">
        <v>72715</v>
      </c>
      <c r="I5295" t="s">
        <v>15254</v>
      </c>
    </row>
    <row r="5296" spans="1:9" x14ac:dyDescent="0.25">
      <c r="A5296">
        <v>5294</v>
      </c>
      <c r="B5296" t="s">
        <v>15255</v>
      </c>
      <c r="C5296" t="s">
        <v>15255</v>
      </c>
      <c r="D5296" t="s">
        <v>15256</v>
      </c>
      <c r="E5296" t="s">
        <v>187</v>
      </c>
      <c r="F5296" t="s">
        <v>945</v>
      </c>
      <c r="G5296" t="s">
        <v>189</v>
      </c>
      <c r="H5296">
        <v>72756</v>
      </c>
      <c r="I5296" t="s">
        <v>15257</v>
      </c>
    </row>
    <row r="5297" spans="1:9" x14ac:dyDescent="0.25">
      <c r="A5297">
        <v>5295</v>
      </c>
      <c r="B5297" t="s">
        <v>15258</v>
      </c>
      <c r="C5297" t="s">
        <v>15258</v>
      </c>
      <c r="D5297" t="s">
        <v>15259</v>
      </c>
      <c r="E5297" t="s">
        <v>187</v>
      </c>
      <c r="F5297" t="s">
        <v>8525</v>
      </c>
      <c r="G5297" t="s">
        <v>189</v>
      </c>
      <c r="H5297">
        <v>72736</v>
      </c>
      <c r="I5297" t="s">
        <v>15260</v>
      </c>
    </row>
    <row r="5298" spans="1:9" x14ac:dyDescent="0.25">
      <c r="A5298">
        <v>5296</v>
      </c>
      <c r="B5298" t="s">
        <v>15261</v>
      </c>
      <c r="C5298" t="s">
        <v>15261</v>
      </c>
      <c r="D5298" t="s">
        <v>15262</v>
      </c>
      <c r="E5298" t="s">
        <v>187</v>
      </c>
      <c r="F5298" t="s">
        <v>8337</v>
      </c>
      <c r="G5298" t="s">
        <v>189</v>
      </c>
      <c r="H5298">
        <v>72712</v>
      </c>
      <c r="I5298" t="s">
        <v>15263</v>
      </c>
    </row>
    <row r="5299" spans="1:9" x14ac:dyDescent="0.25">
      <c r="A5299">
        <v>5297</v>
      </c>
      <c r="B5299" t="s">
        <v>15264</v>
      </c>
      <c r="C5299" t="s">
        <v>187</v>
      </c>
      <c r="D5299" t="s">
        <v>15265</v>
      </c>
      <c r="E5299" t="s">
        <v>187</v>
      </c>
      <c r="F5299" t="s">
        <v>945</v>
      </c>
      <c r="G5299" t="s">
        <v>189</v>
      </c>
      <c r="H5299">
        <v>72758</v>
      </c>
      <c r="I5299" t="s">
        <v>15266</v>
      </c>
    </row>
    <row r="5300" spans="1:9" x14ac:dyDescent="0.25">
      <c r="A5300">
        <v>5298</v>
      </c>
      <c r="B5300" t="s">
        <v>15267</v>
      </c>
      <c r="C5300" t="s">
        <v>15267</v>
      </c>
      <c r="D5300" t="s">
        <v>15268</v>
      </c>
      <c r="E5300" t="s">
        <v>187</v>
      </c>
      <c r="F5300" t="s">
        <v>8337</v>
      </c>
      <c r="G5300" t="s">
        <v>189</v>
      </c>
      <c r="H5300">
        <v>72712</v>
      </c>
      <c r="I5300" t="s">
        <v>194</v>
      </c>
    </row>
    <row r="5301" spans="1:9" x14ac:dyDescent="0.25">
      <c r="A5301">
        <v>5299</v>
      </c>
      <c r="B5301" t="s">
        <v>15269</v>
      </c>
      <c r="C5301" t="s">
        <v>15270</v>
      </c>
      <c r="D5301" t="s">
        <v>15271</v>
      </c>
      <c r="E5301" t="s">
        <v>187</v>
      </c>
      <c r="F5301" t="s">
        <v>8337</v>
      </c>
      <c r="G5301" t="s">
        <v>189</v>
      </c>
      <c r="H5301">
        <v>72712</v>
      </c>
      <c r="I5301" t="s">
        <v>15272</v>
      </c>
    </row>
    <row r="5302" spans="1:9" x14ac:dyDescent="0.25">
      <c r="A5302">
        <v>5300</v>
      </c>
      <c r="B5302" t="s">
        <v>15273</v>
      </c>
      <c r="C5302" t="s">
        <v>15273</v>
      </c>
      <c r="D5302" t="s">
        <v>15274</v>
      </c>
      <c r="E5302" t="s">
        <v>187</v>
      </c>
      <c r="F5302" t="s">
        <v>8337</v>
      </c>
      <c r="G5302" t="s">
        <v>189</v>
      </c>
      <c r="H5302">
        <v>72712</v>
      </c>
      <c r="I5302" t="s">
        <v>15275</v>
      </c>
    </row>
    <row r="5303" spans="1:9" x14ac:dyDescent="0.25">
      <c r="A5303">
        <v>5301</v>
      </c>
      <c r="B5303" t="s">
        <v>15276</v>
      </c>
      <c r="C5303" t="s">
        <v>15276</v>
      </c>
      <c r="D5303" t="s">
        <v>15277</v>
      </c>
      <c r="E5303" t="s">
        <v>187</v>
      </c>
      <c r="F5303" t="s">
        <v>8337</v>
      </c>
      <c r="G5303" t="s">
        <v>189</v>
      </c>
      <c r="H5303">
        <v>72712</v>
      </c>
      <c r="I5303" t="s">
        <v>15278</v>
      </c>
    </row>
    <row r="5304" spans="1:9" x14ac:dyDescent="0.25">
      <c r="A5304">
        <v>5302</v>
      </c>
      <c r="B5304" t="s">
        <v>15279</v>
      </c>
      <c r="C5304" t="s">
        <v>15280</v>
      </c>
      <c r="D5304" t="s">
        <v>187</v>
      </c>
      <c r="E5304" t="s">
        <v>15281</v>
      </c>
      <c r="F5304" t="s">
        <v>945</v>
      </c>
      <c r="G5304" t="s">
        <v>189</v>
      </c>
      <c r="H5304">
        <v>72758</v>
      </c>
      <c r="I5304" t="s">
        <v>15282</v>
      </c>
    </row>
    <row r="5305" spans="1:9" x14ac:dyDescent="0.25">
      <c r="A5305">
        <v>5303</v>
      </c>
      <c r="B5305" t="s">
        <v>15283</v>
      </c>
      <c r="C5305" t="s">
        <v>15283</v>
      </c>
      <c r="D5305" t="s">
        <v>15284</v>
      </c>
      <c r="E5305" t="s">
        <v>187</v>
      </c>
      <c r="F5305" t="s">
        <v>8337</v>
      </c>
      <c r="G5305" t="s">
        <v>189</v>
      </c>
      <c r="H5305">
        <v>72712</v>
      </c>
      <c r="I5305" t="s">
        <v>15285</v>
      </c>
    </row>
    <row r="5306" spans="1:9" x14ac:dyDescent="0.25">
      <c r="A5306">
        <v>5304</v>
      </c>
      <c r="B5306" t="s">
        <v>15286</v>
      </c>
      <c r="C5306" t="s">
        <v>15286</v>
      </c>
      <c r="D5306" t="s">
        <v>15287</v>
      </c>
      <c r="E5306" t="s">
        <v>187</v>
      </c>
      <c r="F5306" t="s">
        <v>8529</v>
      </c>
      <c r="G5306" t="s">
        <v>189</v>
      </c>
      <c r="H5306">
        <v>72734</v>
      </c>
      <c r="I5306" t="s">
        <v>15288</v>
      </c>
    </row>
    <row r="5307" spans="1:9" x14ac:dyDescent="0.25">
      <c r="A5307">
        <v>5305</v>
      </c>
      <c r="B5307" t="s">
        <v>15289</v>
      </c>
      <c r="C5307" t="s">
        <v>15290</v>
      </c>
      <c r="D5307" t="s">
        <v>15291</v>
      </c>
      <c r="E5307" t="s">
        <v>15292</v>
      </c>
      <c r="F5307" t="s">
        <v>945</v>
      </c>
      <c r="G5307" t="s">
        <v>189</v>
      </c>
      <c r="H5307">
        <v>72758</v>
      </c>
      <c r="I5307" t="s">
        <v>15293</v>
      </c>
    </row>
    <row r="5308" spans="1:9" x14ac:dyDescent="0.25">
      <c r="A5308">
        <v>5306</v>
      </c>
      <c r="B5308" t="s">
        <v>15294</v>
      </c>
      <c r="C5308" t="s">
        <v>15294</v>
      </c>
      <c r="D5308" t="s">
        <v>15295</v>
      </c>
      <c r="E5308" t="s">
        <v>187</v>
      </c>
      <c r="F5308" t="s">
        <v>8337</v>
      </c>
      <c r="G5308" t="s">
        <v>189</v>
      </c>
      <c r="H5308">
        <v>72712</v>
      </c>
      <c r="I5308" t="s">
        <v>15296</v>
      </c>
    </row>
    <row r="5309" spans="1:9" x14ac:dyDescent="0.25">
      <c r="A5309">
        <v>5307</v>
      </c>
      <c r="B5309" t="s">
        <v>15297</v>
      </c>
      <c r="C5309" t="s">
        <v>15298</v>
      </c>
      <c r="D5309" t="s">
        <v>15299</v>
      </c>
      <c r="E5309" t="s">
        <v>187</v>
      </c>
      <c r="F5309" t="s">
        <v>945</v>
      </c>
      <c r="G5309" t="s">
        <v>189</v>
      </c>
      <c r="H5309">
        <v>72758</v>
      </c>
      <c r="I5309" t="s">
        <v>15300</v>
      </c>
    </row>
    <row r="5310" spans="1:9" x14ac:dyDescent="0.25">
      <c r="A5310">
        <v>5308</v>
      </c>
      <c r="B5310" t="s">
        <v>15301</v>
      </c>
      <c r="C5310" t="s">
        <v>15301</v>
      </c>
      <c r="D5310" t="s">
        <v>15302</v>
      </c>
      <c r="E5310" t="s">
        <v>187</v>
      </c>
      <c r="F5310" t="s">
        <v>945</v>
      </c>
      <c r="G5310" t="s">
        <v>189</v>
      </c>
      <c r="H5310">
        <v>72758</v>
      </c>
      <c r="I5310" t="s">
        <v>15303</v>
      </c>
    </row>
    <row r="5311" spans="1:9" x14ac:dyDescent="0.25">
      <c r="A5311">
        <v>5309</v>
      </c>
      <c r="B5311" t="s">
        <v>15304</v>
      </c>
      <c r="C5311" t="s">
        <v>15304</v>
      </c>
      <c r="D5311" t="s">
        <v>15305</v>
      </c>
      <c r="E5311" t="s">
        <v>187</v>
      </c>
      <c r="F5311" t="s">
        <v>5467</v>
      </c>
      <c r="G5311" t="s">
        <v>189</v>
      </c>
      <c r="H5311">
        <v>72714</v>
      </c>
      <c r="I5311" t="s">
        <v>15306</v>
      </c>
    </row>
    <row r="5312" spans="1:9" x14ac:dyDescent="0.25">
      <c r="A5312">
        <v>5310</v>
      </c>
      <c r="B5312" t="s">
        <v>15307</v>
      </c>
      <c r="C5312" t="s">
        <v>15307</v>
      </c>
      <c r="D5312" t="s">
        <v>15308</v>
      </c>
      <c r="E5312" t="s">
        <v>187</v>
      </c>
      <c r="F5312" t="s">
        <v>945</v>
      </c>
      <c r="G5312" t="s">
        <v>189</v>
      </c>
      <c r="H5312">
        <v>72756</v>
      </c>
      <c r="I5312" t="s">
        <v>194</v>
      </c>
    </row>
    <row r="5313" spans="1:9" x14ac:dyDescent="0.25">
      <c r="A5313">
        <v>5311</v>
      </c>
      <c r="B5313" t="s">
        <v>15309</v>
      </c>
      <c r="C5313" t="s">
        <v>15309</v>
      </c>
      <c r="D5313" t="s">
        <v>15310</v>
      </c>
      <c r="E5313" t="s">
        <v>187</v>
      </c>
      <c r="F5313" t="s">
        <v>8337</v>
      </c>
      <c r="G5313" t="s">
        <v>189</v>
      </c>
      <c r="H5313">
        <v>72712</v>
      </c>
      <c r="I5313" t="s">
        <v>15311</v>
      </c>
    </row>
    <row r="5314" spans="1:9" x14ac:dyDescent="0.25">
      <c r="A5314">
        <v>5312</v>
      </c>
      <c r="B5314" t="s">
        <v>15312</v>
      </c>
      <c r="C5314" t="s">
        <v>15313</v>
      </c>
      <c r="D5314" t="s">
        <v>15314</v>
      </c>
      <c r="E5314" t="s">
        <v>187</v>
      </c>
      <c r="F5314" t="s">
        <v>945</v>
      </c>
      <c r="G5314" t="s">
        <v>189</v>
      </c>
      <c r="H5314">
        <v>72758</v>
      </c>
      <c r="I5314" t="s">
        <v>15315</v>
      </c>
    </row>
    <row r="5315" spans="1:9" x14ac:dyDescent="0.25">
      <c r="A5315">
        <v>5313</v>
      </c>
      <c r="B5315" t="s">
        <v>15316</v>
      </c>
      <c r="C5315" t="s">
        <v>15316</v>
      </c>
      <c r="D5315" t="s">
        <v>15317</v>
      </c>
      <c r="E5315" t="s">
        <v>187</v>
      </c>
      <c r="F5315" t="s">
        <v>945</v>
      </c>
      <c r="G5315" t="s">
        <v>189</v>
      </c>
      <c r="H5315">
        <v>72758</v>
      </c>
      <c r="I5315" t="s">
        <v>15318</v>
      </c>
    </row>
    <row r="5316" spans="1:9" x14ac:dyDescent="0.25">
      <c r="A5316">
        <v>5314</v>
      </c>
      <c r="B5316" t="s">
        <v>15319</v>
      </c>
      <c r="C5316" t="s">
        <v>15320</v>
      </c>
      <c r="D5316" t="s">
        <v>15321</v>
      </c>
      <c r="E5316" t="s">
        <v>187</v>
      </c>
      <c r="F5316" t="s">
        <v>945</v>
      </c>
      <c r="G5316" t="s">
        <v>189</v>
      </c>
      <c r="H5316">
        <v>72756</v>
      </c>
      <c r="I5316" t="s">
        <v>194</v>
      </c>
    </row>
    <row r="5317" spans="1:9" x14ac:dyDescent="0.25">
      <c r="A5317">
        <v>5315</v>
      </c>
      <c r="B5317" t="s">
        <v>15322</v>
      </c>
      <c r="C5317" t="s">
        <v>15322</v>
      </c>
      <c r="D5317" t="s">
        <v>12198</v>
      </c>
      <c r="E5317" t="s">
        <v>187</v>
      </c>
      <c r="F5317" t="s">
        <v>8337</v>
      </c>
      <c r="G5317" t="s">
        <v>189</v>
      </c>
      <c r="H5317">
        <v>72712</v>
      </c>
      <c r="I5317" t="s">
        <v>15323</v>
      </c>
    </row>
    <row r="5318" spans="1:9" x14ac:dyDescent="0.25">
      <c r="A5318">
        <v>5316</v>
      </c>
      <c r="B5318" t="s">
        <v>15324</v>
      </c>
      <c r="C5318" t="s">
        <v>15324</v>
      </c>
      <c r="D5318" t="s">
        <v>15325</v>
      </c>
      <c r="E5318" t="s">
        <v>4846</v>
      </c>
      <c r="F5318" t="s">
        <v>945</v>
      </c>
      <c r="G5318" t="s">
        <v>189</v>
      </c>
      <c r="H5318">
        <v>72758</v>
      </c>
      <c r="I5318" t="s">
        <v>15326</v>
      </c>
    </row>
    <row r="5319" spans="1:9" x14ac:dyDescent="0.25">
      <c r="A5319">
        <v>5317</v>
      </c>
      <c r="B5319" t="s">
        <v>15327</v>
      </c>
      <c r="C5319" t="s">
        <v>15327</v>
      </c>
      <c r="D5319" t="s">
        <v>15328</v>
      </c>
      <c r="E5319" t="s">
        <v>187</v>
      </c>
      <c r="F5319" t="s">
        <v>5467</v>
      </c>
      <c r="G5319" t="s">
        <v>189</v>
      </c>
      <c r="H5319">
        <v>72715</v>
      </c>
      <c r="I5319" t="s">
        <v>194</v>
      </c>
    </row>
    <row r="5320" spans="1:9" x14ac:dyDescent="0.25">
      <c r="A5320">
        <v>5318</v>
      </c>
      <c r="B5320" t="s">
        <v>15329</v>
      </c>
      <c r="C5320" t="s">
        <v>15330</v>
      </c>
      <c r="D5320" t="s">
        <v>15331</v>
      </c>
      <c r="E5320" t="s">
        <v>187</v>
      </c>
      <c r="F5320" t="s">
        <v>8337</v>
      </c>
      <c r="G5320" t="s">
        <v>189</v>
      </c>
      <c r="H5320">
        <v>72712</v>
      </c>
      <c r="I5320" t="s">
        <v>15332</v>
      </c>
    </row>
    <row r="5321" spans="1:9" x14ac:dyDescent="0.25">
      <c r="A5321">
        <v>5319</v>
      </c>
      <c r="B5321" t="s">
        <v>15333</v>
      </c>
      <c r="C5321" t="s">
        <v>15333</v>
      </c>
      <c r="D5321" t="s">
        <v>15334</v>
      </c>
      <c r="E5321" t="s">
        <v>187</v>
      </c>
      <c r="F5321" t="s">
        <v>8481</v>
      </c>
      <c r="G5321" t="s">
        <v>189</v>
      </c>
      <c r="H5321">
        <v>72764</v>
      </c>
      <c r="I5321" t="s">
        <v>15335</v>
      </c>
    </row>
    <row r="5322" spans="1:9" x14ac:dyDescent="0.25">
      <c r="A5322">
        <v>5320</v>
      </c>
      <c r="B5322" t="s">
        <v>15336</v>
      </c>
      <c r="C5322" t="s">
        <v>15337</v>
      </c>
      <c r="D5322" t="s">
        <v>15338</v>
      </c>
      <c r="E5322" t="s">
        <v>187</v>
      </c>
      <c r="F5322" t="s">
        <v>8337</v>
      </c>
      <c r="G5322" t="s">
        <v>189</v>
      </c>
      <c r="H5322">
        <v>72712</v>
      </c>
      <c r="I5322" t="s">
        <v>15339</v>
      </c>
    </row>
    <row r="5323" spans="1:9" x14ac:dyDescent="0.25">
      <c r="A5323">
        <v>5321</v>
      </c>
      <c r="B5323" t="s">
        <v>15340</v>
      </c>
      <c r="C5323" t="s">
        <v>15341</v>
      </c>
      <c r="D5323" t="s">
        <v>15342</v>
      </c>
      <c r="E5323" t="s">
        <v>187</v>
      </c>
      <c r="F5323" t="s">
        <v>945</v>
      </c>
      <c r="G5323" t="s">
        <v>189</v>
      </c>
      <c r="H5323">
        <v>72757</v>
      </c>
      <c r="I5323" t="s">
        <v>15343</v>
      </c>
    </row>
    <row r="5324" spans="1:9" x14ac:dyDescent="0.25">
      <c r="A5324">
        <v>5322</v>
      </c>
      <c r="B5324" t="s">
        <v>15344</v>
      </c>
      <c r="C5324" t="s">
        <v>15345</v>
      </c>
      <c r="D5324" t="s">
        <v>10739</v>
      </c>
      <c r="E5324" t="s">
        <v>187</v>
      </c>
      <c r="F5324" t="s">
        <v>8337</v>
      </c>
      <c r="G5324" t="s">
        <v>189</v>
      </c>
      <c r="H5324">
        <v>72712</v>
      </c>
      <c r="I5324" t="s">
        <v>15346</v>
      </c>
    </row>
    <row r="5325" spans="1:9" x14ac:dyDescent="0.25">
      <c r="A5325">
        <v>5323</v>
      </c>
      <c r="B5325" t="s">
        <v>15347</v>
      </c>
      <c r="C5325" t="s">
        <v>15348</v>
      </c>
      <c r="D5325" t="s">
        <v>15349</v>
      </c>
      <c r="E5325" t="s">
        <v>187</v>
      </c>
      <c r="F5325" t="s">
        <v>8337</v>
      </c>
      <c r="G5325" t="s">
        <v>189</v>
      </c>
      <c r="H5325">
        <v>72712</v>
      </c>
      <c r="I5325" t="s">
        <v>15350</v>
      </c>
    </row>
    <row r="5326" spans="1:9" x14ac:dyDescent="0.25">
      <c r="A5326">
        <v>5324</v>
      </c>
      <c r="B5326" t="s">
        <v>15351</v>
      </c>
      <c r="C5326" t="s">
        <v>15352</v>
      </c>
      <c r="D5326" t="s">
        <v>15353</v>
      </c>
      <c r="E5326" t="s">
        <v>187</v>
      </c>
      <c r="F5326" t="s">
        <v>945</v>
      </c>
      <c r="G5326" t="s">
        <v>189</v>
      </c>
      <c r="H5326">
        <v>72758</v>
      </c>
      <c r="I5326" t="s">
        <v>15354</v>
      </c>
    </row>
    <row r="5327" spans="1:9" x14ac:dyDescent="0.25">
      <c r="A5327">
        <v>5325</v>
      </c>
      <c r="B5327" t="s">
        <v>15355</v>
      </c>
      <c r="C5327" t="s">
        <v>15355</v>
      </c>
      <c r="D5327" t="s">
        <v>15356</v>
      </c>
      <c r="E5327" t="s">
        <v>187</v>
      </c>
      <c r="F5327" t="s">
        <v>945</v>
      </c>
      <c r="G5327" t="s">
        <v>189</v>
      </c>
      <c r="H5327">
        <v>72756</v>
      </c>
      <c r="I5327" t="s">
        <v>15357</v>
      </c>
    </row>
    <row r="5328" spans="1:9" x14ac:dyDescent="0.25">
      <c r="A5328">
        <v>5326</v>
      </c>
      <c r="B5328" t="s">
        <v>15358</v>
      </c>
      <c r="C5328" t="s">
        <v>187</v>
      </c>
      <c r="D5328" t="s">
        <v>15359</v>
      </c>
      <c r="E5328" t="s">
        <v>187</v>
      </c>
      <c r="F5328" t="s">
        <v>945</v>
      </c>
      <c r="G5328" t="s">
        <v>189</v>
      </c>
      <c r="H5328">
        <v>72758</v>
      </c>
      <c r="I5328" t="s">
        <v>194</v>
      </c>
    </row>
    <row r="5329" spans="1:9" x14ac:dyDescent="0.25">
      <c r="A5329">
        <v>5327</v>
      </c>
      <c r="B5329" t="s">
        <v>15360</v>
      </c>
      <c r="C5329" t="s">
        <v>15360</v>
      </c>
      <c r="D5329" t="s">
        <v>15361</v>
      </c>
      <c r="E5329" t="s">
        <v>187</v>
      </c>
      <c r="F5329" t="s">
        <v>937</v>
      </c>
      <c r="G5329" t="s">
        <v>189</v>
      </c>
      <c r="H5329">
        <v>72712</v>
      </c>
      <c r="I5329" t="s">
        <v>15362</v>
      </c>
    </row>
    <row r="5330" spans="1:9" x14ac:dyDescent="0.25">
      <c r="A5330">
        <v>5328</v>
      </c>
      <c r="B5330" t="s">
        <v>15363</v>
      </c>
      <c r="C5330" t="s">
        <v>15363</v>
      </c>
      <c r="D5330" t="s">
        <v>15364</v>
      </c>
      <c r="E5330" t="s">
        <v>187</v>
      </c>
      <c r="F5330" t="s">
        <v>8337</v>
      </c>
      <c r="G5330" t="s">
        <v>189</v>
      </c>
      <c r="H5330">
        <v>72712</v>
      </c>
      <c r="I5330" t="s">
        <v>15365</v>
      </c>
    </row>
    <row r="5331" spans="1:9" x14ac:dyDescent="0.25">
      <c r="A5331">
        <v>5329</v>
      </c>
      <c r="B5331" t="s">
        <v>15366</v>
      </c>
      <c r="C5331" t="s">
        <v>15366</v>
      </c>
      <c r="D5331" t="s">
        <v>15367</v>
      </c>
      <c r="E5331" t="s">
        <v>187</v>
      </c>
      <c r="F5331" t="s">
        <v>8337</v>
      </c>
      <c r="G5331" t="s">
        <v>189</v>
      </c>
      <c r="H5331">
        <v>72712</v>
      </c>
      <c r="I5331" t="s">
        <v>15368</v>
      </c>
    </row>
    <row r="5332" spans="1:9" x14ac:dyDescent="0.25">
      <c r="A5332">
        <v>5330</v>
      </c>
      <c r="B5332" t="s">
        <v>15369</v>
      </c>
      <c r="C5332" t="s">
        <v>187</v>
      </c>
      <c r="D5332" t="s">
        <v>15370</v>
      </c>
      <c r="E5332" t="s">
        <v>187</v>
      </c>
      <c r="F5332" t="s">
        <v>8337</v>
      </c>
      <c r="G5332" t="s">
        <v>189</v>
      </c>
      <c r="H5332">
        <v>72712</v>
      </c>
      <c r="I5332" t="s">
        <v>15371</v>
      </c>
    </row>
    <row r="5333" spans="1:9" x14ac:dyDescent="0.25">
      <c r="A5333">
        <v>5331</v>
      </c>
      <c r="B5333" t="s">
        <v>15372</v>
      </c>
      <c r="C5333" t="s">
        <v>15373</v>
      </c>
      <c r="D5333" t="s">
        <v>15374</v>
      </c>
      <c r="E5333" t="s">
        <v>187</v>
      </c>
      <c r="F5333" t="s">
        <v>8337</v>
      </c>
      <c r="G5333" t="s">
        <v>189</v>
      </c>
      <c r="H5333">
        <v>72712</v>
      </c>
      <c r="I5333" t="s">
        <v>15375</v>
      </c>
    </row>
    <row r="5334" spans="1:9" x14ac:dyDescent="0.25">
      <c r="A5334">
        <v>5332</v>
      </c>
      <c r="B5334" t="s">
        <v>15376</v>
      </c>
      <c r="C5334" t="s">
        <v>15376</v>
      </c>
      <c r="D5334" t="s">
        <v>15377</v>
      </c>
      <c r="E5334" t="s">
        <v>187</v>
      </c>
      <c r="F5334" t="s">
        <v>8337</v>
      </c>
      <c r="G5334" t="s">
        <v>189</v>
      </c>
      <c r="H5334">
        <v>72712</v>
      </c>
      <c r="I5334" t="s">
        <v>15378</v>
      </c>
    </row>
    <row r="5335" spans="1:9" x14ac:dyDescent="0.25">
      <c r="A5335">
        <v>5333</v>
      </c>
      <c r="B5335" t="s">
        <v>15379</v>
      </c>
      <c r="C5335" t="s">
        <v>15379</v>
      </c>
      <c r="D5335" t="s">
        <v>15380</v>
      </c>
      <c r="E5335" t="s">
        <v>187</v>
      </c>
      <c r="F5335" t="s">
        <v>945</v>
      </c>
      <c r="G5335" t="s">
        <v>189</v>
      </c>
      <c r="H5335">
        <v>72758</v>
      </c>
      <c r="I5335" t="s">
        <v>15381</v>
      </c>
    </row>
    <row r="5336" spans="1:9" x14ac:dyDescent="0.25">
      <c r="A5336">
        <v>5334</v>
      </c>
      <c r="B5336" t="s">
        <v>15382</v>
      </c>
      <c r="C5336" t="s">
        <v>15383</v>
      </c>
      <c r="D5336" t="s">
        <v>15384</v>
      </c>
      <c r="E5336" t="s">
        <v>187</v>
      </c>
      <c r="F5336" t="s">
        <v>945</v>
      </c>
      <c r="G5336" t="s">
        <v>189</v>
      </c>
      <c r="H5336">
        <v>72756</v>
      </c>
      <c r="I5336" t="s">
        <v>15385</v>
      </c>
    </row>
    <row r="5337" spans="1:9" x14ac:dyDescent="0.25">
      <c r="A5337">
        <v>5335</v>
      </c>
      <c r="B5337" t="s">
        <v>15386</v>
      </c>
      <c r="C5337" t="s">
        <v>15386</v>
      </c>
      <c r="D5337" t="s">
        <v>15387</v>
      </c>
      <c r="E5337" t="s">
        <v>187</v>
      </c>
      <c r="F5337" t="s">
        <v>501</v>
      </c>
      <c r="G5337" t="s">
        <v>189</v>
      </c>
      <c r="H5337">
        <v>72745</v>
      </c>
      <c r="I5337" t="s">
        <v>15388</v>
      </c>
    </row>
    <row r="5338" spans="1:9" x14ac:dyDescent="0.25">
      <c r="A5338">
        <v>5336</v>
      </c>
      <c r="B5338" t="s">
        <v>15389</v>
      </c>
      <c r="C5338" t="s">
        <v>15389</v>
      </c>
      <c r="D5338" t="s">
        <v>15390</v>
      </c>
      <c r="E5338" t="s">
        <v>187</v>
      </c>
      <c r="F5338" t="s">
        <v>8337</v>
      </c>
      <c r="G5338" t="s">
        <v>189</v>
      </c>
      <c r="H5338">
        <v>72712</v>
      </c>
      <c r="I5338" t="s">
        <v>15391</v>
      </c>
    </row>
    <row r="5339" spans="1:9" x14ac:dyDescent="0.25">
      <c r="A5339">
        <v>5337</v>
      </c>
      <c r="B5339" t="s">
        <v>15392</v>
      </c>
      <c r="C5339" t="s">
        <v>15392</v>
      </c>
      <c r="D5339" t="s">
        <v>15393</v>
      </c>
      <c r="E5339" t="s">
        <v>187</v>
      </c>
      <c r="F5339" t="s">
        <v>8337</v>
      </c>
      <c r="G5339" t="s">
        <v>189</v>
      </c>
      <c r="H5339">
        <v>72712</v>
      </c>
      <c r="I5339" t="s">
        <v>15394</v>
      </c>
    </row>
    <row r="5340" spans="1:9" x14ac:dyDescent="0.25">
      <c r="A5340">
        <v>5338</v>
      </c>
      <c r="B5340" t="s">
        <v>15395</v>
      </c>
      <c r="C5340" t="s">
        <v>15395</v>
      </c>
      <c r="D5340" t="s">
        <v>15396</v>
      </c>
      <c r="E5340" t="s">
        <v>187</v>
      </c>
      <c r="F5340" t="s">
        <v>945</v>
      </c>
      <c r="G5340" t="s">
        <v>189</v>
      </c>
      <c r="H5340">
        <v>72756</v>
      </c>
      <c r="I5340" t="s">
        <v>15397</v>
      </c>
    </row>
    <row r="5341" spans="1:9" x14ac:dyDescent="0.25">
      <c r="A5341">
        <v>5339</v>
      </c>
      <c r="B5341" t="s">
        <v>15398</v>
      </c>
      <c r="C5341" t="s">
        <v>187</v>
      </c>
      <c r="D5341" t="s">
        <v>15399</v>
      </c>
      <c r="E5341" t="s">
        <v>187</v>
      </c>
      <c r="F5341" t="s">
        <v>8337</v>
      </c>
      <c r="G5341" t="s">
        <v>189</v>
      </c>
      <c r="H5341">
        <v>72712</v>
      </c>
      <c r="I5341" t="s">
        <v>194</v>
      </c>
    </row>
    <row r="5342" spans="1:9" x14ac:dyDescent="0.25">
      <c r="A5342">
        <v>5340</v>
      </c>
      <c r="B5342" t="s">
        <v>15400</v>
      </c>
      <c r="C5342" t="s">
        <v>15400</v>
      </c>
      <c r="D5342" t="s">
        <v>15401</v>
      </c>
      <c r="E5342" t="s">
        <v>187</v>
      </c>
      <c r="F5342" t="s">
        <v>8337</v>
      </c>
      <c r="G5342" t="s">
        <v>189</v>
      </c>
      <c r="H5342">
        <v>72712</v>
      </c>
      <c r="I5342" t="s">
        <v>194</v>
      </c>
    </row>
    <row r="5343" spans="1:9" x14ac:dyDescent="0.25">
      <c r="A5343">
        <v>5341</v>
      </c>
      <c r="B5343" t="s">
        <v>15402</v>
      </c>
      <c r="C5343" t="s">
        <v>15402</v>
      </c>
      <c r="D5343" t="s">
        <v>15403</v>
      </c>
      <c r="E5343" t="s">
        <v>187</v>
      </c>
      <c r="F5343" t="s">
        <v>8337</v>
      </c>
      <c r="G5343" t="s">
        <v>189</v>
      </c>
      <c r="H5343">
        <v>72712</v>
      </c>
      <c r="I5343" t="s">
        <v>15404</v>
      </c>
    </row>
    <row r="5344" spans="1:9" x14ac:dyDescent="0.25">
      <c r="A5344">
        <v>5342</v>
      </c>
      <c r="B5344" t="s">
        <v>15402</v>
      </c>
      <c r="C5344" t="s">
        <v>15402</v>
      </c>
      <c r="D5344" t="s">
        <v>15403</v>
      </c>
      <c r="E5344" t="s">
        <v>187</v>
      </c>
      <c r="F5344" t="s">
        <v>8337</v>
      </c>
      <c r="G5344" t="s">
        <v>189</v>
      </c>
      <c r="H5344">
        <v>72712</v>
      </c>
      <c r="I5344" t="s">
        <v>15405</v>
      </c>
    </row>
    <row r="5345" spans="1:9" x14ac:dyDescent="0.25">
      <c r="A5345">
        <v>5343</v>
      </c>
      <c r="B5345" t="s">
        <v>15402</v>
      </c>
      <c r="C5345" t="s">
        <v>15402</v>
      </c>
      <c r="D5345" t="s">
        <v>15403</v>
      </c>
      <c r="E5345" t="s">
        <v>187</v>
      </c>
      <c r="F5345" t="s">
        <v>8337</v>
      </c>
      <c r="G5345" t="s">
        <v>189</v>
      </c>
      <c r="H5345">
        <v>72712</v>
      </c>
      <c r="I5345" t="s">
        <v>15406</v>
      </c>
    </row>
    <row r="5346" spans="1:9" x14ac:dyDescent="0.25">
      <c r="A5346">
        <v>5344</v>
      </c>
      <c r="B5346" t="s">
        <v>15402</v>
      </c>
      <c r="C5346" t="s">
        <v>15402</v>
      </c>
      <c r="D5346" t="s">
        <v>15403</v>
      </c>
      <c r="E5346" t="s">
        <v>187</v>
      </c>
      <c r="F5346" t="s">
        <v>8337</v>
      </c>
      <c r="G5346" t="s">
        <v>189</v>
      </c>
      <c r="H5346">
        <v>72712</v>
      </c>
      <c r="I5346" t="s">
        <v>15406</v>
      </c>
    </row>
    <row r="5347" spans="1:9" x14ac:dyDescent="0.25">
      <c r="A5347">
        <v>5345</v>
      </c>
      <c r="B5347" t="s">
        <v>15402</v>
      </c>
      <c r="C5347" t="s">
        <v>15402</v>
      </c>
      <c r="D5347" t="s">
        <v>15403</v>
      </c>
      <c r="E5347" t="s">
        <v>187</v>
      </c>
      <c r="F5347" t="s">
        <v>8337</v>
      </c>
      <c r="G5347" t="s">
        <v>189</v>
      </c>
      <c r="H5347">
        <v>72712</v>
      </c>
      <c r="I5347" t="s">
        <v>15407</v>
      </c>
    </row>
    <row r="5348" spans="1:9" x14ac:dyDescent="0.25">
      <c r="A5348">
        <v>5346</v>
      </c>
      <c r="B5348" t="s">
        <v>15402</v>
      </c>
      <c r="C5348" t="s">
        <v>15402</v>
      </c>
      <c r="D5348" t="s">
        <v>15403</v>
      </c>
      <c r="E5348" t="s">
        <v>187</v>
      </c>
      <c r="F5348" t="s">
        <v>8337</v>
      </c>
      <c r="G5348" t="s">
        <v>189</v>
      </c>
      <c r="H5348">
        <v>72712</v>
      </c>
      <c r="I5348" t="s">
        <v>15408</v>
      </c>
    </row>
    <row r="5349" spans="1:9" x14ac:dyDescent="0.25">
      <c r="A5349">
        <v>5347</v>
      </c>
      <c r="B5349" t="s">
        <v>15402</v>
      </c>
      <c r="C5349" t="s">
        <v>15402</v>
      </c>
      <c r="D5349" t="s">
        <v>15403</v>
      </c>
      <c r="E5349" t="s">
        <v>187</v>
      </c>
      <c r="F5349" t="s">
        <v>8337</v>
      </c>
      <c r="G5349" t="s">
        <v>189</v>
      </c>
      <c r="H5349">
        <v>72712</v>
      </c>
      <c r="I5349" t="s">
        <v>15406</v>
      </c>
    </row>
    <row r="5350" spans="1:9" x14ac:dyDescent="0.25">
      <c r="A5350">
        <v>5348</v>
      </c>
      <c r="B5350" t="s">
        <v>15402</v>
      </c>
      <c r="C5350" t="s">
        <v>15402</v>
      </c>
      <c r="D5350" t="s">
        <v>15403</v>
      </c>
      <c r="E5350" t="s">
        <v>187</v>
      </c>
      <c r="F5350" t="s">
        <v>8337</v>
      </c>
      <c r="G5350" t="s">
        <v>189</v>
      </c>
      <c r="H5350">
        <v>72712</v>
      </c>
      <c r="I5350" t="s">
        <v>15406</v>
      </c>
    </row>
    <row r="5351" spans="1:9" x14ac:dyDescent="0.25">
      <c r="A5351">
        <v>5349</v>
      </c>
      <c r="B5351" t="s">
        <v>15402</v>
      </c>
      <c r="C5351" t="s">
        <v>15402</v>
      </c>
      <c r="D5351" t="s">
        <v>15403</v>
      </c>
      <c r="E5351" t="s">
        <v>187</v>
      </c>
      <c r="F5351" t="s">
        <v>8337</v>
      </c>
      <c r="G5351" t="s">
        <v>189</v>
      </c>
      <c r="H5351">
        <v>72712</v>
      </c>
      <c r="I5351" t="s">
        <v>15406</v>
      </c>
    </row>
    <row r="5352" spans="1:9" x14ac:dyDescent="0.25">
      <c r="A5352">
        <v>5350</v>
      </c>
      <c r="B5352" t="s">
        <v>15402</v>
      </c>
      <c r="C5352" t="s">
        <v>15402</v>
      </c>
      <c r="D5352" t="s">
        <v>15403</v>
      </c>
      <c r="E5352" t="s">
        <v>187</v>
      </c>
      <c r="F5352" t="s">
        <v>8337</v>
      </c>
      <c r="G5352" t="s">
        <v>189</v>
      </c>
      <c r="H5352">
        <v>72712</v>
      </c>
      <c r="I5352" t="s">
        <v>15409</v>
      </c>
    </row>
    <row r="5353" spans="1:9" x14ac:dyDescent="0.25">
      <c r="A5353">
        <v>5351</v>
      </c>
      <c r="B5353" t="s">
        <v>15402</v>
      </c>
      <c r="C5353" t="s">
        <v>15402</v>
      </c>
      <c r="D5353" t="s">
        <v>15403</v>
      </c>
      <c r="E5353" t="s">
        <v>187</v>
      </c>
      <c r="F5353" t="s">
        <v>8337</v>
      </c>
      <c r="G5353" t="s">
        <v>189</v>
      </c>
      <c r="H5353">
        <v>72712</v>
      </c>
      <c r="I5353" t="s">
        <v>15410</v>
      </c>
    </row>
    <row r="5354" spans="1:9" x14ac:dyDescent="0.25">
      <c r="A5354">
        <v>5352</v>
      </c>
      <c r="B5354" t="s">
        <v>15402</v>
      </c>
      <c r="C5354" t="s">
        <v>15402</v>
      </c>
      <c r="D5354" t="s">
        <v>15403</v>
      </c>
      <c r="E5354" t="s">
        <v>187</v>
      </c>
      <c r="F5354" t="s">
        <v>8337</v>
      </c>
      <c r="G5354" t="s">
        <v>189</v>
      </c>
      <c r="H5354">
        <v>72712</v>
      </c>
      <c r="I5354" t="s">
        <v>15406</v>
      </c>
    </row>
    <row r="5355" spans="1:9" x14ac:dyDescent="0.25">
      <c r="A5355">
        <v>5353</v>
      </c>
      <c r="B5355" t="s">
        <v>15411</v>
      </c>
      <c r="C5355" t="s">
        <v>15412</v>
      </c>
      <c r="D5355" t="s">
        <v>15413</v>
      </c>
      <c r="E5355" t="s">
        <v>187</v>
      </c>
      <c r="F5355" t="s">
        <v>8337</v>
      </c>
      <c r="G5355" t="s">
        <v>189</v>
      </c>
      <c r="H5355">
        <v>72712</v>
      </c>
      <c r="I5355" t="s">
        <v>15414</v>
      </c>
    </row>
    <row r="5356" spans="1:9" x14ac:dyDescent="0.25">
      <c r="A5356">
        <v>5354</v>
      </c>
      <c r="B5356" t="s">
        <v>15415</v>
      </c>
      <c r="C5356" t="s">
        <v>15416</v>
      </c>
      <c r="D5356" t="s">
        <v>15417</v>
      </c>
      <c r="E5356" t="s">
        <v>187</v>
      </c>
      <c r="F5356" t="s">
        <v>8337</v>
      </c>
      <c r="G5356" t="s">
        <v>189</v>
      </c>
      <c r="H5356">
        <v>72712</v>
      </c>
      <c r="I5356" t="s">
        <v>194</v>
      </c>
    </row>
    <row r="5357" spans="1:9" x14ac:dyDescent="0.25">
      <c r="A5357">
        <v>5355</v>
      </c>
      <c r="B5357" t="s">
        <v>15415</v>
      </c>
      <c r="C5357" t="s">
        <v>15416</v>
      </c>
      <c r="D5357" t="s">
        <v>15418</v>
      </c>
      <c r="E5357" t="s">
        <v>187</v>
      </c>
      <c r="F5357" t="s">
        <v>884</v>
      </c>
      <c r="G5357" t="s">
        <v>189</v>
      </c>
      <c r="H5357">
        <v>72761</v>
      </c>
      <c r="I5357" t="s">
        <v>194</v>
      </c>
    </row>
    <row r="5358" spans="1:9" x14ac:dyDescent="0.25">
      <c r="A5358">
        <v>5356</v>
      </c>
      <c r="B5358" t="s">
        <v>15415</v>
      </c>
      <c r="C5358" t="s">
        <v>15416</v>
      </c>
      <c r="D5358" t="s">
        <v>15419</v>
      </c>
      <c r="E5358" t="s">
        <v>187</v>
      </c>
      <c r="F5358" t="s">
        <v>945</v>
      </c>
      <c r="G5358" t="s">
        <v>189</v>
      </c>
      <c r="H5358">
        <v>72756</v>
      </c>
      <c r="I5358" t="s">
        <v>194</v>
      </c>
    </row>
    <row r="5359" spans="1:9" x14ac:dyDescent="0.25">
      <c r="A5359">
        <v>5357</v>
      </c>
      <c r="B5359" t="s">
        <v>15420</v>
      </c>
      <c r="C5359" t="s">
        <v>15421</v>
      </c>
      <c r="D5359" t="s">
        <v>15422</v>
      </c>
      <c r="E5359" t="s">
        <v>187</v>
      </c>
      <c r="F5359" t="s">
        <v>8337</v>
      </c>
      <c r="G5359" t="s">
        <v>189</v>
      </c>
      <c r="H5359">
        <v>72712</v>
      </c>
      <c r="I5359" t="s">
        <v>15423</v>
      </c>
    </row>
    <row r="5360" spans="1:9" x14ac:dyDescent="0.25">
      <c r="A5360">
        <v>5358</v>
      </c>
      <c r="B5360" t="s">
        <v>15424</v>
      </c>
      <c r="C5360" t="s">
        <v>15425</v>
      </c>
      <c r="D5360" t="s">
        <v>15426</v>
      </c>
      <c r="E5360" t="s">
        <v>15427</v>
      </c>
      <c r="F5360" t="s">
        <v>501</v>
      </c>
      <c r="G5360" t="s">
        <v>189</v>
      </c>
      <c r="H5360">
        <v>72745</v>
      </c>
      <c r="I5360" t="s">
        <v>15428</v>
      </c>
    </row>
    <row r="5361" spans="1:9" x14ac:dyDescent="0.25">
      <c r="A5361">
        <v>5359</v>
      </c>
      <c r="B5361" t="s">
        <v>15429</v>
      </c>
      <c r="C5361" t="s">
        <v>187</v>
      </c>
      <c r="D5361" t="s">
        <v>15430</v>
      </c>
      <c r="E5361" t="s">
        <v>187</v>
      </c>
      <c r="F5361" t="s">
        <v>8337</v>
      </c>
      <c r="G5361" t="s">
        <v>189</v>
      </c>
      <c r="H5361">
        <v>72712</v>
      </c>
      <c r="I5361" t="s">
        <v>15431</v>
      </c>
    </row>
    <row r="5362" spans="1:9" x14ac:dyDescent="0.25">
      <c r="A5362">
        <v>5360</v>
      </c>
      <c r="B5362" t="s">
        <v>15432</v>
      </c>
      <c r="C5362" t="s">
        <v>187</v>
      </c>
      <c r="D5362" t="s">
        <v>15433</v>
      </c>
      <c r="E5362" t="s">
        <v>187</v>
      </c>
      <c r="F5362" t="s">
        <v>945</v>
      </c>
      <c r="G5362" t="s">
        <v>189</v>
      </c>
      <c r="H5362">
        <v>72756</v>
      </c>
      <c r="I5362" t="s">
        <v>194</v>
      </c>
    </row>
    <row r="5363" spans="1:9" x14ac:dyDescent="0.25">
      <c r="A5363">
        <v>5361</v>
      </c>
      <c r="B5363" t="s">
        <v>15434</v>
      </c>
      <c r="C5363" t="s">
        <v>187</v>
      </c>
      <c r="D5363" t="s">
        <v>15435</v>
      </c>
      <c r="E5363" t="s">
        <v>187</v>
      </c>
      <c r="F5363" t="s">
        <v>884</v>
      </c>
      <c r="G5363" t="s">
        <v>189</v>
      </c>
      <c r="H5363">
        <v>72761</v>
      </c>
      <c r="I5363" t="s">
        <v>194</v>
      </c>
    </row>
    <row r="5364" spans="1:9" x14ac:dyDescent="0.25">
      <c r="A5364">
        <v>5362</v>
      </c>
      <c r="B5364" t="s">
        <v>15436</v>
      </c>
      <c r="C5364" t="s">
        <v>15436</v>
      </c>
      <c r="D5364" t="s">
        <v>15437</v>
      </c>
      <c r="E5364" t="s">
        <v>187</v>
      </c>
      <c r="F5364" t="s">
        <v>8337</v>
      </c>
      <c r="G5364" t="s">
        <v>189</v>
      </c>
      <c r="H5364">
        <v>72712</v>
      </c>
      <c r="I5364" t="s">
        <v>15438</v>
      </c>
    </row>
    <row r="5365" spans="1:9" x14ac:dyDescent="0.25">
      <c r="A5365">
        <v>5363</v>
      </c>
      <c r="B5365" t="s">
        <v>15439</v>
      </c>
      <c r="C5365" t="s">
        <v>15439</v>
      </c>
      <c r="D5365" t="s">
        <v>15440</v>
      </c>
      <c r="E5365" t="s">
        <v>187</v>
      </c>
      <c r="F5365" t="s">
        <v>945</v>
      </c>
      <c r="G5365" t="s">
        <v>189</v>
      </c>
      <c r="H5365">
        <v>72758</v>
      </c>
      <c r="I5365" t="s">
        <v>15441</v>
      </c>
    </row>
    <row r="5366" spans="1:9" x14ac:dyDescent="0.25">
      <c r="A5366">
        <v>5364</v>
      </c>
      <c r="B5366" t="s">
        <v>15442</v>
      </c>
      <c r="C5366" t="s">
        <v>15442</v>
      </c>
      <c r="D5366" t="s">
        <v>15443</v>
      </c>
      <c r="E5366" t="s">
        <v>187</v>
      </c>
      <c r="F5366" t="s">
        <v>8337</v>
      </c>
      <c r="G5366" t="s">
        <v>189</v>
      </c>
      <c r="H5366">
        <v>72712</v>
      </c>
      <c r="I5366" t="s">
        <v>15444</v>
      </c>
    </row>
    <row r="5367" spans="1:9" x14ac:dyDescent="0.25">
      <c r="A5367">
        <v>5365</v>
      </c>
      <c r="B5367" t="s">
        <v>15445</v>
      </c>
      <c r="C5367" t="s">
        <v>15445</v>
      </c>
      <c r="D5367" t="s">
        <v>15446</v>
      </c>
      <c r="E5367" t="s">
        <v>15447</v>
      </c>
      <c r="F5367" t="s">
        <v>8337</v>
      </c>
      <c r="G5367" t="s">
        <v>189</v>
      </c>
      <c r="H5367">
        <v>72712</v>
      </c>
      <c r="I5367" t="s">
        <v>15448</v>
      </c>
    </row>
    <row r="5368" spans="1:9" x14ac:dyDescent="0.25">
      <c r="A5368">
        <v>5366</v>
      </c>
      <c r="B5368" t="s">
        <v>15449</v>
      </c>
      <c r="C5368" t="s">
        <v>15449</v>
      </c>
      <c r="D5368" t="s">
        <v>15450</v>
      </c>
      <c r="E5368" t="s">
        <v>187</v>
      </c>
      <c r="F5368" t="s">
        <v>8337</v>
      </c>
      <c r="G5368" t="s">
        <v>189</v>
      </c>
      <c r="H5368">
        <v>72712</v>
      </c>
      <c r="I5368" t="s">
        <v>15451</v>
      </c>
    </row>
    <row r="5369" spans="1:9" x14ac:dyDescent="0.25">
      <c r="A5369">
        <v>5367</v>
      </c>
      <c r="B5369" t="s">
        <v>15452</v>
      </c>
      <c r="C5369" t="s">
        <v>15452</v>
      </c>
      <c r="D5369" t="s">
        <v>15453</v>
      </c>
      <c r="E5369" t="s">
        <v>187</v>
      </c>
      <c r="F5369" t="s">
        <v>945</v>
      </c>
      <c r="G5369" t="s">
        <v>189</v>
      </c>
      <c r="H5369">
        <v>72756</v>
      </c>
      <c r="I5369" t="s">
        <v>15454</v>
      </c>
    </row>
    <row r="5370" spans="1:9" x14ac:dyDescent="0.25">
      <c r="A5370">
        <v>5368</v>
      </c>
      <c r="B5370" t="s">
        <v>15455</v>
      </c>
      <c r="C5370" t="s">
        <v>15456</v>
      </c>
      <c r="D5370" t="s">
        <v>15457</v>
      </c>
      <c r="E5370" t="s">
        <v>187</v>
      </c>
      <c r="F5370" t="s">
        <v>8525</v>
      </c>
      <c r="G5370" t="s">
        <v>189</v>
      </c>
      <c r="H5370">
        <v>72736</v>
      </c>
      <c r="I5370" t="s">
        <v>15458</v>
      </c>
    </row>
    <row r="5371" spans="1:9" x14ac:dyDescent="0.25">
      <c r="A5371">
        <v>5369</v>
      </c>
      <c r="B5371" t="s">
        <v>15459</v>
      </c>
      <c r="C5371" t="s">
        <v>15459</v>
      </c>
      <c r="D5371" t="s">
        <v>15460</v>
      </c>
      <c r="E5371" t="s">
        <v>187</v>
      </c>
      <c r="F5371" t="s">
        <v>8337</v>
      </c>
      <c r="G5371" t="s">
        <v>189</v>
      </c>
      <c r="H5371">
        <v>72712</v>
      </c>
      <c r="I5371" t="s">
        <v>15461</v>
      </c>
    </row>
    <row r="5372" spans="1:9" x14ac:dyDescent="0.25">
      <c r="A5372">
        <v>5370</v>
      </c>
      <c r="B5372" t="s">
        <v>15462</v>
      </c>
      <c r="C5372" t="s">
        <v>15462</v>
      </c>
      <c r="D5372" t="s">
        <v>15463</v>
      </c>
      <c r="E5372" t="s">
        <v>187</v>
      </c>
      <c r="F5372" t="s">
        <v>945</v>
      </c>
      <c r="G5372" t="s">
        <v>189</v>
      </c>
      <c r="H5372">
        <v>72758</v>
      </c>
      <c r="I5372" t="s">
        <v>15464</v>
      </c>
    </row>
    <row r="5373" spans="1:9" x14ac:dyDescent="0.25">
      <c r="A5373">
        <v>5371</v>
      </c>
      <c r="B5373" t="s">
        <v>15465</v>
      </c>
      <c r="C5373" t="s">
        <v>15466</v>
      </c>
      <c r="D5373" t="s">
        <v>15467</v>
      </c>
      <c r="E5373" t="s">
        <v>187</v>
      </c>
      <c r="F5373" t="s">
        <v>8337</v>
      </c>
      <c r="G5373" t="s">
        <v>189</v>
      </c>
      <c r="H5373">
        <v>72712</v>
      </c>
      <c r="I5373" t="s">
        <v>194</v>
      </c>
    </row>
    <row r="5374" spans="1:9" x14ac:dyDescent="0.25">
      <c r="A5374">
        <v>5372</v>
      </c>
      <c r="B5374" t="s">
        <v>15465</v>
      </c>
      <c r="C5374" t="s">
        <v>15466</v>
      </c>
      <c r="D5374" t="s">
        <v>15468</v>
      </c>
      <c r="E5374" t="s">
        <v>187</v>
      </c>
      <c r="F5374" t="s">
        <v>8337</v>
      </c>
      <c r="G5374" t="s">
        <v>189</v>
      </c>
      <c r="H5374">
        <v>72712</v>
      </c>
      <c r="I5374" t="s">
        <v>194</v>
      </c>
    </row>
    <row r="5375" spans="1:9" x14ac:dyDescent="0.25">
      <c r="A5375">
        <v>5373</v>
      </c>
      <c r="B5375" t="s">
        <v>15469</v>
      </c>
      <c r="C5375" t="s">
        <v>15469</v>
      </c>
      <c r="D5375" t="s">
        <v>15470</v>
      </c>
      <c r="E5375" t="s">
        <v>187</v>
      </c>
      <c r="F5375" t="s">
        <v>945</v>
      </c>
      <c r="G5375" t="s">
        <v>189</v>
      </c>
      <c r="H5375">
        <v>72758</v>
      </c>
      <c r="I5375" t="s">
        <v>15471</v>
      </c>
    </row>
    <row r="5376" spans="1:9" x14ac:dyDescent="0.25">
      <c r="A5376">
        <v>5374</v>
      </c>
      <c r="B5376" t="s">
        <v>15472</v>
      </c>
      <c r="C5376" t="s">
        <v>15473</v>
      </c>
      <c r="D5376" t="s">
        <v>15474</v>
      </c>
      <c r="E5376" t="s">
        <v>187</v>
      </c>
      <c r="F5376" t="s">
        <v>8788</v>
      </c>
      <c r="G5376" t="s">
        <v>189</v>
      </c>
      <c r="H5376">
        <v>72722</v>
      </c>
      <c r="I5376" t="s">
        <v>15475</v>
      </c>
    </row>
    <row r="5377" spans="1:9" x14ac:dyDescent="0.25">
      <c r="A5377">
        <v>5375</v>
      </c>
      <c r="B5377" t="s">
        <v>15476</v>
      </c>
      <c r="C5377" t="s">
        <v>15476</v>
      </c>
      <c r="D5377" t="s">
        <v>15477</v>
      </c>
      <c r="E5377" t="s">
        <v>187</v>
      </c>
      <c r="F5377" t="s">
        <v>8337</v>
      </c>
      <c r="G5377" t="s">
        <v>189</v>
      </c>
      <c r="H5377">
        <v>72712</v>
      </c>
      <c r="I5377" t="s">
        <v>15478</v>
      </c>
    </row>
    <row r="5378" spans="1:9" x14ac:dyDescent="0.25">
      <c r="A5378">
        <v>5376</v>
      </c>
      <c r="B5378" t="s">
        <v>15479</v>
      </c>
      <c r="C5378" t="s">
        <v>15480</v>
      </c>
      <c r="D5378" t="s">
        <v>15481</v>
      </c>
      <c r="E5378" t="s">
        <v>187</v>
      </c>
      <c r="F5378" t="s">
        <v>945</v>
      </c>
      <c r="G5378" t="s">
        <v>189</v>
      </c>
      <c r="H5378">
        <v>72757</v>
      </c>
      <c r="I5378" t="s">
        <v>15482</v>
      </c>
    </row>
    <row r="5379" spans="1:9" x14ac:dyDescent="0.25">
      <c r="A5379">
        <v>5377</v>
      </c>
      <c r="B5379" t="s">
        <v>15483</v>
      </c>
      <c r="C5379" t="s">
        <v>15484</v>
      </c>
      <c r="D5379" t="s">
        <v>15485</v>
      </c>
      <c r="E5379" t="s">
        <v>187</v>
      </c>
      <c r="F5379" t="s">
        <v>8337</v>
      </c>
      <c r="G5379" t="s">
        <v>189</v>
      </c>
      <c r="H5379">
        <v>72712</v>
      </c>
      <c r="I5379" t="s">
        <v>15486</v>
      </c>
    </row>
    <row r="5380" spans="1:9" x14ac:dyDescent="0.25">
      <c r="A5380">
        <v>5378</v>
      </c>
      <c r="B5380" t="s">
        <v>15487</v>
      </c>
      <c r="C5380" t="s">
        <v>15488</v>
      </c>
      <c r="D5380" t="s">
        <v>15489</v>
      </c>
      <c r="E5380" t="s">
        <v>187</v>
      </c>
      <c r="F5380" t="s">
        <v>884</v>
      </c>
      <c r="G5380" t="s">
        <v>189</v>
      </c>
      <c r="H5380">
        <v>72761</v>
      </c>
      <c r="I5380" t="s">
        <v>15490</v>
      </c>
    </row>
    <row r="5381" spans="1:9" x14ac:dyDescent="0.25">
      <c r="A5381">
        <v>5379</v>
      </c>
      <c r="B5381" t="s">
        <v>15491</v>
      </c>
      <c r="C5381" t="s">
        <v>15491</v>
      </c>
      <c r="D5381" t="s">
        <v>15492</v>
      </c>
      <c r="E5381" t="s">
        <v>187</v>
      </c>
      <c r="F5381" t="s">
        <v>945</v>
      </c>
      <c r="G5381" t="s">
        <v>189</v>
      </c>
      <c r="H5381">
        <v>72756</v>
      </c>
      <c r="I5381" t="s">
        <v>15493</v>
      </c>
    </row>
    <row r="5382" spans="1:9" x14ac:dyDescent="0.25">
      <c r="A5382">
        <v>5380</v>
      </c>
      <c r="B5382" t="s">
        <v>15494</v>
      </c>
      <c r="C5382" t="s">
        <v>15495</v>
      </c>
      <c r="D5382" t="s">
        <v>15496</v>
      </c>
      <c r="E5382" t="s">
        <v>187</v>
      </c>
      <c r="F5382" t="s">
        <v>8337</v>
      </c>
      <c r="G5382" t="s">
        <v>189</v>
      </c>
      <c r="H5382">
        <v>72712</v>
      </c>
      <c r="I5382" t="s">
        <v>15497</v>
      </c>
    </row>
    <row r="5383" spans="1:9" x14ac:dyDescent="0.25">
      <c r="A5383">
        <v>5381</v>
      </c>
      <c r="B5383" t="s">
        <v>15498</v>
      </c>
      <c r="C5383" t="s">
        <v>15498</v>
      </c>
      <c r="D5383" t="s">
        <v>15499</v>
      </c>
      <c r="E5383" t="s">
        <v>187</v>
      </c>
      <c r="F5383" t="s">
        <v>8337</v>
      </c>
      <c r="G5383" t="s">
        <v>189</v>
      </c>
      <c r="H5383">
        <v>72712</v>
      </c>
      <c r="I5383" t="s">
        <v>15500</v>
      </c>
    </row>
    <row r="5384" spans="1:9" x14ac:dyDescent="0.25">
      <c r="A5384">
        <v>5382</v>
      </c>
      <c r="B5384" t="s">
        <v>15501</v>
      </c>
      <c r="C5384" t="s">
        <v>15501</v>
      </c>
      <c r="D5384" t="s">
        <v>15502</v>
      </c>
      <c r="E5384" t="s">
        <v>187</v>
      </c>
      <c r="F5384" t="s">
        <v>8446</v>
      </c>
      <c r="G5384" t="s">
        <v>189</v>
      </c>
      <c r="H5384">
        <v>72751</v>
      </c>
      <c r="I5384" t="s">
        <v>15503</v>
      </c>
    </row>
    <row r="5385" spans="1:9" x14ac:dyDescent="0.25">
      <c r="A5385">
        <v>5383</v>
      </c>
      <c r="B5385" t="s">
        <v>15504</v>
      </c>
      <c r="C5385" t="s">
        <v>15504</v>
      </c>
      <c r="D5385" t="s">
        <v>15505</v>
      </c>
      <c r="E5385" t="s">
        <v>187</v>
      </c>
      <c r="F5385" t="s">
        <v>501</v>
      </c>
      <c r="G5385" t="s">
        <v>189</v>
      </c>
      <c r="H5385">
        <v>72745</v>
      </c>
      <c r="I5385" t="s">
        <v>15506</v>
      </c>
    </row>
    <row r="5386" spans="1:9" x14ac:dyDescent="0.25">
      <c r="A5386">
        <v>5384</v>
      </c>
      <c r="B5386" t="s">
        <v>15507</v>
      </c>
      <c r="C5386" t="s">
        <v>15507</v>
      </c>
      <c r="D5386" t="s">
        <v>15508</v>
      </c>
      <c r="E5386" t="s">
        <v>187</v>
      </c>
      <c r="F5386" t="s">
        <v>945</v>
      </c>
      <c r="G5386" t="s">
        <v>189</v>
      </c>
      <c r="H5386">
        <v>72758</v>
      </c>
      <c r="I5386" t="s">
        <v>15509</v>
      </c>
    </row>
    <row r="5387" spans="1:9" x14ac:dyDescent="0.25">
      <c r="A5387">
        <v>5385</v>
      </c>
      <c r="B5387" t="s">
        <v>15510</v>
      </c>
      <c r="C5387" t="s">
        <v>15510</v>
      </c>
      <c r="D5387" t="s">
        <v>15511</v>
      </c>
      <c r="E5387" t="s">
        <v>187</v>
      </c>
      <c r="F5387" t="s">
        <v>5467</v>
      </c>
      <c r="G5387" t="s">
        <v>189</v>
      </c>
      <c r="H5387">
        <v>72714</v>
      </c>
      <c r="I5387" t="s">
        <v>15512</v>
      </c>
    </row>
    <row r="5388" spans="1:9" x14ac:dyDescent="0.25">
      <c r="A5388">
        <v>5386</v>
      </c>
      <c r="B5388" t="s">
        <v>15513</v>
      </c>
      <c r="C5388" t="s">
        <v>15514</v>
      </c>
      <c r="D5388" t="s">
        <v>15515</v>
      </c>
      <c r="E5388" t="s">
        <v>187</v>
      </c>
      <c r="F5388" t="s">
        <v>945</v>
      </c>
      <c r="G5388" t="s">
        <v>189</v>
      </c>
      <c r="H5388">
        <v>72758</v>
      </c>
      <c r="I5388" t="s">
        <v>15516</v>
      </c>
    </row>
    <row r="5389" spans="1:9" x14ac:dyDescent="0.25">
      <c r="A5389">
        <v>5387</v>
      </c>
      <c r="B5389" t="s">
        <v>15517</v>
      </c>
      <c r="C5389" t="s">
        <v>15518</v>
      </c>
      <c r="D5389" t="s">
        <v>15519</v>
      </c>
      <c r="E5389" t="s">
        <v>187</v>
      </c>
      <c r="F5389" t="s">
        <v>8337</v>
      </c>
      <c r="G5389" t="s">
        <v>189</v>
      </c>
      <c r="H5389">
        <v>72712</v>
      </c>
      <c r="I5389" t="s">
        <v>194</v>
      </c>
    </row>
    <row r="5390" spans="1:9" x14ac:dyDescent="0.25">
      <c r="A5390">
        <v>5388</v>
      </c>
      <c r="B5390" t="s">
        <v>15520</v>
      </c>
      <c r="C5390" t="s">
        <v>15520</v>
      </c>
      <c r="D5390" t="s">
        <v>15521</v>
      </c>
      <c r="E5390" t="s">
        <v>187</v>
      </c>
      <c r="F5390" t="s">
        <v>8337</v>
      </c>
      <c r="G5390" t="s">
        <v>189</v>
      </c>
      <c r="H5390">
        <v>72712</v>
      </c>
      <c r="I5390" t="s">
        <v>15522</v>
      </c>
    </row>
    <row r="5391" spans="1:9" x14ac:dyDescent="0.25">
      <c r="A5391">
        <v>5389</v>
      </c>
      <c r="B5391" t="s">
        <v>15523</v>
      </c>
      <c r="C5391" t="s">
        <v>15523</v>
      </c>
      <c r="D5391" t="s">
        <v>15524</v>
      </c>
      <c r="E5391" t="s">
        <v>187</v>
      </c>
      <c r="F5391" t="s">
        <v>8337</v>
      </c>
      <c r="G5391" t="s">
        <v>189</v>
      </c>
      <c r="H5391">
        <v>72712</v>
      </c>
      <c r="I5391" t="s">
        <v>15525</v>
      </c>
    </row>
    <row r="5392" spans="1:9" x14ac:dyDescent="0.25">
      <c r="A5392">
        <v>5390</v>
      </c>
      <c r="B5392" t="s">
        <v>15526</v>
      </c>
      <c r="C5392" t="s">
        <v>15526</v>
      </c>
      <c r="D5392" t="s">
        <v>15527</v>
      </c>
      <c r="E5392" t="s">
        <v>187</v>
      </c>
      <c r="F5392" t="s">
        <v>945</v>
      </c>
      <c r="G5392" t="s">
        <v>189</v>
      </c>
      <c r="H5392">
        <v>72758</v>
      </c>
      <c r="I5392" t="s">
        <v>15528</v>
      </c>
    </row>
    <row r="5393" spans="1:9" x14ac:dyDescent="0.25">
      <c r="A5393">
        <v>5391</v>
      </c>
      <c r="B5393" t="s">
        <v>15529</v>
      </c>
      <c r="C5393" t="s">
        <v>15529</v>
      </c>
      <c r="D5393" t="s">
        <v>15530</v>
      </c>
      <c r="E5393" t="s">
        <v>187</v>
      </c>
      <c r="F5393" t="s">
        <v>8514</v>
      </c>
      <c r="G5393" t="s">
        <v>189</v>
      </c>
      <c r="H5393">
        <v>72732</v>
      </c>
      <c r="I5393" t="s">
        <v>15531</v>
      </c>
    </row>
    <row r="5394" spans="1:9" x14ac:dyDescent="0.25">
      <c r="A5394">
        <v>5392</v>
      </c>
      <c r="B5394" t="s">
        <v>15532</v>
      </c>
      <c r="C5394" t="s">
        <v>15532</v>
      </c>
      <c r="D5394" t="s">
        <v>15533</v>
      </c>
      <c r="E5394" t="s">
        <v>187</v>
      </c>
      <c r="F5394" t="s">
        <v>501</v>
      </c>
      <c r="G5394" t="s">
        <v>189</v>
      </c>
      <c r="H5394">
        <v>72745</v>
      </c>
      <c r="I5394" t="s">
        <v>15534</v>
      </c>
    </row>
    <row r="5395" spans="1:9" x14ac:dyDescent="0.25">
      <c r="A5395">
        <v>5393</v>
      </c>
      <c r="B5395" t="s">
        <v>15535</v>
      </c>
      <c r="C5395" t="s">
        <v>15535</v>
      </c>
      <c r="D5395" t="s">
        <v>15536</v>
      </c>
      <c r="E5395" t="s">
        <v>187</v>
      </c>
      <c r="F5395" t="s">
        <v>8337</v>
      </c>
      <c r="G5395" t="s">
        <v>189</v>
      </c>
      <c r="H5395">
        <v>72712</v>
      </c>
      <c r="I5395" t="s">
        <v>15537</v>
      </c>
    </row>
    <row r="5396" spans="1:9" x14ac:dyDescent="0.25">
      <c r="A5396">
        <v>5394</v>
      </c>
      <c r="B5396" t="s">
        <v>15538</v>
      </c>
      <c r="C5396" t="s">
        <v>15538</v>
      </c>
      <c r="D5396" t="s">
        <v>15539</v>
      </c>
      <c r="E5396" t="s">
        <v>187</v>
      </c>
      <c r="F5396" t="s">
        <v>945</v>
      </c>
      <c r="G5396" t="s">
        <v>189</v>
      </c>
      <c r="H5396">
        <v>72758</v>
      </c>
      <c r="I5396" t="s">
        <v>15540</v>
      </c>
    </row>
    <row r="5397" spans="1:9" x14ac:dyDescent="0.25">
      <c r="A5397">
        <v>5395</v>
      </c>
      <c r="B5397" t="s">
        <v>15541</v>
      </c>
      <c r="C5397" t="s">
        <v>15541</v>
      </c>
      <c r="D5397" t="s">
        <v>15542</v>
      </c>
      <c r="E5397" t="s">
        <v>187</v>
      </c>
      <c r="F5397" t="s">
        <v>945</v>
      </c>
      <c r="G5397" t="s">
        <v>189</v>
      </c>
      <c r="H5397">
        <v>72756</v>
      </c>
      <c r="I5397" t="s">
        <v>194</v>
      </c>
    </row>
    <row r="5398" spans="1:9" x14ac:dyDescent="0.25">
      <c r="A5398">
        <v>5396</v>
      </c>
      <c r="B5398" t="s">
        <v>15543</v>
      </c>
      <c r="C5398" t="s">
        <v>187</v>
      </c>
      <c r="D5398" t="s">
        <v>15544</v>
      </c>
      <c r="E5398" t="s">
        <v>187</v>
      </c>
      <c r="F5398" t="s">
        <v>8453</v>
      </c>
      <c r="G5398" t="s">
        <v>189</v>
      </c>
      <c r="H5398">
        <v>72719</v>
      </c>
      <c r="I5398" t="s">
        <v>12256</v>
      </c>
    </row>
    <row r="5399" spans="1:9" x14ac:dyDescent="0.25">
      <c r="A5399">
        <v>5397</v>
      </c>
      <c r="B5399" t="s">
        <v>15545</v>
      </c>
      <c r="C5399" t="s">
        <v>15546</v>
      </c>
      <c r="D5399" t="s">
        <v>15547</v>
      </c>
      <c r="E5399" t="s">
        <v>187</v>
      </c>
      <c r="F5399" t="s">
        <v>8337</v>
      </c>
      <c r="G5399" t="s">
        <v>189</v>
      </c>
      <c r="H5399">
        <v>72712</v>
      </c>
      <c r="I5399" t="s">
        <v>15548</v>
      </c>
    </row>
    <row r="5400" spans="1:9" x14ac:dyDescent="0.25">
      <c r="A5400">
        <v>5398</v>
      </c>
      <c r="B5400" t="s">
        <v>15549</v>
      </c>
      <c r="C5400" t="s">
        <v>187</v>
      </c>
      <c r="D5400" t="s">
        <v>15550</v>
      </c>
      <c r="E5400" t="s">
        <v>187</v>
      </c>
      <c r="F5400" t="s">
        <v>884</v>
      </c>
      <c r="G5400" t="s">
        <v>189</v>
      </c>
      <c r="H5400">
        <v>72761</v>
      </c>
      <c r="I5400" t="s">
        <v>194</v>
      </c>
    </row>
    <row r="5401" spans="1:9" x14ac:dyDescent="0.25">
      <c r="A5401">
        <v>5399</v>
      </c>
      <c r="B5401" t="s">
        <v>15551</v>
      </c>
      <c r="C5401" t="s">
        <v>187</v>
      </c>
      <c r="D5401" t="s">
        <v>15552</v>
      </c>
      <c r="E5401" t="s">
        <v>187</v>
      </c>
      <c r="F5401" t="s">
        <v>945</v>
      </c>
      <c r="G5401" t="s">
        <v>189</v>
      </c>
      <c r="H5401">
        <v>72756</v>
      </c>
      <c r="I5401" t="s">
        <v>15553</v>
      </c>
    </row>
    <row r="5402" spans="1:9" x14ac:dyDescent="0.25">
      <c r="A5402">
        <v>5400</v>
      </c>
      <c r="B5402" t="s">
        <v>15554</v>
      </c>
      <c r="C5402" t="s">
        <v>15555</v>
      </c>
      <c r="D5402" t="s">
        <v>15556</v>
      </c>
      <c r="E5402" t="s">
        <v>187</v>
      </c>
      <c r="F5402" t="s">
        <v>8788</v>
      </c>
      <c r="G5402" t="s">
        <v>189</v>
      </c>
      <c r="H5402">
        <v>72722</v>
      </c>
      <c r="I5402" t="s">
        <v>15557</v>
      </c>
    </row>
    <row r="5403" spans="1:9" x14ac:dyDescent="0.25">
      <c r="A5403">
        <v>5401</v>
      </c>
      <c r="B5403" t="s">
        <v>15558</v>
      </c>
      <c r="C5403" t="s">
        <v>187</v>
      </c>
      <c r="D5403" t="s">
        <v>15559</v>
      </c>
      <c r="E5403" t="s">
        <v>187</v>
      </c>
      <c r="F5403" t="s">
        <v>884</v>
      </c>
      <c r="G5403" t="s">
        <v>189</v>
      </c>
      <c r="H5403">
        <v>72761</v>
      </c>
      <c r="I5403" t="s">
        <v>194</v>
      </c>
    </row>
    <row r="5404" spans="1:9" x14ac:dyDescent="0.25">
      <c r="A5404">
        <v>5402</v>
      </c>
      <c r="B5404" t="s">
        <v>15560</v>
      </c>
      <c r="C5404" t="s">
        <v>187</v>
      </c>
      <c r="D5404" t="s">
        <v>15561</v>
      </c>
      <c r="E5404" t="s">
        <v>187</v>
      </c>
      <c r="F5404" t="s">
        <v>5467</v>
      </c>
      <c r="G5404" t="s">
        <v>189</v>
      </c>
      <c r="H5404">
        <v>72714</v>
      </c>
      <c r="I5404" t="s">
        <v>10070</v>
      </c>
    </row>
    <row r="5405" spans="1:9" x14ac:dyDescent="0.25">
      <c r="A5405">
        <v>5403</v>
      </c>
      <c r="B5405" t="s">
        <v>15562</v>
      </c>
      <c r="C5405" t="s">
        <v>15562</v>
      </c>
      <c r="D5405" t="s">
        <v>15563</v>
      </c>
      <c r="E5405" t="s">
        <v>187</v>
      </c>
      <c r="F5405" t="s">
        <v>8337</v>
      </c>
      <c r="G5405" t="s">
        <v>189</v>
      </c>
      <c r="H5405">
        <v>72712</v>
      </c>
      <c r="I5405" t="s">
        <v>15564</v>
      </c>
    </row>
    <row r="5406" spans="1:9" x14ac:dyDescent="0.25">
      <c r="A5406">
        <v>5404</v>
      </c>
      <c r="B5406" t="s">
        <v>15565</v>
      </c>
      <c r="C5406" t="s">
        <v>15565</v>
      </c>
      <c r="D5406" t="s">
        <v>15566</v>
      </c>
      <c r="E5406" t="s">
        <v>187</v>
      </c>
      <c r="F5406" t="s">
        <v>945</v>
      </c>
      <c r="G5406" t="s">
        <v>189</v>
      </c>
      <c r="H5406">
        <v>72758</v>
      </c>
      <c r="I5406" t="s">
        <v>15567</v>
      </c>
    </row>
    <row r="5407" spans="1:9" x14ac:dyDescent="0.25">
      <c r="A5407">
        <v>5405</v>
      </c>
      <c r="B5407" t="s">
        <v>15568</v>
      </c>
      <c r="C5407" t="s">
        <v>15568</v>
      </c>
      <c r="D5407" t="s">
        <v>15569</v>
      </c>
      <c r="E5407" t="s">
        <v>187</v>
      </c>
      <c r="F5407" t="s">
        <v>501</v>
      </c>
      <c r="G5407" t="s">
        <v>189</v>
      </c>
      <c r="H5407">
        <v>72712</v>
      </c>
      <c r="I5407" t="s">
        <v>15570</v>
      </c>
    </row>
    <row r="5408" spans="1:9" x14ac:dyDescent="0.25">
      <c r="A5408">
        <v>5406</v>
      </c>
      <c r="B5408" t="s">
        <v>15571</v>
      </c>
      <c r="C5408" t="s">
        <v>15572</v>
      </c>
      <c r="D5408" t="s">
        <v>15573</v>
      </c>
      <c r="E5408" t="s">
        <v>187</v>
      </c>
      <c r="F5408" t="s">
        <v>8337</v>
      </c>
      <c r="G5408" t="s">
        <v>189</v>
      </c>
      <c r="H5408">
        <v>72712</v>
      </c>
      <c r="I5408" t="s">
        <v>15574</v>
      </c>
    </row>
    <row r="5409" spans="1:9" x14ac:dyDescent="0.25">
      <c r="A5409">
        <v>5407</v>
      </c>
      <c r="B5409" t="s">
        <v>15575</v>
      </c>
      <c r="C5409" t="s">
        <v>15575</v>
      </c>
      <c r="D5409" t="s">
        <v>15576</v>
      </c>
      <c r="E5409" t="s">
        <v>187</v>
      </c>
      <c r="F5409" t="s">
        <v>945</v>
      </c>
      <c r="G5409" t="s">
        <v>189</v>
      </c>
      <c r="H5409">
        <v>72758</v>
      </c>
      <c r="I5409" t="s">
        <v>11453</v>
      </c>
    </row>
    <row r="5410" spans="1:9" x14ac:dyDescent="0.25">
      <c r="A5410">
        <v>5408</v>
      </c>
      <c r="B5410" t="s">
        <v>2074</v>
      </c>
      <c r="C5410" t="s">
        <v>2075</v>
      </c>
      <c r="D5410" t="s">
        <v>15577</v>
      </c>
      <c r="E5410" t="s">
        <v>187</v>
      </c>
      <c r="F5410" t="s">
        <v>884</v>
      </c>
      <c r="G5410" t="s">
        <v>189</v>
      </c>
      <c r="H5410">
        <v>72761</v>
      </c>
      <c r="I5410" t="s">
        <v>194</v>
      </c>
    </row>
    <row r="5411" spans="1:9" x14ac:dyDescent="0.25">
      <c r="A5411">
        <v>5409</v>
      </c>
      <c r="B5411" t="s">
        <v>15578</v>
      </c>
      <c r="C5411" t="s">
        <v>15578</v>
      </c>
      <c r="D5411" t="s">
        <v>15579</v>
      </c>
      <c r="E5411" t="s">
        <v>187</v>
      </c>
      <c r="F5411" t="s">
        <v>8337</v>
      </c>
      <c r="G5411" t="s">
        <v>189</v>
      </c>
      <c r="H5411">
        <v>72712</v>
      </c>
      <c r="I5411" t="s">
        <v>194</v>
      </c>
    </row>
    <row r="5412" spans="1:9" x14ac:dyDescent="0.25">
      <c r="A5412">
        <v>5410</v>
      </c>
      <c r="B5412" t="s">
        <v>15580</v>
      </c>
      <c r="C5412" t="s">
        <v>15580</v>
      </c>
      <c r="D5412" t="s">
        <v>15581</v>
      </c>
      <c r="E5412" t="s">
        <v>15582</v>
      </c>
      <c r="F5412" t="s">
        <v>8337</v>
      </c>
      <c r="G5412" t="s">
        <v>189</v>
      </c>
      <c r="H5412">
        <v>72712</v>
      </c>
      <c r="I5412" t="s">
        <v>15583</v>
      </c>
    </row>
    <row r="5413" spans="1:9" x14ac:dyDescent="0.25">
      <c r="A5413">
        <v>5411</v>
      </c>
      <c r="B5413" t="s">
        <v>15584</v>
      </c>
      <c r="C5413" t="s">
        <v>187</v>
      </c>
      <c r="D5413" t="s">
        <v>15585</v>
      </c>
      <c r="E5413" t="s">
        <v>187</v>
      </c>
      <c r="F5413" t="s">
        <v>945</v>
      </c>
      <c r="G5413" t="s">
        <v>189</v>
      </c>
      <c r="H5413">
        <v>72758</v>
      </c>
      <c r="I5413" t="s">
        <v>15586</v>
      </c>
    </row>
    <row r="5414" spans="1:9" x14ac:dyDescent="0.25">
      <c r="A5414">
        <v>5412</v>
      </c>
      <c r="B5414" t="s">
        <v>15587</v>
      </c>
      <c r="C5414" t="s">
        <v>15587</v>
      </c>
      <c r="D5414" t="s">
        <v>15588</v>
      </c>
      <c r="E5414" t="s">
        <v>187</v>
      </c>
      <c r="F5414" t="s">
        <v>8529</v>
      </c>
      <c r="G5414" t="s">
        <v>189</v>
      </c>
      <c r="H5414">
        <v>72734</v>
      </c>
      <c r="I5414" t="s">
        <v>15589</v>
      </c>
    </row>
    <row r="5415" spans="1:9" x14ac:dyDescent="0.25">
      <c r="A5415">
        <v>5413</v>
      </c>
      <c r="B5415" t="s">
        <v>15590</v>
      </c>
      <c r="C5415" t="s">
        <v>15590</v>
      </c>
      <c r="D5415" t="s">
        <v>15591</v>
      </c>
      <c r="E5415" t="s">
        <v>187</v>
      </c>
      <c r="F5415" t="s">
        <v>8529</v>
      </c>
      <c r="G5415" t="s">
        <v>189</v>
      </c>
      <c r="H5415">
        <v>72734</v>
      </c>
      <c r="I5415" t="s">
        <v>15592</v>
      </c>
    </row>
    <row r="5416" spans="1:9" x14ac:dyDescent="0.25">
      <c r="A5416">
        <v>5414</v>
      </c>
      <c r="B5416" t="s">
        <v>15593</v>
      </c>
      <c r="C5416" t="s">
        <v>15593</v>
      </c>
      <c r="D5416" t="s">
        <v>15594</v>
      </c>
      <c r="E5416" t="s">
        <v>187</v>
      </c>
      <c r="F5416" t="s">
        <v>14012</v>
      </c>
      <c r="G5416" t="s">
        <v>189</v>
      </c>
      <c r="H5416">
        <v>72738</v>
      </c>
      <c r="I5416" t="s">
        <v>15595</v>
      </c>
    </row>
    <row r="5417" spans="1:9" x14ac:dyDescent="0.25">
      <c r="A5417">
        <v>5415</v>
      </c>
      <c r="B5417" t="s">
        <v>15596</v>
      </c>
      <c r="C5417" t="s">
        <v>187</v>
      </c>
      <c r="D5417" t="s">
        <v>15597</v>
      </c>
      <c r="E5417" t="s">
        <v>187</v>
      </c>
      <c r="F5417" t="s">
        <v>8446</v>
      </c>
      <c r="G5417" t="s">
        <v>189</v>
      </c>
      <c r="H5417">
        <v>72751</v>
      </c>
      <c r="I5417" t="s">
        <v>6084</v>
      </c>
    </row>
    <row r="5418" spans="1:9" x14ac:dyDescent="0.25">
      <c r="A5418">
        <v>5416</v>
      </c>
      <c r="B5418" t="s">
        <v>15598</v>
      </c>
      <c r="C5418" t="s">
        <v>15598</v>
      </c>
      <c r="D5418" t="s">
        <v>187</v>
      </c>
      <c r="E5418" t="s">
        <v>187</v>
      </c>
      <c r="F5418" t="s">
        <v>553</v>
      </c>
      <c r="G5418" t="s">
        <v>554</v>
      </c>
      <c r="H5418" t="s">
        <v>555</v>
      </c>
      <c r="I5418" t="s">
        <v>15599</v>
      </c>
    </row>
    <row r="5419" spans="1:9" x14ac:dyDescent="0.25">
      <c r="A5419">
        <v>5417</v>
      </c>
      <c r="B5419" t="s">
        <v>15600</v>
      </c>
      <c r="C5419" t="s">
        <v>15600</v>
      </c>
      <c r="D5419" t="s">
        <v>15601</v>
      </c>
      <c r="E5419" t="s">
        <v>187</v>
      </c>
      <c r="F5419" t="s">
        <v>8453</v>
      </c>
      <c r="G5419" t="s">
        <v>189</v>
      </c>
      <c r="H5419">
        <v>72719</v>
      </c>
      <c r="I5419" t="s">
        <v>15602</v>
      </c>
    </row>
    <row r="5420" spans="1:9" x14ac:dyDescent="0.25">
      <c r="A5420">
        <v>5418</v>
      </c>
      <c r="B5420" t="s">
        <v>15603</v>
      </c>
      <c r="C5420" t="s">
        <v>15603</v>
      </c>
      <c r="D5420" t="s">
        <v>15604</v>
      </c>
      <c r="E5420" t="s">
        <v>187</v>
      </c>
      <c r="F5420" t="s">
        <v>8337</v>
      </c>
      <c r="G5420" t="s">
        <v>189</v>
      </c>
      <c r="H5420">
        <v>72712</v>
      </c>
      <c r="I5420" t="s">
        <v>15605</v>
      </c>
    </row>
    <row r="5421" spans="1:9" x14ac:dyDescent="0.25">
      <c r="A5421">
        <v>5419</v>
      </c>
      <c r="B5421" t="s">
        <v>15606</v>
      </c>
      <c r="C5421" t="s">
        <v>187</v>
      </c>
      <c r="D5421" t="s">
        <v>15607</v>
      </c>
      <c r="E5421" t="s">
        <v>187</v>
      </c>
      <c r="F5421" t="s">
        <v>945</v>
      </c>
      <c r="G5421" t="s">
        <v>189</v>
      </c>
      <c r="H5421">
        <v>72756</v>
      </c>
      <c r="I5421" t="s">
        <v>15608</v>
      </c>
    </row>
    <row r="5422" spans="1:9" x14ac:dyDescent="0.25">
      <c r="A5422">
        <v>5420</v>
      </c>
      <c r="B5422" t="s">
        <v>15609</v>
      </c>
      <c r="C5422" t="s">
        <v>15609</v>
      </c>
      <c r="D5422" t="s">
        <v>15610</v>
      </c>
      <c r="E5422" t="s">
        <v>187</v>
      </c>
      <c r="F5422" t="s">
        <v>945</v>
      </c>
      <c r="G5422" t="s">
        <v>189</v>
      </c>
      <c r="H5422">
        <v>72756</v>
      </c>
      <c r="I5422" t="s">
        <v>15611</v>
      </c>
    </row>
    <row r="5423" spans="1:9" x14ac:dyDescent="0.25">
      <c r="A5423">
        <v>5421</v>
      </c>
      <c r="B5423" t="s">
        <v>15612</v>
      </c>
      <c r="C5423" t="s">
        <v>15612</v>
      </c>
      <c r="D5423" t="s">
        <v>15613</v>
      </c>
      <c r="E5423" t="s">
        <v>187</v>
      </c>
      <c r="F5423" t="s">
        <v>8337</v>
      </c>
      <c r="G5423" t="s">
        <v>189</v>
      </c>
      <c r="H5423">
        <v>72712</v>
      </c>
      <c r="I5423" t="s">
        <v>15614</v>
      </c>
    </row>
    <row r="5424" spans="1:9" x14ac:dyDescent="0.25">
      <c r="A5424">
        <v>5422</v>
      </c>
      <c r="B5424" t="s">
        <v>15615</v>
      </c>
      <c r="C5424" t="s">
        <v>15616</v>
      </c>
      <c r="D5424" t="s">
        <v>15617</v>
      </c>
      <c r="E5424" t="s">
        <v>4846</v>
      </c>
      <c r="F5424" t="s">
        <v>8337</v>
      </c>
      <c r="G5424" t="s">
        <v>189</v>
      </c>
      <c r="H5424">
        <v>72712</v>
      </c>
      <c r="I5424" t="s">
        <v>15618</v>
      </c>
    </row>
    <row r="5425" spans="1:9" x14ac:dyDescent="0.25">
      <c r="A5425">
        <v>5423</v>
      </c>
      <c r="B5425" t="s">
        <v>15619</v>
      </c>
      <c r="C5425" t="s">
        <v>15619</v>
      </c>
      <c r="D5425" t="s">
        <v>15620</v>
      </c>
      <c r="E5425" t="s">
        <v>187</v>
      </c>
      <c r="F5425" t="s">
        <v>8337</v>
      </c>
      <c r="G5425" t="s">
        <v>189</v>
      </c>
      <c r="H5425">
        <v>72712</v>
      </c>
      <c r="I5425" t="s">
        <v>194</v>
      </c>
    </row>
    <row r="5426" spans="1:9" x14ac:dyDescent="0.25">
      <c r="A5426">
        <v>5424</v>
      </c>
      <c r="B5426" t="s">
        <v>15621</v>
      </c>
      <c r="C5426" t="s">
        <v>187</v>
      </c>
      <c r="D5426" t="s">
        <v>15622</v>
      </c>
      <c r="E5426" t="s">
        <v>187</v>
      </c>
      <c r="F5426" t="s">
        <v>501</v>
      </c>
      <c r="G5426" t="s">
        <v>189</v>
      </c>
      <c r="H5426">
        <v>72745</v>
      </c>
      <c r="I5426" t="s">
        <v>15623</v>
      </c>
    </row>
    <row r="5427" spans="1:9" x14ac:dyDescent="0.25">
      <c r="A5427">
        <v>5425</v>
      </c>
      <c r="B5427" t="s">
        <v>15624</v>
      </c>
      <c r="C5427" t="s">
        <v>15625</v>
      </c>
      <c r="D5427" t="s">
        <v>15626</v>
      </c>
      <c r="E5427" t="s">
        <v>187</v>
      </c>
      <c r="F5427" t="s">
        <v>884</v>
      </c>
      <c r="G5427" t="s">
        <v>189</v>
      </c>
      <c r="H5427">
        <v>72761</v>
      </c>
      <c r="I5427" t="s">
        <v>194</v>
      </c>
    </row>
    <row r="5428" spans="1:9" x14ac:dyDescent="0.25">
      <c r="A5428">
        <v>5426</v>
      </c>
      <c r="B5428" t="s">
        <v>15627</v>
      </c>
      <c r="C5428" t="s">
        <v>187</v>
      </c>
      <c r="D5428" t="s">
        <v>15628</v>
      </c>
      <c r="E5428" t="s">
        <v>187</v>
      </c>
      <c r="F5428" t="s">
        <v>8529</v>
      </c>
      <c r="G5428" t="s">
        <v>189</v>
      </c>
      <c r="H5428">
        <v>72734</v>
      </c>
      <c r="I5428" t="s">
        <v>15629</v>
      </c>
    </row>
    <row r="5429" spans="1:9" x14ac:dyDescent="0.25">
      <c r="A5429">
        <v>5427</v>
      </c>
      <c r="B5429" t="s">
        <v>15630</v>
      </c>
      <c r="C5429" t="s">
        <v>15630</v>
      </c>
      <c r="D5429" t="s">
        <v>15631</v>
      </c>
      <c r="E5429" t="s">
        <v>187</v>
      </c>
      <c r="F5429" t="s">
        <v>945</v>
      </c>
      <c r="G5429" t="s">
        <v>189</v>
      </c>
      <c r="H5429">
        <v>72758</v>
      </c>
      <c r="I5429" t="s">
        <v>194</v>
      </c>
    </row>
    <row r="5430" spans="1:9" x14ac:dyDescent="0.25">
      <c r="A5430">
        <v>5428</v>
      </c>
      <c r="B5430" t="s">
        <v>15632</v>
      </c>
      <c r="C5430" t="s">
        <v>15633</v>
      </c>
      <c r="D5430" t="s">
        <v>15634</v>
      </c>
      <c r="E5430" t="s">
        <v>187</v>
      </c>
      <c r="F5430" t="s">
        <v>945</v>
      </c>
      <c r="G5430" t="s">
        <v>189</v>
      </c>
      <c r="H5430">
        <v>72756</v>
      </c>
      <c r="I5430" t="s">
        <v>15635</v>
      </c>
    </row>
    <row r="5431" spans="1:9" x14ac:dyDescent="0.25">
      <c r="A5431">
        <v>5429</v>
      </c>
      <c r="B5431" t="s">
        <v>15636</v>
      </c>
      <c r="C5431" t="s">
        <v>15637</v>
      </c>
      <c r="D5431" t="s">
        <v>15638</v>
      </c>
      <c r="E5431" t="s">
        <v>187</v>
      </c>
      <c r="F5431" t="s">
        <v>8337</v>
      </c>
      <c r="G5431" t="s">
        <v>189</v>
      </c>
      <c r="H5431">
        <v>72712</v>
      </c>
      <c r="I5431" t="s">
        <v>15639</v>
      </c>
    </row>
    <row r="5432" spans="1:9" x14ac:dyDescent="0.25">
      <c r="A5432">
        <v>5430</v>
      </c>
      <c r="B5432" t="s">
        <v>15640</v>
      </c>
      <c r="C5432" t="s">
        <v>15640</v>
      </c>
      <c r="D5432" t="s">
        <v>15641</v>
      </c>
      <c r="E5432" t="s">
        <v>187</v>
      </c>
      <c r="F5432" t="s">
        <v>8337</v>
      </c>
      <c r="G5432" t="s">
        <v>189</v>
      </c>
      <c r="H5432">
        <v>72712</v>
      </c>
      <c r="I5432" t="s">
        <v>15642</v>
      </c>
    </row>
    <row r="5433" spans="1:9" x14ac:dyDescent="0.25">
      <c r="A5433">
        <v>5431</v>
      </c>
      <c r="B5433" t="s">
        <v>15643</v>
      </c>
      <c r="C5433" t="s">
        <v>187</v>
      </c>
      <c r="D5433" t="s">
        <v>15644</v>
      </c>
      <c r="E5433" t="s">
        <v>187</v>
      </c>
      <c r="F5433" t="s">
        <v>884</v>
      </c>
      <c r="G5433" t="s">
        <v>189</v>
      </c>
      <c r="H5433">
        <v>72761</v>
      </c>
      <c r="I5433" t="s">
        <v>15645</v>
      </c>
    </row>
    <row r="5434" spans="1:9" x14ac:dyDescent="0.25">
      <c r="A5434">
        <v>5432</v>
      </c>
      <c r="B5434" t="s">
        <v>15646</v>
      </c>
      <c r="C5434" t="s">
        <v>15646</v>
      </c>
      <c r="D5434" t="s">
        <v>15647</v>
      </c>
      <c r="E5434" t="s">
        <v>187</v>
      </c>
      <c r="F5434" t="s">
        <v>8337</v>
      </c>
      <c r="G5434" t="s">
        <v>189</v>
      </c>
      <c r="H5434">
        <v>72712</v>
      </c>
      <c r="I5434" t="s">
        <v>15648</v>
      </c>
    </row>
    <row r="5435" spans="1:9" x14ac:dyDescent="0.25">
      <c r="A5435">
        <v>5433</v>
      </c>
      <c r="B5435" t="s">
        <v>15649</v>
      </c>
      <c r="C5435" t="s">
        <v>15649</v>
      </c>
      <c r="D5435" t="s">
        <v>15650</v>
      </c>
      <c r="E5435" t="s">
        <v>187</v>
      </c>
      <c r="F5435" t="s">
        <v>937</v>
      </c>
      <c r="G5435" t="s">
        <v>189</v>
      </c>
      <c r="H5435">
        <v>72762</v>
      </c>
      <c r="I5435" t="s">
        <v>15651</v>
      </c>
    </row>
    <row r="5436" spans="1:9" x14ac:dyDescent="0.25">
      <c r="A5436">
        <v>5434</v>
      </c>
      <c r="B5436" t="s">
        <v>15652</v>
      </c>
      <c r="C5436" t="s">
        <v>15653</v>
      </c>
      <c r="D5436" t="s">
        <v>15654</v>
      </c>
      <c r="E5436" t="s">
        <v>187</v>
      </c>
      <c r="F5436" t="s">
        <v>8529</v>
      </c>
      <c r="G5436" t="s">
        <v>189</v>
      </c>
      <c r="H5436">
        <v>72734</v>
      </c>
      <c r="I5436" t="s">
        <v>15655</v>
      </c>
    </row>
    <row r="5437" spans="1:9" x14ac:dyDescent="0.25">
      <c r="A5437">
        <v>5435</v>
      </c>
      <c r="B5437" t="s">
        <v>15656</v>
      </c>
      <c r="C5437" t="s">
        <v>15656</v>
      </c>
      <c r="D5437" t="s">
        <v>15657</v>
      </c>
      <c r="E5437" t="s">
        <v>187</v>
      </c>
      <c r="F5437" t="s">
        <v>945</v>
      </c>
      <c r="G5437" t="s">
        <v>189</v>
      </c>
      <c r="H5437">
        <v>72756</v>
      </c>
      <c r="I5437" t="s">
        <v>15658</v>
      </c>
    </row>
    <row r="5438" spans="1:9" x14ac:dyDescent="0.25">
      <c r="A5438">
        <v>5436</v>
      </c>
      <c r="B5438" t="s">
        <v>15659</v>
      </c>
      <c r="C5438" t="s">
        <v>15659</v>
      </c>
      <c r="D5438" t="s">
        <v>15660</v>
      </c>
      <c r="E5438" t="s">
        <v>187</v>
      </c>
      <c r="F5438" t="s">
        <v>945</v>
      </c>
      <c r="G5438" t="s">
        <v>189</v>
      </c>
      <c r="H5438">
        <v>72758</v>
      </c>
      <c r="I5438" t="s">
        <v>194</v>
      </c>
    </row>
    <row r="5439" spans="1:9" x14ac:dyDescent="0.25">
      <c r="A5439">
        <v>5437</v>
      </c>
      <c r="B5439" t="s">
        <v>15661</v>
      </c>
      <c r="C5439" t="s">
        <v>15661</v>
      </c>
      <c r="D5439" t="s">
        <v>15662</v>
      </c>
      <c r="E5439" t="s">
        <v>187</v>
      </c>
      <c r="F5439" t="s">
        <v>8453</v>
      </c>
      <c r="G5439" t="s">
        <v>189</v>
      </c>
      <c r="H5439">
        <v>72719</v>
      </c>
      <c r="I5439" t="s">
        <v>194</v>
      </c>
    </row>
    <row r="5440" spans="1:9" x14ac:dyDescent="0.25">
      <c r="A5440">
        <v>5438</v>
      </c>
      <c r="B5440" t="s">
        <v>15663</v>
      </c>
      <c r="C5440" t="s">
        <v>15663</v>
      </c>
      <c r="D5440" t="s">
        <v>15664</v>
      </c>
      <c r="E5440" t="s">
        <v>187</v>
      </c>
      <c r="F5440" t="s">
        <v>945</v>
      </c>
      <c r="G5440" t="s">
        <v>189</v>
      </c>
      <c r="H5440">
        <v>72758</v>
      </c>
      <c r="I5440" t="s">
        <v>194</v>
      </c>
    </row>
    <row r="5441" spans="1:9" x14ac:dyDescent="0.25">
      <c r="A5441">
        <v>5439</v>
      </c>
      <c r="B5441" t="s">
        <v>15665</v>
      </c>
      <c r="C5441" t="s">
        <v>15666</v>
      </c>
      <c r="D5441" t="s">
        <v>15667</v>
      </c>
      <c r="E5441" t="s">
        <v>187</v>
      </c>
      <c r="F5441" t="s">
        <v>945</v>
      </c>
      <c r="G5441" t="s">
        <v>189</v>
      </c>
      <c r="H5441">
        <v>72756</v>
      </c>
      <c r="I5441" t="s">
        <v>15668</v>
      </c>
    </row>
    <row r="5442" spans="1:9" x14ac:dyDescent="0.25">
      <c r="A5442">
        <v>5440</v>
      </c>
      <c r="B5442" t="s">
        <v>15669</v>
      </c>
      <c r="C5442" t="s">
        <v>15670</v>
      </c>
      <c r="D5442" t="s">
        <v>15671</v>
      </c>
      <c r="E5442" t="s">
        <v>187</v>
      </c>
      <c r="F5442" t="s">
        <v>8337</v>
      </c>
      <c r="G5442" t="s">
        <v>189</v>
      </c>
      <c r="H5442">
        <v>72712</v>
      </c>
      <c r="I5442" t="s">
        <v>15672</v>
      </c>
    </row>
    <row r="5443" spans="1:9" x14ac:dyDescent="0.25">
      <c r="A5443">
        <v>5441</v>
      </c>
      <c r="B5443" t="s">
        <v>15673</v>
      </c>
      <c r="C5443" t="s">
        <v>15673</v>
      </c>
      <c r="D5443" t="s">
        <v>15674</v>
      </c>
      <c r="E5443" t="s">
        <v>187</v>
      </c>
      <c r="F5443" t="s">
        <v>945</v>
      </c>
      <c r="G5443" t="s">
        <v>189</v>
      </c>
      <c r="H5443">
        <v>72758</v>
      </c>
      <c r="I5443" t="s">
        <v>15675</v>
      </c>
    </row>
    <row r="5444" spans="1:9" x14ac:dyDescent="0.25">
      <c r="A5444">
        <v>5442</v>
      </c>
      <c r="B5444" t="s">
        <v>15676</v>
      </c>
      <c r="C5444" t="s">
        <v>15676</v>
      </c>
      <c r="D5444" t="s">
        <v>15677</v>
      </c>
      <c r="E5444" t="s">
        <v>187</v>
      </c>
      <c r="F5444" t="s">
        <v>945</v>
      </c>
      <c r="G5444" t="s">
        <v>189</v>
      </c>
      <c r="H5444">
        <v>72758</v>
      </c>
      <c r="I5444" t="s">
        <v>15678</v>
      </c>
    </row>
    <row r="5445" spans="1:9" x14ac:dyDescent="0.25">
      <c r="A5445">
        <v>5443</v>
      </c>
      <c r="B5445" t="s">
        <v>15679</v>
      </c>
      <c r="C5445" t="s">
        <v>15680</v>
      </c>
      <c r="D5445" t="s">
        <v>15681</v>
      </c>
      <c r="E5445" t="s">
        <v>187</v>
      </c>
      <c r="F5445" t="s">
        <v>8337</v>
      </c>
      <c r="G5445" t="s">
        <v>189</v>
      </c>
      <c r="H5445">
        <v>72712</v>
      </c>
      <c r="I5445" t="s">
        <v>15682</v>
      </c>
    </row>
    <row r="5446" spans="1:9" x14ac:dyDescent="0.25">
      <c r="A5446">
        <v>5444</v>
      </c>
      <c r="B5446" t="s">
        <v>15683</v>
      </c>
      <c r="C5446" t="s">
        <v>187</v>
      </c>
      <c r="D5446" t="s">
        <v>15684</v>
      </c>
      <c r="E5446" t="s">
        <v>10391</v>
      </c>
      <c r="F5446" t="s">
        <v>8337</v>
      </c>
      <c r="G5446" t="s">
        <v>189</v>
      </c>
      <c r="H5446">
        <v>72712</v>
      </c>
      <c r="I5446" t="s">
        <v>15685</v>
      </c>
    </row>
    <row r="5447" spans="1:9" x14ac:dyDescent="0.25">
      <c r="A5447">
        <v>5445</v>
      </c>
      <c r="B5447" t="s">
        <v>15686</v>
      </c>
      <c r="C5447" t="s">
        <v>187</v>
      </c>
      <c r="D5447" t="s">
        <v>15687</v>
      </c>
      <c r="E5447" t="s">
        <v>187</v>
      </c>
      <c r="F5447" t="s">
        <v>945</v>
      </c>
      <c r="G5447" t="s">
        <v>189</v>
      </c>
      <c r="H5447">
        <v>72756</v>
      </c>
      <c r="I5447" t="s">
        <v>15688</v>
      </c>
    </row>
    <row r="5448" spans="1:9" x14ac:dyDescent="0.25">
      <c r="A5448">
        <v>5446</v>
      </c>
      <c r="B5448" t="s">
        <v>15689</v>
      </c>
      <c r="C5448" t="s">
        <v>187</v>
      </c>
      <c r="D5448" t="s">
        <v>15690</v>
      </c>
      <c r="E5448" t="s">
        <v>187</v>
      </c>
      <c r="F5448" t="s">
        <v>945</v>
      </c>
      <c r="G5448" t="s">
        <v>189</v>
      </c>
      <c r="H5448">
        <v>72756</v>
      </c>
      <c r="I5448" t="s">
        <v>194</v>
      </c>
    </row>
    <row r="5449" spans="1:9" x14ac:dyDescent="0.25">
      <c r="A5449">
        <v>5447</v>
      </c>
      <c r="B5449" t="s">
        <v>15691</v>
      </c>
      <c r="C5449" t="s">
        <v>15691</v>
      </c>
      <c r="D5449" t="s">
        <v>15692</v>
      </c>
      <c r="E5449" t="s">
        <v>187</v>
      </c>
      <c r="F5449" t="s">
        <v>945</v>
      </c>
      <c r="G5449" t="s">
        <v>189</v>
      </c>
      <c r="H5449">
        <v>72756</v>
      </c>
      <c r="I5449" t="s">
        <v>13502</v>
      </c>
    </row>
    <row r="5450" spans="1:9" x14ac:dyDescent="0.25">
      <c r="A5450">
        <v>5448</v>
      </c>
      <c r="B5450" t="s">
        <v>15693</v>
      </c>
      <c r="C5450" t="s">
        <v>15693</v>
      </c>
      <c r="D5450" t="s">
        <v>15694</v>
      </c>
      <c r="E5450" t="s">
        <v>187</v>
      </c>
      <c r="F5450" t="s">
        <v>5467</v>
      </c>
      <c r="G5450" t="s">
        <v>189</v>
      </c>
      <c r="H5450">
        <v>72714</v>
      </c>
      <c r="I5450" t="s">
        <v>15695</v>
      </c>
    </row>
    <row r="5451" spans="1:9" x14ac:dyDescent="0.25">
      <c r="A5451">
        <v>5449</v>
      </c>
      <c r="B5451" t="s">
        <v>15696</v>
      </c>
      <c r="C5451" t="s">
        <v>15696</v>
      </c>
      <c r="D5451" t="s">
        <v>15697</v>
      </c>
      <c r="E5451" t="s">
        <v>187</v>
      </c>
      <c r="F5451" t="s">
        <v>8337</v>
      </c>
      <c r="G5451" t="s">
        <v>189</v>
      </c>
      <c r="H5451">
        <v>72712</v>
      </c>
      <c r="I5451" t="s">
        <v>15698</v>
      </c>
    </row>
    <row r="5452" spans="1:9" x14ac:dyDescent="0.25">
      <c r="A5452">
        <v>5450</v>
      </c>
      <c r="B5452" t="s">
        <v>15699</v>
      </c>
      <c r="C5452" t="s">
        <v>15700</v>
      </c>
      <c r="D5452" t="s">
        <v>10060</v>
      </c>
      <c r="E5452" t="s">
        <v>187</v>
      </c>
      <c r="F5452" t="s">
        <v>8337</v>
      </c>
      <c r="G5452" t="s">
        <v>189</v>
      </c>
      <c r="H5452">
        <v>72712</v>
      </c>
      <c r="I5452" t="s">
        <v>15701</v>
      </c>
    </row>
    <row r="5453" spans="1:9" x14ac:dyDescent="0.25">
      <c r="A5453">
        <v>5451</v>
      </c>
      <c r="B5453" t="s">
        <v>15702</v>
      </c>
      <c r="C5453" t="s">
        <v>15703</v>
      </c>
      <c r="D5453" t="s">
        <v>10489</v>
      </c>
      <c r="E5453" t="s">
        <v>187</v>
      </c>
      <c r="F5453" t="s">
        <v>945</v>
      </c>
      <c r="G5453" t="s">
        <v>189</v>
      </c>
      <c r="H5453">
        <v>72758</v>
      </c>
      <c r="I5453" t="s">
        <v>194</v>
      </c>
    </row>
    <row r="5454" spans="1:9" x14ac:dyDescent="0.25">
      <c r="A5454">
        <v>5452</v>
      </c>
      <c r="B5454" t="s">
        <v>15704</v>
      </c>
      <c r="C5454" t="s">
        <v>15704</v>
      </c>
      <c r="D5454" t="s">
        <v>15705</v>
      </c>
      <c r="E5454" t="s">
        <v>187</v>
      </c>
      <c r="F5454" t="s">
        <v>8514</v>
      </c>
      <c r="G5454" t="s">
        <v>189</v>
      </c>
      <c r="H5454">
        <v>72732</v>
      </c>
      <c r="I5454" t="s">
        <v>194</v>
      </c>
    </row>
    <row r="5455" spans="1:9" x14ac:dyDescent="0.25">
      <c r="A5455">
        <v>5453</v>
      </c>
      <c r="B5455" t="s">
        <v>15706</v>
      </c>
      <c r="C5455" t="s">
        <v>15707</v>
      </c>
      <c r="D5455" t="s">
        <v>15708</v>
      </c>
      <c r="E5455" t="s">
        <v>187</v>
      </c>
      <c r="F5455" t="s">
        <v>501</v>
      </c>
      <c r="G5455" t="s">
        <v>189</v>
      </c>
      <c r="H5455">
        <v>72745</v>
      </c>
      <c r="I5455" t="s">
        <v>15709</v>
      </c>
    </row>
    <row r="5456" spans="1:9" x14ac:dyDescent="0.25">
      <c r="A5456">
        <v>5454</v>
      </c>
      <c r="B5456" t="s">
        <v>15710</v>
      </c>
      <c r="C5456" t="s">
        <v>187</v>
      </c>
      <c r="D5456" t="s">
        <v>15711</v>
      </c>
      <c r="E5456" t="s">
        <v>187</v>
      </c>
      <c r="F5456" t="s">
        <v>8337</v>
      </c>
      <c r="G5456" t="s">
        <v>189</v>
      </c>
      <c r="H5456">
        <v>72712</v>
      </c>
      <c r="I5456" t="s">
        <v>194</v>
      </c>
    </row>
    <row r="5457" spans="1:9" x14ac:dyDescent="0.25">
      <c r="A5457">
        <v>5455</v>
      </c>
      <c r="B5457" t="s">
        <v>15712</v>
      </c>
      <c r="C5457" t="s">
        <v>15712</v>
      </c>
      <c r="D5457" t="s">
        <v>11527</v>
      </c>
      <c r="E5457" t="s">
        <v>15713</v>
      </c>
      <c r="F5457" t="s">
        <v>945</v>
      </c>
      <c r="G5457" t="s">
        <v>189</v>
      </c>
      <c r="H5457">
        <v>72758</v>
      </c>
      <c r="I5457" t="s">
        <v>15714</v>
      </c>
    </row>
    <row r="5458" spans="1:9" x14ac:dyDescent="0.25">
      <c r="A5458">
        <v>5456</v>
      </c>
      <c r="B5458" t="s">
        <v>15715</v>
      </c>
      <c r="C5458" t="s">
        <v>15716</v>
      </c>
      <c r="D5458" t="s">
        <v>15717</v>
      </c>
      <c r="E5458" t="s">
        <v>187</v>
      </c>
      <c r="F5458" t="s">
        <v>945</v>
      </c>
      <c r="G5458" t="s">
        <v>189</v>
      </c>
      <c r="H5458">
        <v>72756</v>
      </c>
      <c r="I5458" t="s">
        <v>15718</v>
      </c>
    </row>
    <row r="5459" spans="1:9" x14ac:dyDescent="0.25">
      <c r="A5459">
        <v>5457</v>
      </c>
      <c r="B5459" t="s">
        <v>15719</v>
      </c>
      <c r="C5459" t="s">
        <v>15719</v>
      </c>
      <c r="D5459" t="s">
        <v>15720</v>
      </c>
      <c r="E5459" t="s">
        <v>187</v>
      </c>
      <c r="F5459" t="s">
        <v>8337</v>
      </c>
      <c r="G5459" t="s">
        <v>189</v>
      </c>
      <c r="H5459">
        <v>72712</v>
      </c>
      <c r="I5459" t="s">
        <v>15721</v>
      </c>
    </row>
    <row r="5460" spans="1:9" x14ac:dyDescent="0.25">
      <c r="A5460">
        <v>5458</v>
      </c>
      <c r="B5460" t="s">
        <v>15722</v>
      </c>
      <c r="C5460" t="s">
        <v>187</v>
      </c>
      <c r="D5460" t="s">
        <v>15723</v>
      </c>
      <c r="E5460" t="s">
        <v>187</v>
      </c>
      <c r="F5460" t="s">
        <v>501</v>
      </c>
      <c r="G5460" t="s">
        <v>189</v>
      </c>
      <c r="H5460">
        <v>72745</v>
      </c>
      <c r="I5460" t="s">
        <v>15724</v>
      </c>
    </row>
    <row r="5461" spans="1:9" x14ac:dyDescent="0.25">
      <c r="A5461">
        <v>5459</v>
      </c>
      <c r="B5461" t="s">
        <v>15725</v>
      </c>
      <c r="C5461" t="s">
        <v>15725</v>
      </c>
      <c r="D5461" t="s">
        <v>15726</v>
      </c>
      <c r="E5461" t="s">
        <v>187</v>
      </c>
      <c r="F5461" t="s">
        <v>884</v>
      </c>
      <c r="G5461" t="s">
        <v>189</v>
      </c>
      <c r="H5461">
        <v>72761</v>
      </c>
      <c r="I5461" t="s">
        <v>15727</v>
      </c>
    </row>
    <row r="5462" spans="1:9" x14ac:dyDescent="0.25">
      <c r="A5462">
        <v>5460</v>
      </c>
      <c r="B5462" t="s">
        <v>15728</v>
      </c>
      <c r="C5462" t="s">
        <v>15728</v>
      </c>
      <c r="D5462" t="s">
        <v>15729</v>
      </c>
      <c r="E5462" t="s">
        <v>187</v>
      </c>
      <c r="F5462" t="s">
        <v>945</v>
      </c>
      <c r="G5462" t="s">
        <v>189</v>
      </c>
      <c r="H5462">
        <v>72758</v>
      </c>
      <c r="I5462" t="s">
        <v>15730</v>
      </c>
    </row>
    <row r="5463" spans="1:9" x14ac:dyDescent="0.25">
      <c r="A5463">
        <v>5461</v>
      </c>
      <c r="B5463" t="s">
        <v>15731</v>
      </c>
      <c r="C5463" t="s">
        <v>15731</v>
      </c>
      <c r="D5463" t="s">
        <v>15732</v>
      </c>
      <c r="E5463" t="s">
        <v>187</v>
      </c>
      <c r="F5463" t="s">
        <v>8337</v>
      </c>
      <c r="G5463" t="s">
        <v>189</v>
      </c>
      <c r="H5463">
        <v>72712</v>
      </c>
      <c r="I5463" t="s">
        <v>15733</v>
      </c>
    </row>
    <row r="5464" spans="1:9" x14ac:dyDescent="0.25">
      <c r="A5464">
        <v>5462</v>
      </c>
      <c r="B5464" t="s">
        <v>15734</v>
      </c>
      <c r="C5464" t="s">
        <v>15734</v>
      </c>
      <c r="D5464" t="s">
        <v>15735</v>
      </c>
      <c r="E5464" t="s">
        <v>187</v>
      </c>
      <c r="F5464" t="s">
        <v>945</v>
      </c>
      <c r="G5464" t="s">
        <v>189</v>
      </c>
      <c r="H5464">
        <v>72758</v>
      </c>
      <c r="I5464" t="s">
        <v>15736</v>
      </c>
    </row>
    <row r="5465" spans="1:9" x14ac:dyDescent="0.25">
      <c r="A5465">
        <v>5463</v>
      </c>
      <c r="B5465" t="s">
        <v>15737</v>
      </c>
      <c r="C5465" t="s">
        <v>15738</v>
      </c>
      <c r="D5465" t="s">
        <v>15739</v>
      </c>
      <c r="E5465" t="s">
        <v>187</v>
      </c>
      <c r="F5465" t="s">
        <v>884</v>
      </c>
      <c r="G5465" t="s">
        <v>189</v>
      </c>
      <c r="H5465">
        <v>72761</v>
      </c>
      <c r="I5465" t="s">
        <v>15740</v>
      </c>
    </row>
    <row r="5466" spans="1:9" x14ac:dyDescent="0.25">
      <c r="A5466">
        <v>5464</v>
      </c>
      <c r="B5466" t="s">
        <v>15741</v>
      </c>
      <c r="C5466" t="s">
        <v>187</v>
      </c>
      <c r="D5466" t="s">
        <v>15742</v>
      </c>
      <c r="E5466" t="s">
        <v>15743</v>
      </c>
      <c r="F5466" t="s">
        <v>8337</v>
      </c>
      <c r="G5466" t="s">
        <v>189</v>
      </c>
      <c r="H5466">
        <v>72712</v>
      </c>
      <c r="I5466" t="s">
        <v>15744</v>
      </c>
    </row>
    <row r="5467" spans="1:9" x14ac:dyDescent="0.25">
      <c r="A5467">
        <v>5465</v>
      </c>
      <c r="B5467" t="s">
        <v>15745</v>
      </c>
      <c r="C5467" t="s">
        <v>187</v>
      </c>
      <c r="D5467" t="s">
        <v>15746</v>
      </c>
      <c r="E5467" t="s">
        <v>187</v>
      </c>
      <c r="F5467" t="s">
        <v>8453</v>
      </c>
      <c r="G5467" t="s">
        <v>189</v>
      </c>
      <c r="H5467">
        <v>72719</v>
      </c>
      <c r="I5467" t="s">
        <v>194</v>
      </c>
    </row>
    <row r="5468" spans="1:9" x14ac:dyDescent="0.25">
      <c r="A5468">
        <v>5466</v>
      </c>
      <c r="B5468" t="s">
        <v>15747</v>
      </c>
      <c r="C5468" t="s">
        <v>15748</v>
      </c>
      <c r="D5468" t="s">
        <v>15749</v>
      </c>
      <c r="E5468" t="s">
        <v>187</v>
      </c>
      <c r="F5468" t="s">
        <v>8337</v>
      </c>
      <c r="G5468" t="s">
        <v>189</v>
      </c>
      <c r="H5468">
        <v>72712</v>
      </c>
      <c r="I5468" t="s">
        <v>15750</v>
      </c>
    </row>
    <row r="5469" spans="1:9" x14ac:dyDescent="0.25">
      <c r="A5469">
        <v>5467</v>
      </c>
      <c r="B5469" t="s">
        <v>15751</v>
      </c>
      <c r="C5469" t="s">
        <v>15751</v>
      </c>
      <c r="D5469" t="s">
        <v>15752</v>
      </c>
      <c r="E5469" t="s">
        <v>187</v>
      </c>
      <c r="F5469" t="s">
        <v>945</v>
      </c>
      <c r="G5469" t="s">
        <v>189</v>
      </c>
      <c r="H5469">
        <v>72756</v>
      </c>
      <c r="I5469" t="s">
        <v>194</v>
      </c>
    </row>
    <row r="5470" spans="1:9" x14ac:dyDescent="0.25">
      <c r="A5470">
        <v>5468</v>
      </c>
      <c r="B5470" t="s">
        <v>15753</v>
      </c>
      <c r="C5470" t="s">
        <v>15753</v>
      </c>
      <c r="D5470" t="s">
        <v>12082</v>
      </c>
      <c r="E5470" t="s">
        <v>187</v>
      </c>
      <c r="F5470" t="s">
        <v>945</v>
      </c>
      <c r="G5470" t="s">
        <v>189</v>
      </c>
      <c r="H5470">
        <v>72758</v>
      </c>
      <c r="I5470" t="s">
        <v>194</v>
      </c>
    </row>
    <row r="5471" spans="1:9" x14ac:dyDescent="0.25">
      <c r="A5471">
        <v>5469</v>
      </c>
      <c r="B5471" t="s">
        <v>15754</v>
      </c>
      <c r="C5471" t="s">
        <v>15754</v>
      </c>
      <c r="D5471" t="s">
        <v>15755</v>
      </c>
      <c r="E5471" t="s">
        <v>187</v>
      </c>
      <c r="F5471" t="s">
        <v>8337</v>
      </c>
      <c r="G5471" t="s">
        <v>189</v>
      </c>
      <c r="H5471">
        <v>72712</v>
      </c>
      <c r="I5471" t="s">
        <v>15756</v>
      </c>
    </row>
    <row r="5472" spans="1:9" x14ac:dyDescent="0.25">
      <c r="A5472">
        <v>5470</v>
      </c>
      <c r="B5472" t="s">
        <v>15757</v>
      </c>
      <c r="C5472" t="s">
        <v>15757</v>
      </c>
      <c r="D5472" t="s">
        <v>15758</v>
      </c>
      <c r="E5472" t="s">
        <v>187</v>
      </c>
      <c r="F5472" t="s">
        <v>8337</v>
      </c>
      <c r="G5472" t="s">
        <v>189</v>
      </c>
      <c r="H5472">
        <v>72712</v>
      </c>
      <c r="I5472" t="s">
        <v>15759</v>
      </c>
    </row>
    <row r="5473" spans="1:9" x14ac:dyDescent="0.25">
      <c r="A5473">
        <v>5471</v>
      </c>
      <c r="B5473" t="s">
        <v>4856</v>
      </c>
      <c r="C5473" t="s">
        <v>15760</v>
      </c>
      <c r="D5473" t="s">
        <v>15761</v>
      </c>
      <c r="E5473" t="s">
        <v>187</v>
      </c>
      <c r="F5473" t="s">
        <v>8337</v>
      </c>
      <c r="G5473" t="s">
        <v>189</v>
      </c>
      <c r="H5473">
        <v>72712</v>
      </c>
      <c r="I5473" t="s">
        <v>15762</v>
      </c>
    </row>
    <row r="5474" spans="1:9" x14ac:dyDescent="0.25">
      <c r="A5474">
        <v>5472</v>
      </c>
      <c r="B5474" t="s">
        <v>15763</v>
      </c>
      <c r="C5474" t="s">
        <v>15764</v>
      </c>
      <c r="D5474" t="s">
        <v>15765</v>
      </c>
      <c r="E5474" t="s">
        <v>187</v>
      </c>
      <c r="F5474" t="s">
        <v>8337</v>
      </c>
      <c r="G5474" t="s">
        <v>189</v>
      </c>
      <c r="H5474">
        <v>72712</v>
      </c>
      <c r="I5474" t="s">
        <v>15766</v>
      </c>
    </row>
    <row r="5475" spans="1:9" x14ac:dyDescent="0.25">
      <c r="A5475">
        <v>5473</v>
      </c>
      <c r="B5475" t="s">
        <v>15767</v>
      </c>
      <c r="C5475" t="s">
        <v>187</v>
      </c>
      <c r="D5475" t="s">
        <v>15768</v>
      </c>
      <c r="E5475" t="s">
        <v>187</v>
      </c>
      <c r="F5475" t="s">
        <v>5467</v>
      </c>
      <c r="G5475" t="s">
        <v>189</v>
      </c>
      <c r="H5475">
        <v>72714</v>
      </c>
      <c r="I5475" t="s">
        <v>15769</v>
      </c>
    </row>
    <row r="5476" spans="1:9" x14ac:dyDescent="0.25">
      <c r="A5476">
        <v>5474</v>
      </c>
      <c r="B5476" t="s">
        <v>15770</v>
      </c>
      <c r="C5476" t="s">
        <v>15770</v>
      </c>
      <c r="D5476" t="s">
        <v>15243</v>
      </c>
      <c r="E5476" t="s">
        <v>187</v>
      </c>
      <c r="F5476" t="s">
        <v>8337</v>
      </c>
      <c r="G5476" t="s">
        <v>189</v>
      </c>
      <c r="H5476">
        <v>72712</v>
      </c>
      <c r="I5476" t="s">
        <v>194</v>
      </c>
    </row>
    <row r="5477" spans="1:9" x14ac:dyDescent="0.25">
      <c r="A5477">
        <v>5475</v>
      </c>
      <c r="B5477" t="s">
        <v>15770</v>
      </c>
      <c r="C5477" t="s">
        <v>15770</v>
      </c>
      <c r="D5477" t="s">
        <v>15244</v>
      </c>
      <c r="E5477" t="s">
        <v>187</v>
      </c>
      <c r="F5477" t="s">
        <v>945</v>
      </c>
      <c r="G5477" t="s">
        <v>189</v>
      </c>
      <c r="H5477">
        <v>72758</v>
      </c>
      <c r="I5477" t="s">
        <v>194</v>
      </c>
    </row>
    <row r="5478" spans="1:9" x14ac:dyDescent="0.25">
      <c r="A5478">
        <v>5476</v>
      </c>
      <c r="B5478" t="s">
        <v>15770</v>
      </c>
      <c r="C5478" t="s">
        <v>15770</v>
      </c>
      <c r="D5478" t="s">
        <v>15245</v>
      </c>
      <c r="E5478" t="s">
        <v>187</v>
      </c>
      <c r="F5478" t="s">
        <v>945</v>
      </c>
      <c r="G5478" t="s">
        <v>189</v>
      </c>
      <c r="H5478">
        <v>72756</v>
      </c>
      <c r="I5478" t="s">
        <v>194</v>
      </c>
    </row>
    <row r="5479" spans="1:9" x14ac:dyDescent="0.25">
      <c r="A5479">
        <v>5477</v>
      </c>
      <c r="B5479" t="s">
        <v>15770</v>
      </c>
      <c r="C5479" t="s">
        <v>15770</v>
      </c>
      <c r="D5479" t="s">
        <v>15246</v>
      </c>
      <c r="E5479" t="s">
        <v>187</v>
      </c>
      <c r="F5479" t="s">
        <v>884</v>
      </c>
      <c r="G5479" t="s">
        <v>189</v>
      </c>
      <c r="H5479">
        <v>72761</v>
      </c>
      <c r="I5479" t="s">
        <v>194</v>
      </c>
    </row>
    <row r="5480" spans="1:9" x14ac:dyDescent="0.25">
      <c r="A5480">
        <v>5478</v>
      </c>
      <c r="B5480" t="s">
        <v>15771</v>
      </c>
      <c r="C5480" t="s">
        <v>15771</v>
      </c>
      <c r="D5480" t="s">
        <v>15772</v>
      </c>
      <c r="E5480" t="s">
        <v>187</v>
      </c>
      <c r="F5480" t="s">
        <v>8514</v>
      </c>
      <c r="G5480" t="s">
        <v>189</v>
      </c>
      <c r="H5480">
        <v>72732</v>
      </c>
      <c r="I5480" t="s">
        <v>15773</v>
      </c>
    </row>
    <row r="5481" spans="1:9" x14ac:dyDescent="0.25">
      <c r="A5481">
        <v>5479</v>
      </c>
      <c r="B5481" t="s">
        <v>15774</v>
      </c>
      <c r="C5481" t="s">
        <v>187</v>
      </c>
      <c r="D5481" t="s">
        <v>15775</v>
      </c>
      <c r="E5481" t="s">
        <v>187</v>
      </c>
      <c r="F5481" t="s">
        <v>8337</v>
      </c>
      <c r="G5481" t="s">
        <v>189</v>
      </c>
      <c r="H5481">
        <v>72712</v>
      </c>
      <c r="I5481" t="s">
        <v>194</v>
      </c>
    </row>
    <row r="5482" spans="1:9" x14ac:dyDescent="0.25">
      <c r="A5482">
        <v>5480</v>
      </c>
      <c r="B5482" t="s">
        <v>15776</v>
      </c>
      <c r="C5482" t="s">
        <v>187</v>
      </c>
      <c r="D5482" t="s">
        <v>15777</v>
      </c>
      <c r="E5482" t="s">
        <v>187</v>
      </c>
      <c r="F5482" t="s">
        <v>8337</v>
      </c>
      <c r="G5482" t="s">
        <v>189</v>
      </c>
      <c r="H5482">
        <v>72712</v>
      </c>
      <c r="I5482" t="s">
        <v>15778</v>
      </c>
    </row>
    <row r="5483" spans="1:9" x14ac:dyDescent="0.25">
      <c r="A5483">
        <v>5481</v>
      </c>
      <c r="B5483" t="s">
        <v>15779</v>
      </c>
      <c r="C5483" t="s">
        <v>15779</v>
      </c>
      <c r="D5483" t="s">
        <v>15780</v>
      </c>
      <c r="E5483" t="s">
        <v>187</v>
      </c>
      <c r="F5483" t="s">
        <v>8337</v>
      </c>
      <c r="G5483" t="s">
        <v>189</v>
      </c>
      <c r="H5483">
        <v>72712</v>
      </c>
      <c r="I5483" t="s">
        <v>15781</v>
      </c>
    </row>
    <row r="5484" spans="1:9" x14ac:dyDescent="0.25">
      <c r="A5484">
        <v>5482</v>
      </c>
      <c r="B5484" t="s">
        <v>15782</v>
      </c>
      <c r="C5484" t="s">
        <v>15783</v>
      </c>
      <c r="D5484" t="s">
        <v>15784</v>
      </c>
      <c r="E5484" t="s">
        <v>187</v>
      </c>
      <c r="F5484" t="s">
        <v>945</v>
      </c>
      <c r="G5484" t="s">
        <v>189</v>
      </c>
      <c r="H5484">
        <v>72758</v>
      </c>
      <c r="I5484" t="s">
        <v>15785</v>
      </c>
    </row>
    <row r="5485" spans="1:9" x14ac:dyDescent="0.25">
      <c r="A5485">
        <v>5483</v>
      </c>
      <c r="B5485" t="s">
        <v>15786</v>
      </c>
      <c r="C5485" t="s">
        <v>15787</v>
      </c>
      <c r="D5485" t="s">
        <v>15788</v>
      </c>
      <c r="E5485" t="s">
        <v>187</v>
      </c>
      <c r="F5485" t="s">
        <v>884</v>
      </c>
      <c r="G5485" t="s">
        <v>189</v>
      </c>
      <c r="H5485">
        <v>72761</v>
      </c>
      <c r="I5485" t="s">
        <v>15789</v>
      </c>
    </row>
    <row r="5486" spans="1:9" x14ac:dyDescent="0.25">
      <c r="A5486">
        <v>5484</v>
      </c>
      <c r="B5486" t="s">
        <v>15790</v>
      </c>
      <c r="C5486" t="s">
        <v>15791</v>
      </c>
      <c r="D5486" t="s">
        <v>15792</v>
      </c>
      <c r="E5486" t="s">
        <v>187</v>
      </c>
      <c r="F5486" t="s">
        <v>945</v>
      </c>
      <c r="G5486" t="s">
        <v>189</v>
      </c>
      <c r="H5486">
        <v>72756</v>
      </c>
      <c r="I5486" t="s">
        <v>15793</v>
      </c>
    </row>
    <row r="5487" spans="1:9" x14ac:dyDescent="0.25">
      <c r="A5487">
        <v>5485</v>
      </c>
      <c r="B5487" t="s">
        <v>15794</v>
      </c>
      <c r="C5487" t="s">
        <v>15794</v>
      </c>
      <c r="D5487" t="s">
        <v>15795</v>
      </c>
      <c r="E5487" t="s">
        <v>187</v>
      </c>
      <c r="F5487" t="s">
        <v>501</v>
      </c>
      <c r="G5487" t="s">
        <v>189</v>
      </c>
      <c r="H5487">
        <v>72745</v>
      </c>
      <c r="I5487" t="s">
        <v>15796</v>
      </c>
    </row>
    <row r="5488" spans="1:9" x14ac:dyDescent="0.25">
      <c r="A5488">
        <v>5486</v>
      </c>
      <c r="B5488" t="s">
        <v>15797</v>
      </c>
      <c r="C5488" t="s">
        <v>15797</v>
      </c>
      <c r="D5488" t="s">
        <v>15798</v>
      </c>
      <c r="E5488" t="s">
        <v>187</v>
      </c>
      <c r="F5488" t="s">
        <v>8337</v>
      </c>
      <c r="G5488" t="s">
        <v>189</v>
      </c>
      <c r="H5488">
        <v>72712</v>
      </c>
      <c r="I5488" t="s">
        <v>15799</v>
      </c>
    </row>
    <row r="5489" spans="1:9" x14ac:dyDescent="0.25">
      <c r="A5489">
        <v>5487</v>
      </c>
      <c r="B5489" t="s">
        <v>15800</v>
      </c>
      <c r="C5489" t="s">
        <v>15801</v>
      </c>
      <c r="D5489" t="s">
        <v>15802</v>
      </c>
      <c r="E5489" t="s">
        <v>187</v>
      </c>
      <c r="F5489" t="s">
        <v>945</v>
      </c>
      <c r="G5489" t="s">
        <v>189</v>
      </c>
      <c r="H5489">
        <v>72758</v>
      </c>
      <c r="I5489" t="s">
        <v>15803</v>
      </c>
    </row>
    <row r="5490" spans="1:9" x14ac:dyDescent="0.25">
      <c r="A5490">
        <v>5488</v>
      </c>
      <c r="B5490" t="s">
        <v>15804</v>
      </c>
      <c r="C5490" t="s">
        <v>187</v>
      </c>
      <c r="D5490" t="s">
        <v>15805</v>
      </c>
      <c r="E5490" t="s">
        <v>187</v>
      </c>
      <c r="F5490" t="s">
        <v>945</v>
      </c>
      <c r="G5490" t="s">
        <v>189</v>
      </c>
      <c r="H5490">
        <v>72756</v>
      </c>
      <c r="I5490" t="s">
        <v>15806</v>
      </c>
    </row>
    <row r="5491" spans="1:9" x14ac:dyDescent="0.25">
      <c r="A5491">
        <v>5489</v>
      </c>
      <c r="B5491" t="s">
        <v>15807</v>
      </c>
      <c r="C5491" t="s">
        <v>15807</v>
      </c>
      <c r="D5491" t="s">
        <v>15808</v>
      </c>
      <c r="E5491" t="s">
        <v>187</v>
      </c>
      <c r="F5491" t="s">
        <v>937</v>
      </c>
      <c r="G5491" t="s">
        <v>189</v>
      </c>
      <c r="H5491">
        <v>72762</v>
      </c>
      <c r="I5491" t="s">
        <v>15809</v>
      </c>
    </row>
    <row r="5492" spans="1:9" x14ac:dyDescent="0.25">
      <c r="A5492">
        <v>5490</v>
      </c>
      <c r="B5492" t="s">
        <v>15810</v>
      </c>
      <c r="C5492" t="s">
        <v>15811</v>
      </c>
      <c r="D5492" t="s">
        <v>15812</v>
      </c>
      <c r="E5492" t="s">
        <v>187</v>
      </c>
      <c r="F5492" t="s">
        <v>15813</v>
      </c>
      <c r="G5492" t="s">
        <v>189</v>
      </c>
      <c r="H5492">
        <v>72855</v>
      </c>
      <c r="I5492" t="s">
        <v>15814</v>
      </c>
    </row>
    <row r="5493" spans="1:9" x14ac:dyDescent="0.25">
      <c r="A5493">
        <v>5491</v>
      </c>
      <c r="B5493" t="s">
        <v>15815</v>
      </c>
      <c r="C5493" t="s">
        <v>15815</v>
      </c>
      <c r="D5493" t="s">
        <v>15816</v>
      </c>
      <c r="E5493" t="s">
        <v>187</v>
      </c>
      <c r="F5493" t="s">
        <v>8337</v>
      </c>
      <c r="G5493" t="s">
        <v>189</v>
      </c>
      <c r="H5493">
        <v>72712</v>
      </c>
      <c r="I5493" t="s">
        <v>15817</v>
      </c>
    </row>
    <row r="5494" spans="1:9" x14ac:dyDescent="0.25">
      <c r="A5494">
        <v>5492</v>
      </c>
      <c r="B5494" t="s">
        <v>15818</v>
      </c>
      <c r="C5494" t="s">
        <v>15818</v>
      </c>
      <c r="D5494" t="s">
        <v>15819</v>
      </c>
      <c r="E5494" t="s">
        <v>187</v>
      </c>
      <c r="F5494" t="s">
        <v>884</v>
      </c>
      <c r="G5494" t="s">
        <v>189</v>
      </c>
      <c r="H5494">
        <v>72761</v>
      </c>
      <c r="I5494" t="s">
        <v>15820</v>
      </c>
    </row>
    <row r="5495" spans="1:9" x14ac:dyDescent="0.25">
      <c r="A5495">
        <v>5493</v>
      </c>
      <c r="B5495" t="s">
        <v>15821</v>
      </c>
      <c r="C5495" t="s">
        <v>15822</v>
      </c>
      <c r="D5495" t="s">
        <v>15823</v>
      </c>
      <c r="E5495" t="s">
        <v>187</v>
      </c>
      <c r="F5495" t="s">
        <v>5467</v>
      </c>
      <c r="G5495" t="s">
        <v>189</v>
      </c>
      <c r="H5495">
        <v>72714</v>
      </c>
      <c r="I5495" t="s">
        <v>15824</v>
      </c>
    </row>
    <row r="5496" spans="1:9" x14ac:dyDescent="0.25">
      <c r="A5496">
        <v>5494</v>
      </c>
      <c r="B5496" t="s">
        <v>15825</v>
      </c>
      <c r="C5496" t="s">
        <v>15825</v>
      </c>
      <c r="D5496" t="s">
        <v>15826</v>
      </c>
      <c r="E5496" t="s">
        <v>187</v>
      </c>
      <c r="F5496" t="s">
        <v>8337</v>
      </c>
      <c r="G5496" t="s">
        <v>189</v>
      </c>
      <c r="H5496">
        <v>72712</v>
      </c>
      <c r="I5496" t="s">
        <v>15827</v>
      </c>
    </row>
    <row r="5497" spans="1:9" x14ac:dyDescent="0.25">
      <c r="A5497">
        <v>5495</v>
      </c>
      <c r="B5497" t="s">
        <v>15828</v>
      </c>
      <c r="C5497" t="s">
        <v>187</v>
      </c>
      <c r="D5497" t="s">
        <v>15829</v>
      </c>
      <c r="E5497" t="s">
        <v>187</v>
      </c>
      <c r="F5497" t="s">
        <v>8446</v>
      </c>
      <c r="G5497" t="s">
        <v>189</v>
      </c>
      <c r="H5497">
        <v>72751</v>
      </c>
      <c r="I5497" t="s">
        <v>15830</v>
      </c>
    </row>
    <row r="5498" spans="1:9" x14ac:dyDescent="0.25">
      <c r="A5498">
        <v>5496</v>
      </c>
      <c r="B5498" t="s">
        <v>15831</v>
      </c>
      <c r="C5498" t="s">
        <v>15831</v>
      </c>
      <c r="D5498" t="s">
        <v>15832</v>
      </c>
      <c r="E5498" t="s">
        <v>187</v>
      </c>
      <c r="F5498" t="s">
        <v>8337</v>
      </c>
      <c r="G5498" t="s">
        <v>189</v>
      </c>
      <c r="H5498">
        <v>72712</v>
      </c>
      <c r="I5498" t="s">
        <v>194</v>
      </c>
    </row>
    <row r="5499" spans="1:9" x14ac:dyDescent="0.25">
      <c r="A5499">
        <v>5497</v>
      </c>
      <c r="B5499" t="s">
        <v>15833</v>
      </c>
      <c r="C5499" t="s">
        <v>15833</v>
      </c>
      <c r="D5499" t="s">
        <v>15834</v>
      </c>
      <c r="E5499" t="s">
        <v>187</v>
      </c>
      <c r="F5499" t="s">
        <v>8337</v>
      </c>
      <c r="G5499" t="s">
        <v>189</v>
      </c>
      <c r="H5499">
        <v>72712</v>
      </c>
      <c r="I5499" t="s">
        <v>15835</v>
      </c>
    </row>
    <row r="5500" spans="1:9" x14ac:dyDescent="0.25">
      <c r="A5500">
        <v>5498</v>
      </c>
      <c r="B5500" t="s">
        <v>15836</v>
      </c>
      <c r="C5500" t="s">
        <v>15836</v>
      </c>
      <c r="D5500" t="s">
        <v>15837</v>
      </c>
      <c r="E5500" t="s">
        <v>187</v>
      </c>
      <c r="F5500" t="s">
        <v>945</v>
      </c>
      <c r="G5500" t="s">
        <v>189</v>
      </c>
      <c r="H5500">
        <v>72756</v>
      </c>
      <c r="I5500" t="s">
        <v>15838</v>
      </c>
    </row>
    <row r="5501" spans="1:9" x14ac:dyDescent="0.25">
      <c r="A5501">
        <v>5499</v>
      </c>
      <c r="B5501" t="s">
        <v>15839</v>
      </c>
      <c r="C5501" t="s">
        <v>15839</v>
      </c>
      <c r="D5501" t="s">
        <v>15840</v>
      </c>
      <c r="E5501" t="s">
        <v>187</v>
      </c>
      <c r="F5501" t="s">
        <v>945</v>
      </c>
      <c r="G5501" t="s">
        <v>189</v>
      </c>
      <c r="H5501">
        <v>72758</v>
      </c>
      <c r="I5501" t="s">
        <v>15841</v>
      </c>
    </row>
    <row r="5502" spans="1:9" x14ac:dyDescent="0.25">
      <c r="A5502">
        <v>5500</v>
      </c>
      <c r="B5502" t="s">
        <v>15842</v>
      </c>
      <c r="C5502" t="s">
        <v>15842</v>
      </c>
      <c r="D5502" t="s">
        <v>15843</v>
      </c>
      <c r="E5502" t="s">
        <v>187</v>
      </c>
      <c r="F5502" t="s">
        <v>945</v>
      </c>
      <c r="G5502" t="s">
        <v>189</v>
      </c>
      <c r="H5502">
        <v>72758</v>
      </c>
      <c r="I5502" t="s">
        <v>15844</v>
      </c>
    </row>
    <row r="5503" spans="1:9" x14ac:dyDescent="0.25">
      <c r="A5503">
        <v>5501</v>
      </c>
      <c r="B5503" t="s">
        <v>15845</v>
      </c>
      <c r="C5503" t="s">
        <v>15845</v>
      </c>
      <c r="D5503" t="s">
        <v>15846</v>
      </c>
      <c r="E5503" t="s">
        <v>187</v>
      </c>
      <c r="F5503" t="s">
        <v>8337</v>
      </c>
      <c r="G5503" t="s">
        <v>189</v>
      </c>
      <c r="H5503">
        <v>72712</v>
      </c>
      <c r="I5503" t="s">
        <v>15847</v>
      </c>
    </row>
    <row r="5504" spans="1:9" x14ac:dyDescent="0.25">
      <c r="A5504">
        <v>5502</v>
      </c>
      <c r="B5504" t="s">
        <v>15848</v>
      </c>
      <c r="C5504" t="s">
        <v>15849</v>
      </c>
      <c r="D5504" t="s">
        <v>15850</v>
      </c>
      <c r="E5504" t="s">
        <v>187</v>
      </c>
      <c r="F5504" t="s">
        <v>945</v>
      </c>
      <c r="G5504" t="s">
        <v>189</v>
      </c>
      <c r="H5504">
        <v>72758</v>
      </c>
      <c r="I5504" t="s">
        <v>15851</v>
      </c>
    </row>
    <row r="5505" spans="1:9" x14ac:dyDescent="0.25">
      <c r="A5505">
        <v>5503</v>
      </c>
      <c r="B5505" t="s">
        <v>15852</v>
      </c>
      <c r="C5505" t="s">
        <v>15852</v>
      </c>
      <c r="D5505" t="s">
        <v>15853</v>
      </c>
      <c r="E5505" t="s">
        <v>187</v>
      </c>
      <c r="F5505" t="s">
        <v>8337</v>
      </c>
      <c r="G5505" t="s">
        <v>189</v>
      </c>
      <c r="H5505">
        <v>72712</v>
      </c>
      <c r="I5505" t="s">
        <v>15854</v>
      </c>
    </row>
    <row r="5506" spans="1:9" x14ac:dyDescent="0.25">
      <c r="A5506">
        <v>5504</v>
      </c>
      <c r="B5506" t="s">
        <v>15855</v>
      </c>
      <c r="C5506" t="s">
        <v>15855</v>
      </c>
      <c r="D5506" t="s">
        <v>15856</v>
      </c>
      <c r="E5506" t="s">
        <v>187</v>
      </c>
      <c r="F5506" t="s">
        <v>945</v>
      </c>
      <c r="G5506" t="s">
        <v>189</v>
      </c>
      <c r="H5506">
        <v>72756</v>
      </c>
      <c r="I5506" t="s">
        <v>15857</v>
      </c>
    </row>
    <row r="5507" spans="1:9" x14ac:dyDescent="0.25">
      <c r="A5507">
        <v>5505</v>
      </c>
      <c r="B5507" t="s">
        <v>15858</v>
      </c>
      <c r="C5507" t="s">
        <v>15858</v>
      </c>
      <c r="D5507" t="s">
        <v>15859</v>
      </c>
      <c r="E5507" t="s">
        <v>187</v>
      </c>
      <c r="F5507" t="s">
        <v>8337</v>
      </c>
      <c r="G5507" t="s">
        <v>189</v>
      </c>
      <c r="H5507">
        <v>72712</v>
      </c>
      <c r="I5507" t="s">
        <v>15860</v>
      </c>
    </row>
    <row r="5508" spans="1:9" x14ac:dyDescent="0.25">
      <c r="A5508">
        <v>5506</v>
      </c>
      <c r="B5508" t="s">
        <v>15861</v>
      </c>
      <c r="C5508" t="s">
        <v>15862</v>
      </c>
      <c r="D5508" t="s">
        <v>15863</v>
      </c>
      <c r="E5508" t="s">
        <v>187</v>
      </c>
      <c r="F5508" t="s">
        <v>8514</v>
      </c>
      <c r="G5508" t="s">
        <v>189</v>
      </c>
      <c r="H5508">
        <v>72732</v>
      </c>
      <c r="I5508" t="s">
        <v>15864</v>
      </c>
    </row>
    <row r="5509" spans="1:9" x14ac:dyDescent="0.25">
      <c r="A5509">
        <v>5507</v>
      </c>
      <c r="B5509" t="s">
        <v>15865</v>
      </c>
      <c r="C5509" t="s">
        <v>15865</v>
      </c>
      <c r="D5509" t="s">
        <v>15866</v>
      </c>
      <c r="E5509" t="s">
        <v>187</v>
      </c>
      <c r="F5509" t="s">
        <v>8337</v>
      </c>
      <c r="G5509" t="s">
        <v>189</v>
      </c>
      <c r="H5509">
        <v>72712</v>
      </c>
      <c r="I5509" t="s">
        <v>15867</v>
      </c>
    </row>
    <row r="5510" spans="1:9" x14ac:dyDescent="0.25">
      <c r="A5510">
        <v>5508</v>
      </c>
      <c r="B5510" t="s">
        <v>15868</v>
      </c>
      <c r="C5510" t="s">
        <v>15868</v>
      </c>
      <c r="D5510" t="s">
        <v>15869</v>
      </c>
      <c r="E5510" t="s">
        <v>187</v>
      </c>
      <c r="F5510" t="s">
        <v>945</v>
      </c>
      <c r="G5510" t="s">
        <v>189</v>
      </c>
      <c r="H5510">
        <v>72756</v>
      </c>
      <c r="I5510" t="s">
        <v>15870</v>
      </c>
    </row>
    <row r="5511" spans="1:9" x14ac:dyDescent="0.25">
      <c r="A5511">
        <v>5509</v>
      </c>
      <c r="B5511" t="s">
        <v>15871</v>
      </c>
      <c r="C5511" t="s">
        <v>15871</v>
      </c>
      <c r="D5511" t="s">
        <v>15872</v>
      </c>
      <c r="E5511" t="s">
        <v>187</v>
      </c>
      <c r="F5511" t="s">
        <v>5467</v>
      </c>
      <c r="G5511" t="s">
        <v>189</v>
      </c>
      <c r="H5511">
        <v>72713</v>
      </c>
      <c r="I5511" t="s">
        <v>15873</v>
      </c>
    </row>
    <row r="5512" spans="1:9" x14ac:dyDescent="0.25">
      <c r="A5512">
        <v>5510</v>
      </c>
      <c r="B5512" t="s">
        <v>15874</v>
      </c>
      <c r="C5512" t="s">
        <v>15874</v>
      </c>
      <c r="D5512" t="s">
        <v>15875</v>
      </c>
      <c r="E5512" t="s">
        <v>187</v>
      </c>
      <c r="F5512" t="s">
        <v>945</v>
      </c>
      <c r="G5512" t="s">
        <v>189</v>
      </c>
      <c r="H5512">
        <v>72756</v>
      </c>
      <c r="I5512" t="s">
        <v>15876</v>
      </c>
    </row>
    <row r="5513" spans="1:9" x14ac:dyDescent="0.25">
      <c r="A5513">
        <v>5511</v>
      </c>
      <c r="B5513" t="s">
        <v>15877</v>
      </c>
      <c r="C5513" t="s">
        <v>15878</v>
      </c>
      <c r="D5513" t="s">
        <v>15879</v>
      </c>
      <c r="E5513" t="s">
        <v>187</v>
      </c>
      <c r="F5513" t="s">
        <v>5467</v>
      </c>
      <c r="G5513" t="s">
        <v>189</v>
      </c>
      <c r="H5513">
        <v>72715</v>
      </c>
      <c r="I5513" t="s">
        <v>15880</v>
      </c>
    </row>
    <row r="5514" spans="1:9" x14ac:dyDescent="0.25">
      <c r="A5514">
        <v>5512</v>
      </c>
      <c r="B5514" t="s">
        <v>15881</v>
      </c>
      <c r="C5514" t="s">
        <v>15881</v>
      </c>
      <c r="D5514" t="s">
        <v>15882</v>
      </c>
      <c r="E5514" t="s">
        <v>187</v>
      </c>
      <c r="F5514" t="s">
        <v>945</v>
      </c>
      <c r="G5514" t="s">
        <v>189</v>
      </c>
      <c r="H5514">
        <v>72758</v>
      </c>
      <c r="I5514" t="s">
        <v>15883</v>
      </c>
    </row>
    <row r="5515" spans="1:9" x14ac:dyDescent="0.25">
      <c r="A5515">
        <v>5513</v>
      </c>
      <c r="B5515" t="s">
        <v>15884</v>
      </c>
      <c r="C5515" t="s">
        <v>15885</v>
      </c>
      <c r="D5515" t="s">
        <v>15886</v>
      </c>
      <c r="E5515" t="s">
        <v>187</v>
      </c>
      <c r="F5515" t="s">
        <v>945</v>
      </c>
      <c r="G5515" t="s">
        <v>189</v>
      </c>
      <c r="H5515">
        <v>72758</v>
      </c>
      <c r="I5515" t="s">
        <v>15887</v>
      </c>
    </row>
    <row r="5516" spans="1:9" x14ac:dyDescent="0.25">
      <c r="A5516">
        <v>5514</v>
      </c>
      <c r="B5516" t="s">
        <v>15888</v>
      </c>
      <c r="C5516" t="s">
        <v>15888</v>
      </c>
      <c r="D5516" t="s">
        <v>15889</v>
      </c>
      <c r="E5516" t="s">
        <v>187</v>
      </c>
      <c r="F5516" t="s">
        <v>884</v>
      </c>
      <c r="G5516" t="s">
        <v>189</v>
      </c>
      <c r="H5516">
        <v>72761</v>
      </c>
      <c r="I5516" t="s">
        <v>15890</v>
      </c>
    </row>
    <row r="5517" spans="1:9" x14ac:dyDescent="0.25">
      <c r="A5517">
        <v>5515</v>
      </c>
      <c r="B5517" t="s">
        <v>15891</v>
      </c>
      <c r="C5517" t="s">
        <v>15891</v>
      </c>
      <c r="D5517" t="s">
        <v>15892</v>
      </c>
      <c r="E5517" t="s">
        <v>187</v>
      </c>
      <c r="F5517" t="s">
        <v>945</v>
      </c>
      <c r="G5517" t="s">
        <v>189</v>
      </c>
      <c r="H5517">
        <v>72758</v>
      </c>
      <c r="I5517" t="s">
        <v>15893</v>
      </c>
    </row>
    <row r="5518" spans="1:9" x14ac:dyDescent="0.25">
      <c r="A5518">
        <v>5516</v>
      </c>
      <c r="B5518" t="s">
        <v>15894</v>
      </c>
      <c r="C5518" t="s">
        <v>15894</v>
      </c>
      <c r="D5518" t="s">
        <v>15895</v>
      </c>
      <c r="E5518" t="s">
        <v>187</v>
      </c>
      <c r="F5518" t="s">
        <v>945</v>
      </c>
      <c r="G5518" t="s">
        <v>189</v>
      </c>
      <c r="H5518">
        <v>72758</v>
      </c>
      <c r="I5518" t="s">
        <v>15896</v>
      </c>
    </row>
    <row r="5519" spans="1:9" x14ac:dyDescent="0.25">
      <c r="A5519">
        <v>5517</v>
      </c>
      <c r="B5519" t="s">
        <v>15897</v>
      </c>
      <c r="C5519" t="s">
        <v>15898</v>
      </c>
      <c r="D5519" t="s">
        <v>15895</v>
      </c>
      <c r="E5519" t="s">
        <v>187</v>
      </c>
      <c r="F5519" t="s">
        <v>945</v>
      </c>
      <c r="G5519" t="s">
        <v>189</v>
      </c>
      <c r="H5519">
        <v>72758</v>
      </c>
      <c r="I5519" t="s">
        <v>15896</v>
      </c>
    </row>
    <row r="5520" spans="1:9" x14ac:dyDescent="0.25">
      <c r="A5520">
        <v>5518</v>
      </c>
      <c r="B5520" t="s">
        <v>8090</v>
      </c>
      <c r="C5520" t="s">
        <v>15899</v>
      </c>
      <c r="D5520" t="s">
        <v>15900</v>
      </c>
      <c r="E5520" t="s">
        <v>187</v>
      </c>
      <c r="F5520" t="s">
        <v>884</v>
      </c>
      <c r="G5520" t="s">
        <v>189</v>
      </c>
      <c r="H5520">
        <v>72761</v>
      </c>
      <c r="I5520" t="s">
        <v>15901</v>
      </c>
    </row>
    <row r="5521" spans="1:9" x14ac:dyDescent="0.25">
      <c r="A5521">
        <v>5519</v>
      </c>
      <c r="B5521" t="s">
        <v>15902</v>
      </c>
      <c r="C5521" t="s">
        <v>15903</v>
      </c>
      <c r="D5521" t="s">
        <v>15904</v>
      </c>
      <c r="E5521" t="s">
        <v>187</v>
      </c>
      <c r="F5521" t="s">
        <v>501</v>
      </c>
      <c r="G5521" t="s">
        <v>189</v>
      </c>
      <c r="H5521">
        <v>72745</v>
      </c>
      <c r="I5521" t="s">
        <v>15905</v>
      </c>
    </row>
    <row r="5522" spans="1:9" x14ac:dyDescent="0.25">
      <c r="A5522">
        <v>5520</v>
      </c>
      <c r="B5522" t="s">
        <v>15906</v>
      </c>
      <c r="C5522" t="s">
        <v>15906</v>
      </c>
      <c r="D5522" t="s">
        <v>15907</v>
      </c>
      <c r="E5522" t="s">
        <v>187</v>
      </c>
      <c r="F5522" t="s">
        <v>945</v>
      </c>
      <c r="G5522" t="s">
        <v>189</v>
      </c>
      <c r="H5522">
        <v>72756</v>
      </c>
      <c r="I5522" t="s">
        <v>15908</v>
      </c>
    </row>
    <row r="5523" spans="1:9" x14ac:dyDescent="0.25">
      <c r="A5523">
        <v>5521</v>
      </c>
      <c r="B5523" t="s">
        <v>15909</v>
      </c>
      <c r="C5523" t="s">
        <v>15910</v>
      </c>
      <c r="D5523" t="s">
        <v>15911</v>
      </c>
      <c r="E5523" t="s">
        <v>187</v>
      </c>
      <c r="F5523" t="s">
        <v>8525</v>
      </c>
      <c r="G5523" t="s">
        <v>189</v>
      </c>
      <c r="H5523">
        <v>72736</v>
      </c>
      <c r="I5523" t="s">
        <v>15912</v>
      </c>
    </row>
    <row r="5524" spans="1:9" x14ac:dyDescent="0.25">
      <c r="A5524">
        <v>5522</v>
      </c>
      <c r="B5524" t="s">
        <v>15913</v>
      </c>
      <c r="C5524" t="s">
        <v>15913</v>
      </c>
      <c r="D5524" t="s">
        <v>15914</v>
      </c>
      <c r="E5524" t="s">
        <v>187</v>
      </c>
      <c r="F5524" t="s">
        <v>945</v>
      </c>
      <c r="G5524" t="s">
        <v>189</v>
      </c>
      <c r="H5524">
        <v>72756</v>
      </c>
      <c r="I5524" t="s">
        <v>15915</v>
      </c>
    </row>
    <row r="5525" spans="1:9" x14ac:dyDescent="0.25">
      <c r="A5525">
        <v>5523</v>
      </c>
      <c r="B5525" t="s">
        <v>15916</v>
      </c>
      <c r="C5525" t="s">
        <v>15916</v>
      </c>
      <c r="D5525" t="s">
        <v>15917</v>
      </c>
      <c r="E5525" t="s">
        <v>187</v>
      </c>
      <c r="F5525" t="s">
        <v>8514</v>
      </c>
      <c r="G5525" t="s">
        <v>189</v>
      </c>
      <c r="H5525">
        <v>72732</v>
      </c>
      <c r="I5525" t="s">
        <v>15918</v>
      </c>
    </row>
    <row r="5526" spans="1:9" x14ac:dyDescent="0.25">
      <c r="A5526">
        <v>5524</v>
      </c>
      <c r="B5526" t="s">
        <v>15919</v>
      </c>
      <c r="C5526" t="s">
        <v>15919</v>
      </c>
      <c r="D5526" t="s">
        <v>15920</v>
      </c>
      <c r="E5526" t="s">
        <v>187</v>
      </c>
      <c r="F5526" t="s">
        <v>8453</v>
      </c>
      <c r="G5526" t="s">
        <v>189</v>
      </c>
      <c r="H5526">
        <v>72719</v>
      </c>
      <c r="I5526" t="s">
        <v>15921</v>
      </c>
    </row>
    <row r="5527" spans="1:9" x14ac:dyDescent="0.25">
      <c r="A5527">
        <v>5525</v>
      </c>
      <c r="B5527" t="s">
        <v>15922</v>
      </c>
      <c r="C5527" t="s">
        <v>15922</v>
      </c>
      <c r="D5527" t="s">
        <v>15923</v>
      </c>
      <c r="E5527" t="s">
        <v>187</v>
      </c>
      <c r="F5527" t="s">
        <v>5467</v>
      </c>
      <c r="G5527" t="s">
        <v>189</v>
      </c>
      <c r="H5527">
        <v>72715</v>
      </c>
      <c r="I5527" t="s">
        <v>15924</v>
      </c>
    </row>
    <row r="5528" spans="1:9" x14ac:dyDescent="0.25">
      <c r="A5528">
        <v>5526</v>
      </c>
      <c r="B5528" t="s">
        <v>15925</v>
      </c>
      <c r="C5528" t="s">
        <v>15926</v>
      </c>
      <c r="D5528" t="s">
        <v>15927</v>
      </c>
      <c r="E5528" t="s">
        <v>187</v>
      </c>
      <c r="F5528" t="s">
        <v>945</v>
      </c>
      <c r="G5528" t="s">
        <v>189</v>
      </c>
      <c r="H5528">
        <v>72758</v>
      </c>
      <c r="I5528" t="s">
        <v>15928</v>
      </c>
    </row>
    <row r="5529" spans="1:9" x14ac:dyDescent="0.25">
      <c r="A5529">
        <v>5527</v>
      </c>
      <c r="B5529" t="s">
        <v>15929</v>
      </c>
      <c r="C5529" t="s">
        <v>15930</v>
      </c>
      <c r="D5529" t="s">
        <v>15931</v>
      </c>
      <c r="E5529" t="s">
        <v>187</v>
      </c>
      <c r="F5529" t="s">
        <v>945</v>
      </c>
      <c r="G5529" t="s">
        <v>189</v>
      </c>
      <c r="H5529">
        <v>72756</v>
      </c>
      <c r="I5529" t="s">
        <v>15932</v>
      </c>
    </row>
    <row r="5530" spans="1:9" x14ac:dyDescent="0.25">
      <c r="A5530">
        <v>5528</v>
      </c>
      <c r="B5530" t="s">
        <v>15933</v>
      </c>
      <c r="C5530" t="s">
        <v>15934</v>
      </c>
      <c r="D5530" t="s">
        <v>15935</v>
      </c>
      <c r="E5530" t="s">
        <v>187</v>
      </c>
      <c r="F5530" t="s">
        <v>945</v>
      </c>
      <c r="G5530" t="s">
        <v>189</v>
      </c>
      <c r="H5530">
        <v>72756</v>
      </c>
      <c r="I5530" t="s">
        <v>15936</v>
      </c>
    </row>
    <row r="5531" spans="1:9" x14ac:dyDescent="0.25">
      <c r="A5531">
        <v>5529</v>
      </c>
      <c r="B5531" t="s">
        <v>15937</v>
      </c>
      <c r="C5531" t="s">
        <v>15937</v>
      </c>
      <c r="D5531" t="s">
        <v>15938</v>
      </c>
      <c r="E5531" t="s">
        <v>187</v>
      </c>
      <c r="F5531" t="s">
        <v>945</v>
      </c>
      <c r="G5531" t="s">
        <v>189</v>
      </c>
      <c r="H5531">
        <v>72758</v>
      </c>
      <c r="I5531" t="s">
        <v>15939</v>
      </c>
    </row>
    <row r="5532" spans="1:9" x14ac:dyDescent="0.25">
      <c r="A5532">
        <v>5530</v>
      </c>
      <c r="B5532" t="s">
        <v>15940</v>
      </c>
      <c r="C5532" t="s">
        <v>15941</v>
      </c>
      <c r="D5532" t="s">
        <v>15942</v>
      </c>
      <c r="E5532" t="s">
        <v>187</v>
      </c>
      <c r="F5532" t="s">
        <v>945</v>
      </c>
      <c r="G5532" t="s">
        <v>189</v>
      </c>
      <c r="H5532">
        <v>72758</v>
      </c>
      <c r="I5532" t="s">
        <v>15943</v>
      </c>
    </row>
    <row r="5533" spans="1:9" x14ac:dyDescent="0.25">
      <c r="A5533">
        <v>5531</v>
      </c>
      <c r="B5533" t="s">
        <v>15944</v>
      </c>
      <c r="C5533" t="s">
        <v>15944</v>
      </c>
      <c r="D5533" t="s">
        <v>15945</v>
      </c>
      <c r="E5533" t="s">
        <v>187</v>
      </c>
      <c r="F5533" t="s">
        <v>8337</v>
      </c>
      <c r="G5533" t="s">
        <v>189</v>
      </c>
      <c r="H5533">
        <v>72712</v>
      </c>
      <c r="I5533" t="s">
        <v>15946</v>
      </c>
    </row>
    <row r="5534" spans="1:9" x14ac:dyDescent="0.25">
      <c r="A5534">
        <v>5532</v>
      </c>
      <c r="B5534" t="s">
        <v>15947</v>
      </c>
      <c r="C5534" t="s">
        <v>15948</v>
      </c>
      <c r="D5534" t="s">
        <v>15949</v>
      </c>
      <c r="E5534" t="s">
        <v>187</v>
      </c>
      <c r="F5534" t="s">
        <v>945</v>
      </c>
      <c r="G5534" t="s">
        <v>189</v>
      </c>
      <c r="H5534">
        <v>72756</v>
      </c>
      <c r="I5534" t="s">
        <v>15950</v>
      </c>
    </row>
    <row r="5535" spans="1:9" x14ac:dyDescent="0.25">
      <c r="A5535">
        <v>5533</v>
      </c>
      <c r="B5535" t="s">
        <v>15951</v>
      </c>
      <c r="C5535" t="s">
        <v>15951</v>
      </c>
      <c r="D5535" t="s">
        <v>15952</v>
      </c>
      <c r="E5535" t="s">
        <v>187</v>
      </c>
      <c r="F5535" t="s">
        <v>8337</v>
      </c>
      <c r="G5535" t="s">
        <v>189</v>
      </c>
      <c r="H5535">
        <v>72712</v>
      </c>
      <c r="I5535" t="s">
        <v>15953</v>
      </c>
    </row>
    <row r="5536" spans="1:9" x14ac:dyDescent="0.25">
      <c r="A5536">
        <v>5534</v>
      </c>
      <c r="B5536" t="s">
        <v>15954</v>
      </c>
      <c r="C5536" t="s">
        <v>15954</v>
      </c>
      <c r="D5536" t="s">
        <v>15955</v>
      </c>
      <c r="E5536" t="s">
        <v>187</v>
      </c>
      <c r="F5536" t="s">
        <v>8514</v>
      </c>
      <c r="G5536" t="s">
        <v>189</v>
      </c>
      <c r="H5536">
        <v>72732</v>
      </c>
      <c r="I5536" t="s">
        <v>15956</v>
      </c>
    </row>
    <row r="5537" spans="1:9" x14ac:dyDescent="0.25">
      <c r="A5537">
        <v>5535</v>
      </c>
      <c r="B5537" t="s">
        <v>15957</v>
      </c>
      <c r="C5537" t="s">
        <v>15957</v>
      </c>
      <c r="D5537" t="s">
        <v>15958</v>
      </c>
      <c r="E5537" t="s">
        <v>187</v>
      </c>
      <c r="F5537" t="s">
        <v>8337</v>
      </c>
      <c r="G5537" t="s">
        <v>189</v>
      </c>
      <c r="H5537">
        <v>72712</v>
      </c>
      <c r="I5537" t="s">
        <v>15959</v>
      </c>
    </row>
    <row r="5538" spans="1:9" x14ac:dyDescent="0.25">
      <c r="A5538">
        <v>5536</v>
      </c>
      <c r="B5538" t="s">
        <v>15960</v>
      </c>
      <c r="C5538" t="s">
        <v>15960</v>
      </c>
      <c r="D5538" t="s">
        <v>15961</v>
      </c>
      <c r="E5538" t="s">
        <v>187</v>
      </c>
      <c r="F5538" t="s">
        <v>8525</v>
      </c>
      <c r="G5538" t="s">
        <v>189</v>
      </c>
      <c r="H5538">
        <v>72736</v>
      </c>
      <c r="I5538" t="s">
        <v>15962</v>
      </c>
    </row>
    <row r="5539" spans="1:9" x14ac:dyDescent="0.25">
      <c r="A5539">
        <v>5537</v>
      </c>
      <c r="B5539" t="s">
        <v>15963</v>
      </c>
      <c r="C5539" t="s">
        <v>15963</v>
      </c>
      <c r="D5539" t="s">
        <v>15964</v>
      </c>
      <c r="E5539" t="s">
        <v>187</v>
      </c>
      <c r="F5539" t="s">
        <v>945</v>
      </c>
      <c r="G5539" t="s">
        <v>189</v>
      </c>
      <c r="H5539">
        <v>72758</v>
      </c>
      <c r="I5539" t="s">
        <v>15965</v>
      </c>
    </row>
    <row r="5540" spans="1:9" x14ac:dyDescent="0.25">
      <c r="A5540">
        <v>5538</v>
      </c>
      <c r="B5540" t="s">
        <v>15966</v>
      </c>
      <c r="C5540" t="s">
        <v>15967</v>
      </c>
      <c r="D5540" t="s">
        <v>15968</v>
      </c>
      <c r="E5540" t="s">
        <v>187</v>
      </c>
      <c r="F5540" t="s">
        <v>945</v>
      </c>
      <c r="G5540" t="s">
        <v>189</v>
      </c>
      <c r="H5540">
        <v>72758</v>
      </c>
      <c r="I5540" t="s">
        <v>15969</v>
      </c>
    </row>
    <row r="5541" spans="1:9" x14ac:dyDescent="0.25">
      <c r="A5541">
        <v>5539</v>
      </c>
      <c r="B5541" t="s">
        <v>15970</v>
      </c>
      <c r="C5541" t="s">
        <v>15971</v>
      </c>
      <c r="D5541" t="s">
        <v>15972</v>
      </c>
      <c r="E5541" t="s">
        <v>187</v>
      </c>
      <c r="F5541" t="s">
        <v>8337</v>
      </c>
      <c r="G5541" t="s">
        <v>189</v>
      </c>
      <c r="H5541">
        <v>72712</v>
      </c>
      <c r="I5541" t="s">
        <v>15973</v>
      </c>
    </row>
    <row r="5542" spans="1:9" x14ac:dyDescent="0.25">
      <c r="A5542">
        <v>5540</v>
      </c>
      <c r="B5542" t="s">
        <v>15974</v>
      </c>
      <c r="C5542" t="s">
        <v>15974</v>
      </c>
      <c r="D5542" t="s">
        <v>15975</v>
      </c>
      <c r="E5542" t="s">
        <v>187</v>
      </c>
      <c r="F5542" t="s">
        <v>945</v>
      </c>
      <c r="G5542" t="s">
        <v>189</v>
      </c>
      <c r="H5542">
        <v>72756</v>
      </c>
      <c r="I5542" t="s">
        <v>15976</v>
      </c>
    </row>
    <row r="5543" spans="1:9" x14ac:dyDescent="0.25">
      <c r="A5543">
        <v>5541</v>
      </c>
      <c r="B5543" t="s">
        <v>15977</v>
      </c>
      <c r="C5543" t="s">
        <v>15978</v>
      </c>
      <c r="D5543" t="s">
        <v>15979</v>
      </c>
      <c r="E5543" t="s">
        <v>187</v>
      </c>
      <c r="F5543" t="s">
        <v>8337</v>
      </c>
      <c r="G5543" t="s">
        <v>189</v>
      </c>
      <c r="H5543">
        <v>72712</v>
      </c>
      <c r="I5543" t="s">
        <v>15980</v>
      </c>
    </row>
    <row r="5544" spans="1:9" x14ac:dyDescent="0.25">
      <c r="A5544">
        <v>5542</v>
      </c>
      <c r="B5544" t="s">
        <v>15981</v>
      </c>
      <c r="C5544" t="s">
        <v>15981</v>
      </c>
      <c r="D5544" t="s">
        <v>15982</v>
      </c>
      <c r="E5544" t="s">
        <v>187</v>
      </c>
      <c r="F5544" t="s">
        <v>8453</v>
      </c>
      <c r="G5544" t="s">
        <v>189</v>
      </c>
      <c r="H5544">
        <v>72719</v>
      </c>
      <c r="I5544" t="s">
        <v>15983</v>
      </c>
    </row>
    <row r="5545" spans="1:9" x14ac:dyDescent="0.25">
      <c r="A5545">
        <v>5543</v>
      </c>
      <c r="B5545" t="s">
        <v>15984</v>
      </c>
      <c r="C5545" t="s">
        <v>15985</v>
      </c>
      <c r="D5545" t="s">
        <v>15986</v>
      </c>
      <c r="E5545" t="s">
        <v>187</v>
      </c>
      <c r="F5545" t="s">
        <v>8337</v>
      </c>
      <c r="G5545" t="s">
        <v>189</v>
      </c>
      <c r="H5545">
        <v>72712</v>
      </c>
      <c r="I5545" t="s">
        <v>15987</v>
      </c>
    </row>
    <row r="5546" spans="1:9" x14ac:dyDescent="0.25">
      <c r="A5546">
        <v>5544</v>
      </c>
      <c r="B5546" t="s">
        <v>15988</v>
      </c>
      <c r="C5546" t="s">
        <v>15988</v>
      </c>
      <c r="D5546" t="s">
        <v>15989</v>
      </c>
      <c r="E5546" t="s">
        <v>187</v>
      </c>
      <c r="F5546" t="s">
        <v>8337</v>
      </c>
      <c r="G5546" t="s">
        <v>189</v>
      </c>
      <c r="H5546">
        <v>72712</v>
      </c>
      <c r="I5546" t="s">
        <v>15990</v>
      </c>
    </row>
    <row r="5547" spans="1:9" x14ac:dyDescent="0.25">
      <c r="A5547">
        <v>5545</v>
      </c>
      <c r="B5547" t="s">
        <v>15991</v>
      </c>
      <c r="C5547" t="s">
        <v>15991</v>
      </c>
      <c r="D5547" t="s">
        <v>15992</v>
      </c>
      <c r="E5547" t="s">
        <v>187</v>
      </c>
      <c r="F5547" t="s">
        <v>8337</v>
      </c>
      <c r="G5547" t="s">
        <v>189</v>
      </c>
      <c r="H5547">
        <v>72712</v>
      </c>
      <c r="I5547" t="s">
        <v>15993</v>
      </c>
    </row>
    <row r="5548" spans="1:9" x14ac:dyDescent="0.25">
      <c r="A5548">
        <v>5546</v>
      </c>
      <c r="B5548" t="s">
        <v>15994</v>
      </c>
      <c r="C5548" t="s">
        <v>15995</v>
      </c>
      <c r="D5548" t="s">
        <v>15996</v>
      </c>
      <c r="E5548" t="s">
        <v>187</v>
      </c>
      <c r="F5548" t="s">
        <v>15997</v>
      </c>
      <c r="G5548" t="s">
        <v>189</v>
      </c>
      <c r="H5548">
        <v>72712</v>
      </c>
      <c r="I5548" t="s">
        <v>194</v>
      </c>
    </row>
    <row r="5549" spans="1:9" x14ac:dyDescent="0.25">
      <c r="A5549">
        <v>5547</v>
      </c>
      <c r="B5549" t="s">
        <v>15994</v>
      </c>
      <c r="C5549" t="s">
        <v>15994</v>
      </c>
      <c r="D5549" t="s">
        <v>15998</v>
      </c>
      <c r="E5549" t="s">
        <v>187</v>
      </c>
      <c r="F5549" t="s">
        <v>8337</v>
      </c>
      <c r="G5549" t="s">
        <v>189</v>
      </c>
      <c r="H5549">
        <v>72712</v>
      </c>
      <c r="I5549" t="s">
        <v>194</v>
      </c>
    </row>
    <row r="5550" spans="1:9" x14ac:dyDescent="0.25">
      <c r="A5550">
        <v>5548</v>
      </c>
      <c r="B5550" t="s">
        <v>15994</v>
      </c>
      <c r="C5550" t="s">
        <v>15994</v>
      </c>
      <c r="D5550" t="s">
        <v>15999</v>
      </c>
      <c r="E5550" t="s">
        <v>187</v>
      </c>
      <c r="F5550" t="s">
        <v>8337</v>
      </c>
      <c r="G5550" t="s">
        <v>189</v>
      </c>
      <c r="H5550">
        <v>72712</v>
      </c>
      <c r="I5550" t="s">
        <v>194</v>
      </c>
    </row>
    <row r="5551" spans="1:9" x14ac:dyDescent="0.25">
      <c r="A5551">
        <v>5549</v>
      </c>
      <c r="B5551" t="s">
        <v>15994</v>
      </c>
      <c r="C5551" t="s">
        <v>15994</v>
      </c>
      <c r="D5551" t="s">
        <v>16000</v>
      </c>
      <c r="E5551" t="s">
        <v>187</v>
      </c>
      <c r="F5551" t="s">
        <v>945</v>
      </c>
      <c r="G5551" t="s">
        <v>189</v>
      </c>
      <c r="H5551">
        <v>72758</v>
      </c>
      <c r="I5551" t="s">
        <v>194</v>
      </c>
    </row>
    <row r="5552" spans="1:9" x14ac:dyDescent="0.25">
      <c r="A5552">
        <v>5550</v>
      </c>
      <c r="B5552" t="s">
        <v>16001</v>
      </c>
      <c r="C5552" t="s">
        <v>16002</v>
      </c>
      <c r="D5552" t="s">
        <v>16003</v>
      </c>
      <c r="E5552" t="s">
        <v>187</v>
      </c>
      <c r="F5552" t="s">
        <v>945</v>
      </c>
      <c r="G5552" t="s">
        <v>189</v>
      </c>
      <c r="H5552">
        <v>72758</v>
      </c>
      <c r="I5552" t="s">
        <v>16004</v>
      </c>
    </row>
    <row r="5553" spans="1:9" x14ac:dyDescent="0.25">
      <c r="A5553">
        <v>5551</v>
      </c>
      <c r="B5553" t="s">
        <v>16005</v>
      </c>
      <c r="C5553" t="s">
        <v>16005</v>
      </c>
      <c r="D5553" t="s">
        <v>16006</v>
      </c>
      <c r="E5553" t="s">
        <v>187</v>
      </c>
      <c r="F5553" t="s">
        <v>8525</v>
      </c>
      <c r="G5553" t="s">
        <v>189</v>
      </c>
      <c r="H5553">
        <v>72736</v>
      </c>
      <c r="I5553" t="s">
        <v>16007</v>
      </c>
    </row>
    <row r="5554" spans="1:9" x14ac:dyDescent="0.25">
      <c r="A5554">
        <v>5552</v>
      </c>
      <c r="B5554" t="s">
        <v>16008</v>
      </c>
      <c r="C5554" t="s">
        <v>16008</v>
      </c>
      <c r="D5554" t="s">
        <v>16009</v>
      </c>
      <c r="E5554" t="s">
        <v>187</v>
      </c>
      <c r="F5554" t="s">
        <v>8337</v>
      </c>
      <c r="G5554" t="s">
        <v>189</v>
      </c>
      <c r="H5554">
        <v>72712</v>
      </c>
      <c r="I5554" t="s">
        <v>16010</v>
      </c>
    </row>
    <row r="5555" spans="1:9" x14ac:dyDescent="0.25">
      <c r="A5555">
        <v>5553</v>
      </c>
      <c r="B5555" t="s">
        <v>16011</v>
      </c>
      <c r="C5555" t="s">
        <v>16012</v>
      </c>
      <c r="D5555" t="s">
        <v>16013</v>
      </c>
      <c r="E5555" t="s">
        <v>187</v>
      </c>
      <c r="F5555" t="s">
        <v>8337</v>
      </c>
      <c r="G5555" t="s">
        <v>189</v>
      </c>
      <c r="H5555">
        <v>72712</v>
      </c>
      <c r="I5555" t="s">
        <v>16014</v>
      </c>
    </row>
    <row r="5556" spans="1:9" x14ac:dyDescent="0.25">
      <c r="A5556">
        <v>5554</v>
      </c>
      <c r="B5556" t="s">
        <v>16015</v>
      </c>
      <c r="C5556" t="s">
        <v>16016</v>
      </c>
      <c r="D5556" t="s">
        <v>16017</v>
      </c>
      <c r="E5556" t="s">
        <v>187</v>
      </c>
      <c r="F5556" t="s">
        <v>945</v>
      </c>
      <c r="G5556" t="s">
        <v>189</v>
      </c>
      <c r="H5556">
        <v>72758</v>
      </c>
      <c r="I5556" t="s">
        <v>16018</v>
      </c>
    </row>
    <row r="5557" spans="1:9" x14ac:dyDescent="0.25">
      <c r="A5557">
        <v>5555</v>
      </c>
      <c r="B5557" t="s">
        <v>16019</v>
      </c>
      <c r="C5557" t="s">
        <v>16019</v>
      </c>
      <c r="D5557" t="s">
        <v>16020</v>
      </c>
      <c r="E5557" t="s">
        <v>187</v>
      </c>
      <c r="F5557" t="s">
        <v>8337</v>
      </c>
      <c r="G5557" t="s">
        <v>189</v>
      </c>
      <c r="H5557">
        <v>72712</v>
      </c>
      <c r="I5557" t="s">
        <v>16021</v>
      </c>
    </row>
    <row r="5558" spans="1:9" x14ac:dyDescent="0.25">
      <c r="A5558">
        <v>5556</v>
      </c>
      <c r="B5558" t="s">
        <v>16022</v>
      </c>
      <c r="C5558" t="s">
        <v>16022</v>
      </c>
      <c r="D5558" t="s">
        <v>16023</v>
      </c>
      <c r="E5558" t="s">
        <v>187</v>
      </c>
      <c r="F5558" t="s">
        <v>945</v>
      </c>
      <c r="G5558" t="s">
        <v>189</v>
      </c>
      <c r="H5558">
        <v>72758</v>
      </c>
      <c r="I5558" t="s">
        <v>16024</v>
      </c>
    </row>
    <row r="5559" spans="1:9" x14ac:dyDescent="0.25">
      <c r="A5559">
        <v>5557</v>
      </c>
      <c r="B5559" t="s">
        <v>16025</v>
      </c>
      <c r="C5559" t="s">
        <v>16025</v>
      </c>
      <c r="D5559" t="s">
        <v>16026</v>
      </c>
      <c r="E5559" t="s">
        <v>187</v>
      </c>
      <c r="F5559" t="s">
        <v>8529</v>
      </c>
      <c r="G5559" t="s">
        <v>189</v>
      </c>
      <c r="H5559">
        <v>72734</v>
      </c>
      <c r="I5559" t="s">
        <v>16027</v>
      </c>
    </row>
    <row r="5560" spans="1:9" x14ac:dyDescent="0.25">
      <c r="A5560">
        <v>5558</v>
      </c>
      <c r="B5560" t="s">
        <v>16028</v>
      </c>
      <c r="C5560" t="s">
        <v>16028</v>
      </c>
      <c r="D5560" t="s">
        <v>16029</v>
      </c>
      <c r="E5560" t="s">
        <v>187</v>
      </c>
      <c r="F5560" t="s">
        <v>945</v>
      </c>
      <c r="G5560" t="s">
        <v>189</v>
      </c>
      <c r="H5560">
        <v>72756</v>
      </c>
      <c r="I5560" t="s">
        <v>16030</v>
      </c>
    </row>
    <row r="5561" spans="1:9" x14ac:dyDescent="0.25">
      <c r="A5561">
        <v>5559</v>
      </c>
      <c r="B5561" t="s">
        <v>16031</v>
      </c>
      <c r="C5561" t="s">
        <v>16031</v>
      </c>
      <c r="D5561" t="s">
        <v>16032</v>
      </c>
      <c r="E5561" t="s">
        <v>187</v>
      </c>
      <c r="F5561" t="s">
        <v>937</v>
      </c>
      <c r="G5561" t="s">
        <v>189</v>
      </c>
      <c r="H5561">
        <v>72764</v>
      </c>
      <c r="I5561" t="s">
        <v>16033</v>
      </c>
    </row>
    <row r="5562" spans="1:9" x14ac:dyDescent="0.25">
      <c r="A5562">
        <v>5560</v>
      </c>
      <c r="B5562" t="s">
        <v>16034</v>
      </c>
      <c r="C5562" t="s">
        <v>16035</v>
      </c>
      <c r="D5562" t="s">
        <v>16036</v>
      </c>
      <c r="E5562" t="s">
        <v>187</v>
      </c>
      <c r="F5562" t="s">
        <v>945</v>
      </c>
      <c r="G5562" t="s">
        <v>189</v>
      </c>
      <c r="H5562">
        <v>72756</v>
      </c>
      <c r="I5562" t="s">
        <v>16037</v>
      </c>
    </row>
    <row r="5563" spans="1:9" x14ac:dyDescent="0.25">
      <c r="A5563">
        <v>5561</v>
      </c>
      <c r="B5563" t="s">
        <v>16038</v>
      </c>
      <c r="C5563" t="s">
        <v>16038</v>
      </c>
      <c r="D5563" t="s">
        <v>16039</v>
      </c>
      <c r="E5563" t="s">
        <v>187</v>
      </c>
      <c r="F5563" t="s">
        <v>8446</v>
      </c>
      <c r="G5563" t="s">
        <v>189</v>
      </c>
      <c r="H5563">
        <v>72751</v>
      </c>
      <c r="I5563" t="s">
        <v>16040</v>
      </c>
    </row>
    <row r="5564" spans="1:9" x14ac:dyDescent="0.25">
      <c r="A5564">
        <v>5562</v>
      </c>
      <c r="B5564" t="s">
        <v>16041</v>
      </c>
      <c r="C5564" t="s">
        <v>16041</v>
      </c>
      <c r="D5564" t="s">
        <v>16042</v>
      </c>
      <c r="E5564" t="s">
        <v>187</v>
      </c>
      <c r="F5564" t="s">
        <v>884</v>
      </c>
      <c r="G5564" t="s">
        <v>189</v>
      </c>
      <c r="H5564">
        <v>72761</v>
      </c>
      <c r="I5564" t="s">
        <v>16043</v>
      </c>
    </row>
    <row r="5565" spans="1:9" x14ac:dyDescent="0.25">
      <c r="A5565">
        <v>5563</v>
      </c>
      <c r="B5565" t="s">
        <v>16044</v>
      </c>
      <c r="C5565" t="s">
        <v>16044</v>
      </c>
      <c r="D5565" t="s">
        <v>16045</v>
      </c>
      <c r="E5565" t="s">
        <v>187</v>
      </c>
      <c r="F5565" t="s">
        <v>8337</v>
      </c>
      <c r="G5565" t="s">
        <v>189</v>
      </c>
      <c r="H5565">
        <v>72712</v>
      </c>
      <c r="I5565" t="s">
        <v>16046</v>
      </c>
    </row>
    <row r="5566" spans="1:9" x14ac:dyDescent="0.25">
      <c r="A5566">
        <v>5564</v>
      </c>
      <c r="B5566" t="s">
        <v>16047</v>
      </c>
      <c r="C5566" t="s">
        <v>16048</v>
      </c>
      <c r="D5566" t="s">
        <v>16049</v>
      </c>
      <c r="E5566" t="s">
        <v>187</v>
      </c>
      <c r="F5566" t="s">
        <v>945</v>
      </c>
      <c r="G5566" t="s">
        <v>189</v>
      </c>
      <c r="H5566">
        <v>72758</v>
      </c>
      <c r="I5566" t="s">
        <v>16050</v>
      </c>
    </row>
    <row r="5567" spans="1:9" x14ac:dyDescent="0.25">
      <c r="A5567">
        <v>5565</v>
      </c>
      <c r="B5567" t="s">
        <v>16051</v>
      </c>
      <c r="C5567" t="s">
        <v>16052</v>
      </c>
      <c r="D5567" t="s">
        <v>16053</v>
      </c>
      <c r="E5567" t="s">
        <v>187</v>
      </c>
      <c r="F5567" t="s">
        <v>945</v>
      </c>
      <c r="G5567" t="s">
        <v>189</v>
      </c>
      <c r="H5567">
        <v>72758</v>
      </c>
      <c r="I5567" t="s">
        <v>16054</v>
      </c>
    </row>
    <row r="5568" spans="1:9" x14ac:dyDescent="0.25">
      <c r="A5568">
        <v>5566</v>
      </c>
      <c r="B5568" t="s">
        <v>16055</v>
      </c>
      <c r="C5568" t="s">
        <v>16055</v>
      </c>
      <c r="D5568" t="s">
        <v>16056</v>
      </c>
      <c r="E5568" t="s">
        <v>187</v>
      </c>
      <c r="F5568" t="s">
        <v>945</v>
      </c>
      <c r="G5568" t="s">
        <v>189</v>
      </c>
      <c r="H5568">
        <v>72756</v>
      </c>
      <c r="I5568" t="s">
        <v>16057</v>
      </c>
    </row>
    <row r="5569" spans="1:9" x14ac:dyDescent="0.25">
      <c r="A5569">
        <v>5567</v>
      </c>
      <c r="B5569" t="s">
        <v>16058</v>
      </c>
      <c r="C5569" t="s">
        <v>16058</v>
      </c>
      <c r="D5569" t="s">
        <v>16059</v>
      </c>
      <c r="E5569" t="s">
        <v>187</v>
      </c>
      <c r="F5569" t="s">
        <v>8337</v>
      </c>
      <c r="G5569" t="s">
        <v>189</v>
      </c>
      <c r="H5569">
        <v>72712</v>
      </c>
      <c r="I5569" t="s">
        <v>16060</v>
      </c>
    </row>
    <row r="5570" spans="1:9" x14ac:dyDescent="0.25">
      <c r="A5570">
        <v>5568</v>
      </c>
      <c r="B5570" t="s">
        <v>16061</v>
      </c>
      <c r="C5570" t="s">
        <v>16062</v>
      </c>
      <c r="D5570" t="s">
        <v>16063</v>
      </c>
      <c r="E5570" t="s">
        <v>187</v>
      </c>
      <c r="F5570" t="s">
        <v>8337</v>
      </c>
      <c r="G5570" t="s">
        <v>189</v>
      </c>
      <c r="H5570">
        <v>72712</v>
      </c>
      <c r="I5570" t="s">
        <v>16064</v>
      </c>
    </row>
    <row r="5571" spans="1:9" x14ac:dyDescent="0.25">
      <c r="A5571">
        <v>5569</v>
      </c>
      <c r="B5571" t="s">
        <v>16065</v>
      </c>
      <c r="C5571" t="s">
        <v>16065</v>
      </c>
      <c r="D5571" t="s">
        <v>16066</v>
      </c>
      <c r="E5571" t="s">
        <v>187</v>
      </c>
      <c r="F5571" t="s">
        <v>945</v>
      </c>
      <c r="G5571" t="s">
        <v>189</v>
      </c>
      <c r="H5571">
        <v>72758</v>
      </c>
      <c r="I5571" t="s">
        <v>16067</v>
      </c>
    </row>
    <row r="5572" spans="1:9" x14ac:dyDescent="0.25">
      <c r="A5572">
        <v>5570</v>
      </c>
      <c r="B5572" t="s">
        <v>16068</v>
      </c>
      <c r="C5572" t="s">
        <v>16068</v>
      </c>
      <c r="D5572" t="s">
        <v>16069</v>
      </c>
      <c r="E5572" t="s">
        <v>187</v>
      </c>
      <c r="F5572" t="s">
        <v>945</v>
      </c>
      <c r="G5572" t="s">
        <v>189</v>
      </c>
      <c r="H5572">
        <v>72756</v>
      </c>
      <c r="I5572" t="s">
        <v>16070</v>
      </c>
    </row>
    <row r="5573" spans="1:9" x14ac:dyDescent="0.25">
      <c r="A5573">
        <v>5571</v>
      </c>
      <c r="B5573" t="s">
        <v>16071</v>
      </c>
      <c r="C5573" t="s">
        <v>16071</v>
      </c>
      <c r="D5573" t="s">
        <v>16072</v>
      </c>
      <c r="E5573" t="s">
        <v>187</v>
      </c>
      <c r="F5573" t="s">
        <v>884</v>
      </c>
      <c r="G5573" t="s">
        <v>189</v>
      </c>
      <c r="H5573">
        <v>72761</v>
      </c>
      <c r="I5573" t="s">
        <v>16073</v>
      </c>
    </row>
    <row r="5574" spans="1:9" x14ac:dyDescent="0.25">
      <c r="A5574">
        <v>5572</v>
      </c>
      <c r="B5574" t="s">
        <v>16074</v>
      </c>
      <c r="C5574" t="s">
        <v>16074</v>
      </c>
      <c r="D5574" t="s">
        <v>16075</v>
      </c>
      <c r="E5574" t="s">
        <v>187</v>
      </c>
      <c r="F5574" t="s">
        <v>945</v>
      </c>
      <c r="G5574" t="s">
        <v>189</v>
      </c>
      <c r="H5574">
        <v>72756</v>
      </c>
      <c r="I5574" t="s">
        <v>1008</v>
      </c>
    </row>
    <row r="5575" spans="1:9" x14ac:dyDescent="0.25">
      <c r="A5575">
        <v>5573</v>
      </c>
      <c r="B5575" t="s">
        <v>16076</v>
      </c>
      <c r="C5575" t="s">
        <v>16076</v>
      </c>
      <c r="D5575" t="s">
        <v>16077</v>
      </c>
      <c r="E5575" t="s">
        <v>187</v>
      </c>
      <c r="F5575" t="s">
        <v>884</v>
      </c>
      <c r="G5575" t="s">
        <v>189</v>
      </c>
      <c r="H5575">
        <v>72761</v>
      </c>
      <c r="I5575" t="s">
        <v>1008</v>
      </c>
    </row>
    <row r="5576" spans="1:9" x14ac:dyDescent="0.25">
      <c r="A5576">
        <v>5574</v>
      </c>
      <c r="B5576" t="s">
        <v>16078</v>
      </c>
      <c r="C5576" t="s">
        <v>16078</v>
      </c>
      <c r="D5576" t="s">
        <v>16079</v>
      </c>
      <c r="E5576" t="s">
        <v>187</v>
      </c>
      <c r="F5576" t="s">
        <v>8337</v>
      </c>
      <c r="G5576" t="s">
        <v>189</v>
      </c>
      <c r="H5576">
        <v>72712</v>
      </c>
      <c r="I5576" t="s">
        <v>1008</v>
      </c>
    </row>
    <row r="5577" spans="1:9" x14ac:dyDescent="0.25">
      <c r="A5577">
        <v>5575</v>
      </c>
      <c r="B5577" t="s">
        <v>16080</v>
      </c>
      <c r="C5577" t="s">
        <v>16080</v>
      </c>
      <c r="D5577" t="s">
        <v>16081</v>
      </c>
      <c r="E5577" t="s">
        <v>187</v>
      </c>
      <c r="F5577" t="s">
        <v>8470</v>
      </c>
      <c r="G5577" t="s">
        <v>189</v>
      </c>
      <c r="H5577">
        <v>72718</v>
      </c>
      <c r="I5577" t="s">
        <v>1008</v>
      </c>
    </row>
    <row r="5578" spans="1:9" x14ac:dyDescent="0.25">
      <c r="A5578">
        <v>5576</v>
      </c>
      <c r="B5578" t="s">
        <v>16082</v>
      </c>
      <c r="C5578" t="s">
        <v>16082</v>
      </c>
      <c r="D5578" t="s">
        <v>16083</v>
      </c>
      <c r="E5578" t="s">
        <v>187</v>
      </c>
      <c r="F5578" t="s">
        <v>945</v>
      </c>
      <c r="G5578" t="s">
        <v>189</v>
      </c>
      <c r="H5578">
        <v>72756</v>
      </c>
      <c r="I5578" t="s">
        <v>1008</v>
      </c>
    </row>
    <row r="5579" spans="1:9" x14ac:dyDescent="0.25">
      <c r="A5579">
        <v>5577</v>
      </c>
      <c r="B5579" t="s">
        <v>16084</v>
      </c>
      <c r="C5579" t="s">
        <v>16084</v>
      </c>
      <c r="D5579" t="s">
        <v>187</v>
      </c>
      <c r="E5579" t="s">
        <v>187</v>
      </c>
      <c r="F5579" t="s">
        <v>553</v>
      </c>
      <c r="G5579" t="s">
        <v>554</v>
      </c>
      <c r="H5579" t="s">
        <v>555</v>
      </c>
      <c r="I5579" t="s">
        <v>1008</v>
      </c>
    </row>
    <row r="5580" spans="1:9" x14ac:dyDescent="0.25">
      <c r="A5580">
        <v>5578</v>
      </c>
      <c r="B5580" t="s">
        <v>16085</v>
      </c>
      <c r="C5580" t="s">
        <v>16085</v>
      </c>
      <c r="D5580" t="s">
        <v>16086</v>
      </c>
      <c r="E5580" t="s">
        <v>187</v>
      </c>
      <c r="F5580" t="s">
        <v>501</v>
      </c>
      <c r="G5580" t="s">
        <v>189</v>
      </c>
      <c r="H5580">
        <v>72745</v>
      </c>
      <c r="I5580" t="s">
        <v>1008</v>
      </c>
    </row>
    <row r="5581" spans="1:9" x14ac:dyDescent="0.25">
      <c r="A5581">
        <v>5579</v>
      </c>
      <c r="B5581" t="s">
        <v>16087</v>
      </c>
      <c r="C5581" t="s">
        <v>16087</v>
      </c>
      <c r="D5581" t="s">
        <v>16088</v>
      </c>
      <c r="E5581" t="s">
        <v>187</v>
      </c>
      <c r="F5581" t="s">
        <v>8337</v>
      </c>
      <c r="G5581" t="s">
        <v>189</v>
      </c>
      <c r="H5581">
        <v>72712</v>
      </c>
      <c r="I5581" t="s">
        <v>16089</v>
      </c>
    </row>
    <row r="5582" spans="1:9" x14ac:dyDescent="0.25">
      <c r="A5582">
        <v>5580</v>
      </c>
      <c r="B5582" t="s">
        <v>16090</v>
      </c>
      <c r="C5582" t="s">
        <v>16091</v>
      </c>
      <c r="D5582" t="s">
        <v>16092</v>
      </c>
      <c r="E5582" t="s">
        <v>187</v>
      </c>
      <c r="F5582" t="s">
        <v>8337</v>
      </c>
      <c r="G5582" t="s">
        <v>189</v>
      </c>
      <c r="H5582">
        <v>72712</v>
      </c>
      <c r="I5582" t="s">
        <v>16093</v>
      </c>
    </row>
    <row r="5583" spans="1:9" x14ac:dyDescent="0.25">
      <c r="A5583">
        <v>5581</v>
      </c>
      <c r="B5583" t="s">
        <v>16094</v>
      </c>
      <c r="C5583" t="s">
        <v>16094</v>
      </c>
      <c r="D5583" t="s">
        <v>16095</v>
      </c>
      <c r="E5583" t="s">
        <v>187</v>
      </c>
      <c r="F5583" t="s">
        <v>8337</v>
      </c>
      <c r="G5583" t="s">
        <v>189</v>
      </c>
      <c r="H5583">
        <v>72712</v>
      </c>
      <c r="I5583" t="s">
        <v>16096</v>
      </c>
    </row>
    <row r="5584" spans="1:9" x14ac:dyDescent="0.25">
      <c r="A5584">
        <v>5582</v>
      </c>
      <c r="B5584" t="s">
        <v>16097</v>
      </c>
      <c r="C5584" t="s">
        <v>16097</v>
      </c>
      <c r="D5584" t="s">
        <v>16098</v>
      </c>
      <c r="E5584" t="s">
        <v>187</v>
      </c>
      <c r="F5584" t="s">
        <v>945</v>
      </c>
      <c r="G5584" t="s">
        <v>189</v>
      </c>
      <c r="H5584">
        <v>72758</v>
      </c>
      <c r="I5584" t="s">
        <v>16099</v>
      </c>
    </row>
    <row r="5585" spans="1:9" x14ac:dyDescent="0.25">
      <c r="A5585">
        <v>5583</v>
      </c>
      <c r="B5585" t="s">
        <v>16100</v>
      </c>
      <c r="C5585" t="s">
        <v>16101</v>
      </c>
      <c r="D5585" t="s">
        <v>16102</v>
      </c>
      <c r="E5585" t="s">
        <v>187</v>
      </c>
      <c r="F5585" t="s">
        <v>501</v>
      </c>
      <c r="G5585" t="s">
        <v>189</v>
      </c>
      <c r="H5585">
        <v>72745</v>
      </c>
      <c r="I5585" t="s">
        <v>16103</v>
      </c>
    </row>
    <row r="5586" spans="1:9" x14ac:dyDescent="0.25">
      <c r="A5586">
        <v>5584</v>
      </c>
      <c r="B5586" t="s">
        <v>16104</v>
      </c>
      <c r="C5586" t="s">
        <v>16104</v>
      </c>
      <c r="D5586" t="s">
        <v>16105</v>
      </c>
      <c r="E5586" t="s">
        <v>187</v>
      </c>
      <c r="F5586" t="s">
        <v>945</v>
      </c>
      <c r="G5586" t="s">
        <v>189</v>
      </c>
      <c r="H5586">
        <v>72756</v>
      </c>
      <c r="I5586" t="s">
        <v>16106</v>
      </c>
    </row>
    <row r="5587" spans="1:9" x14ac:dyDescent="0.25">
      <c r="A5587">
        <v>5585</v>
      </c>
      <c r="B5587" t="s">
        <v>16107</v>
      </c>
      <c r="C5587" t="s">
        <v>16107</v>
      </c>
      <c r="D5587" t="s">
        <v>16108</v>
      </c>
      <c r="E5587" t="s">
        <v>187</v>
      </c>
      <c r="F5587" t="s">
        <v>8337</v>
      </c>
      <c r="G5587" t="s">
        <v>189</v>
      </c>
      <c r="H5587">
        <v>72712</v>
      </c>
      <c r="I5587" t="s">
        <v>16109</v>
      </c>
    </row>
    <row r="5588" spans="1:9" x14ac:dyDescent="0.25">
      <c r="A5588">
        <v>5586</v>
      </c>
      <c r="B5588" t="s">
        <v>16110</v>
      </c>
      <c r="C5588" t="s">
        <v>16110</v>
      </c>
      <c r="D5588" t="s">
        <v>16111</v>
      </c>
      <c r="E5588" t="s">
        <v>187</v>
      </c>
      <c r="F5588" t="s">
        <v>5467</v>
      </c>
      <c r="G5588" t="s">
        <v>189</v>
      </c>
      <c r="H5588">
        <v>72715</v>
      </c>
      <c r="I5588" t="s">
        <v>16112</v>
      </c>
    </row>
    <row r="5589" spans="1:9" x14ac:dyDescent="0.25">
      <c r="A5589">
        <v>5587</v>
      </c>
      <c r="B5589" t="s">
        <v>16113</v>
      </c>
      <c r="C5589" t="s">
        <v>16113</v>
      </c>
      <c r="D5589" t="s">
        <v>16114</v>
      </c>
      <c r="E5589" t="s">
        <v>16115</v>
      </c>
      <c r="F5589" t="s">
        <v>945</v>
      </c>
      <c r="G5589" t="s">
        <v>189</v>
      </c>
      <c r="H5589">
        <v>72758</v>
      </c>
      <c r="I5589" t="s">
        <v>194</v>
      </c>
    </row>
    <row r="5590" spans="1:9" x14ac:dyDescent="0.25">
      <c r="A5590">
        <v>5588</v>
      </c>
      <c r="B5590" t="s">
        <v>16113</v>
      </c>
      <c r="C5590" t="s">
        <v>16113</v>
      </c>
      <c r="D5590" t="s">
        <v>16116</v>
      </c>
      <c r="E5590" t="s">
        <v>187</v>
      </c>
      <c r="F5590" t="s">
        <v>945</v>
      </c>
      <c r="G5590" t="s">
        <v>189</v>
      </c>
      <c r="H5590">
        <v>72758</v>
      </c>
      <c r="I5590" t="s">
        <v>194</v>
      </c>
    </row>
    <row r="5591" spans="1:9" x14ac:dyDescent="0.25">
      <c r="A5591">
        <v>5589</v>
      </c>
      <c r="B5591" t="s">
        <v>16117</v>
      </c>
      <c r="C5591" t="s">
        <v>16117</v>
      </c>
      <c r="D5591" t="s">
        <v>16118</v>
      </c>
      <c r="E5591" t="s">
        <v>187</v>
      </c>
      <c r="F5591" t="s">
        <v>884</v>
      </c>
      <c r="G5591" t="s">
        <v>189</v>
      </c>
      <c r="H5591">
        <v>72761</v>
      </c>
      <c r="I5591" t="s">
        <v>16119</v>
      </c>
    </row>
    <row r="5592" spans="1:9" x14ac:dyDescent="0.25">
      <c r="A5592">
        <v>5590</v>
      </c>
      <c r="B5592" t="s">
        <v>16120</v>
      </c>
      <c r="C5592" t="s">
        <v>16120</v>
      </c>
      <c r="D5592" t="s">
        <v>16121</v>
      </c>
      <c r="E5592" t="s">
        <v>187</v>
      </c>
      <c r="F5592" t="s">
        <v>8337</v>
      </c>
      <c r="G5592" t="s">
        <v>189</v>
      </c>
      <c r="H5592">
        <v>72712</v>
      </c>
      <c r="I5592" t="s">
        <v>16122</v>
      </c>
    </row>
    <row r="5593" spans="1:9" x14ac:dyDescent="0.25">
      <c r="A5593">
        <v>5591</v>
      </c>
      <c r="B5593" t="s">
        <v>16123</v>
      </c>
      <c r="C5593" t="s">
        <v>16123</v>
      </c>
      <c r="D5593" t="s">
        <v>16124</v>
      </c>
      <c r="E5593" t="s">
        <v>187</v>
      </c>
      <c r="F5593" t="s">
        <v>8337</v>
      </c>
      <c r="G5593" t="s">
        <v>189</v>
      </c>
      <c r="H5593">
        <v>72712</v>
      </c>
      <c r="I5593" t="s">
        <v>16125</v>
      </c>
    </row>
    <row r="5594" spans="1:9" x14ac:dyDescent="0.25">
      <c r="A5594">
        <v>5592</v>
      </c>
      <c r="B5594" t="s">
        <v>16126</v>
      </c>
      <c r="C5594" t="s">
        <v>16126</v>
      </c>
      <c r="D5594" t="s">
        <v>16127</v>
      </c>
      <c r="E5594" t="s">
        <v>187</v>
      </c>
      <c r="F5594" t="s">
        <v>945</v>
      </c>
      <c r="G5594" t="s">
        <v>189</v>
      </c>
      <c r="H5594">
        <v>72756</v>
      </c>
      <c r="I5594" t="s">
        <v>16128</v>
      </c>
    </row>
    <row r="5595" spans="1:9" x14ac:dyDescent="0.25">
      <c r="A5595">
        <v>5593</v>
      </c>
      <c r="B5595" t="s">
        <v>16129</v>
      </c>
      <c r="C5595" t="s">
        <v>16129</v>
      </c>
      <c r="D5595" t="s">
        <v>16130</v>
      </c>
      <c r="E5595" t="s">
        <v>187</v>
      </c>
      <c r="F5595" t="s">
        <v>937</v>
      </c>
      <c r="G5595" t="s">
        <v>189</v>
      </c>
      <c r="H5595">
        <v>72762</v>
      </c>
      <c r="I5595" t="s">
        <v>16131</v>
      </c>
    </row>
    <row r="5596" spans="1:9" x14ac:dyDescent="0.25">
      <c r="A5596">
        <v>5594</v>
      </c>
      <c r="B5596" t="s">
        <v>16132</v>
      </c>
      <c r="C5596" t="s">
        <v>16133</v>
      </c>
      <c r="D5596" t="s">
        <v>16134</v>
      </c>
      <c r="E5596" t="s">
        <v>187</v>
      </c>
      <c r="F5596" t="s">
        <v>8529</v>
      </c>
      <c r="G5596" t="s">
        <v>189</v>
      </c>
      <c r="H5596">
        <v>72734</v>
      </c>
      <c r="I5596" t="s">
        <v>16135</v>
      </c>
    </row>
    <row r="5597" spans="1:9" x14ac:dyDescent="0.25">
      <c r="A5597">
        <v>5595</v>
      </c>
      <c r="B5597" t="s">
        <v>16136</v>
      </c>
      <c r="C5597" t="s">
        <v>16137</v>
      </c>
      <c r="D5597" t="s">
        <v>16138</v>
      </c>
      <c r="E5597" t="s">
        <v>187</v>
      </c>
      <c r="F5597" t="s">
        <v>945</v>
      </c>
      <c r="G5597" t="s">
        <v>189</v>
      </c>
      <c r="H5597">
        <v>72756</v>
      </c>
      <c r="I5597" t="s">
        <v>16135</v>
      </c>
    </row>
    <row r="5598" spans="1:9" x14ac:dyDescent="0.25">
      <c r="A5598">
        <v>5596</v>
      </c>
      <c r="B5598" t="s">
        <v>16139</v>
      </c>
      <c r="C5598" t="s">
        <v>16139</v>
      </c>
      <c r="D5598" t="s">
        <v>16140</v>
      </c>
      <c r="E5598" t="s">
        <v>187</v>
      </c>
      <c r="F5598" t="s">
        <v>8337</v>
      </c>
      <c r="G5598" t="s">
        <v>189</v>
      </c>
      <c r="H5598">
        <v>72712</v>
      </c>
      <c r="I5598" t="s">
        <v>16141</v>
      </c>
    </row>
    <row r="5599" spans="1:9" x14ac:dyDescent="0.25">
      <c r="A5599">
        <v>5597</v>
      </c>
      <c r="B5599" t="s">
        <v>16142</v>
      </c>
      <c r="C5599" t="s">
        <v>16143</v>
      </c>
      <c r="D5599" t="s">
        <v>16144</v>
      </c>
      <c r="E5599" t="s">
        <v>187</v>
      </c>
      <c r="F5599" t="s">
        <v>5467</v>
      </c>
      <c r="G5599" t="s">
        <v>189</v>
      </c>
      <c r="H5599">
        <v>72715</v>
      </c>
      <c r="I5599" t="s">
        <v>16145</v>
      </c>
    </row>
    <row r="5600" spans="1:9" x14ac:dyDescent="0.25">
      <c r="A5600">
        <v>5598</v>
      </c>
      <c r="B5600" t="s">
        <v>16146</v>
      </c>
      <c r="C5600" t="s">
        <v>16146</v>
      </c>
      <c r="D5600" t="s">
        <v>16147</v>
      </c>
      <c r="E5600" t="s">
        <v>187</v>
      </c>
      <c r="F5600" t="s">
        <v>945</v>
      </c>
      <c r="G5600" t="s">
        <v>189</v>
      </c>
      <c r="H5600">
        <v>72756</v>
      </c>
      <c r="I5600" t="s">
        <v>16148</v>
      </c>
    </row>
    <row r="5601" spans="1:9" x14ac:dyDescent="0.25">
      <c r="A5601">
        <v>5599</v>
      </c>
      <c r="B5601" t="s">
        <v>16149</v>
      </c>
      <c r="C5601" t="s">
        <v>16149</v>
      </c>
      <c r="D5601" t="s">
        <v>16150</v>
      </c>
      <c r="E5601" t="s">
        <v>187</v>
      </c>
      <c r="F5601" t="s">
        <v>945</v>
      </c>
      <c r="G5601" t="s">
        <v>189</v>
      </c>
      <c r="H5601">
        <v>72756</v>
      </c>
      <c r="I5601" t="s">
        <v>16151</v>
      </c>
    </row>
    <row r="5602" spans="1:9" x14ac:dyDescent="0.25">
      <c r="A5602">
        <v>5600</v>
      </c>
      <c r="B5602" t="s">
        <v>16152</v>
      </c>
      <c r="C5602" t="s">
        <v>16152</v>
      </c>
      <c r="D5602" t="s">
        <v>16153</v>
      </c>
      <c r="E5602" t="s">
        <v>187</v>
      </c>
      <c r="F5602" t="s">
        <v>945</v>
      </c>
      <c r="G5602" t="s">
        <v>189</v>
      </c>
      <c r="H5602">
        <v>72756</v>
      </c>
      <c r="I5602" t="s">
        <v>15928</v>
      </c>
    </row>
    <row r="5603" spans="1:9" x14ac:dyDescent="0.25">
      <c r="A5603">
        <v>5601</v>
      </c>
      <c r="B5603" t="s">
        <v>16154</v>
      </c>
      <c r="C5603" t="s">
        <v>16154</v>
      </c>
      <c r="D5603" t="s">
        <v>16155</v>
      </c>
      <c r="E5603" t="s">
        <v>10391</v>
      </c>
      <c r="F5603" t="s">
        <v>8337</v>
      </c>
      <c r="G5603" t="s">
        <v>189</v>
      </c>
      <c r="H5603">
        <v>72712</v>
      </c>
      <c r="I5603" t="s">
        <v>16156</v>
      </c>
    </row>
    <row r="5604" spans="1:9" x14ac:dyDescent="0.25">
      <c r="A5604">
        <v>5602</v>
      </c>
      <c r="B5604" t="s">
        <v>16157</v>
      </c>
      <c r="C5604" t="s">
        <v>16157</v>
      </c>
      <c r="D5604" t="s">
        <v>16158</v>
      </c>
      <c r="E5604" t="s">
        <v>187</v>
      </c>
      <c r="F5604" t="s">
        <v>945</v>
      </c>
      <c r="G5604" t="s">
        <v>189</v>
      </c>
      <c r="H5604">
        <v>72756</v>
      </c>
      <c r="I5604" t="s">
        <v>16159</v>
      </c>
    </row>
    <row r="5605" spans="1:9" x14ac:dyDescent="0.25">
      <c r="A5605">
        <v>5603</v>
      </c>
      <c r="B5605" t="s">
        <v>16160</v>
      </c>
      <c r="C5605" t="s">
        <v>16160</v>
      </c>
      <c r="D5605" t="s">
        <v>16161</v>
      </c>
      <c r="E5605" t="s">
        <v>187</v>
      </c>
      <c r="F5605" t="s">
        <v>8529</v>
      </c>
      <c r="G5605" t="s">
        <v>189</v>
      </c>
      <c r="H5605">
        <v>72734</v>
      </c>
      <c r="I5605" t="s">
        <v>16162</v>
      </c>
    </row>
    <row r="5606" spans="1:9" x14ac:dyDescent="0.25">
      <c r="A5606">
        <v>5604</v>
      </c>
      <c r="B5606" t="s">
        <v>16163</v>
      </c>
      <c r="C5606" t="s">
        <v>16163</v>
      </c>
      <c r="D5606" t="s">
        <v>16164</v>
      </c>
      <c r="E5606" t="s">
        <v>187</v>
      </c>
      <c r="F5606" t="s">
        <v>8337</v>
      </c>
      <c r="G5606" t="s">
        <v>189</v>
      </c>
      <c r="H5606">
        <v>72712</v>
      </c>
      <c r="I5606" t="s">
        <v>16165</v>
      </c>
    </row>
    <row r="5607" spans="1:9" x14ac:dyDescent="0.25">
      <c r="A5607">
        <v>5605</v>
      </c>
      <c r="B5607" t="s">
        <v>16166</v>
      </c>
      <c r="C5607" t="s">
        <v>16167</v>
      </c>
      <c r="D5607" t="s">
        <v>16168</v>
      </c>
      <c r="E5607" t="s">
        <v>187</v>
      </c>
      <c r="F5607" t="s">
        <v>5467</v>
      </c>
      <c r="G5607" t="s">
        <v>189</v>
      </c>
      <c r="H5607">
        <v>72714</v>
      </c>
      <c r="I5607" t="s">
        <v>194</v>
      </c>
    </row>
    <row r="5608" spans="1:9" x14ac:dyDescent="0.25">
      <c r="A5608">
        <v>5606</v>
      </c>
      <c r="B5608" t="s">
        <v>16166</v>
      </c>
      <c r="C5608" t="s">
        <v>16166</v>
      </c>
      <c r="D5608" t="s">
        <v>10113</v>
      </c>
      <c r="E5608" t="s">
        <v>187</v>
      </c>
      <c r="F5608" t="s">
        <v>945</v>
      </c>
      <c r="G5608" t="s">
        <v>189</v>
      </c>
      <c r="H5608">
        <v>72758</v>
      </c>
      <c r="I5608" t="s">
        <v>194</v>
      </c>
    </row>
    <row r="5609" spans="1:9" x14ac:dyDescent="0.25">
      <c r="A5609">
        <v>5607</v>
      </c>
      <c r="B5609" t="s">
        <v>16166</v>
      </c>
      <c r="C5609" t="s">
        <v>16166</v>
      </c>
      <c r="D5609" t="s">
        <v>16169</v>
      </c>
      <c r="E5609" t="s">
        <v>187</v>
      </c>
      <c r="F5609" t="s">
        <v>945</v>
      </c>
      <c r="G5609" t="s">
        <v>189</v>
      </c>
      <c r="H5609">
        <v>72756</v>
      </c>
      <c r="I5609" t="s">
        <v>194</v>
      </c>
    </row>
    <row r="5610" spans="1:9" x14ac:dyDescent="0.25">
      <c r="A5610">
        <v>5608</v>
      </c>
      <c r="B5610" t="s">
        <v>16170</v>
      </c>
      <c r="C5610" t="s">
        <v>16170</v>
      </c>
      <c r="D5610" t="s">
        <v>16171</v>
      </c>
      <c r="E5610" t="s">
        <v>187</v>
      </c>
      <c r="F5610" t="s">
        <v>945</v>
      </c>
      <c r="G5610" t="s">
        <v>189</v>
      </c>
      <c r="H5610">
        <v>72756</v>
      </c>
      <c r="I5610" t="s">
        <v>16172</v>
      </c>
    </row>
    <row r="5611" spans="1:9" x14ac:dyDescent="0.25">
      <c r="A5611">
        <v>5609</v>
      </c>
      <c r="B5611" t="s">
        <v>16173</v>
      </c>
      <c r="C5611" t="s">
        <v>16173</v>
      </c>
      <c r="D5611" t="s">
        <v>16174</v>
      </c>
      <c r="E5611" t="s">
        <v>187</v>
      </c>
      <c r="F5611" t="s">
        <v>501</v>
      </c>
      <c r="G5611" t="s">
        <v>189</v>
      </c>
      <c r="H5611">
        <v>72745</v>
      </c>
      <c r="I5611" t="s">
        <v>16175</v>
      </c>
    </row>
    <row r="5612" spans="1:9" x14ac:dyDescent="0.25">
      <c r="A5612">
        <v>5610</v>
      </c>
      <c r="B5612" t="s">
        <v>16176</v>
      </c>
      <c r="C5612" t="s">
        <v>16176</v>
      </c>
      <c r="D5612" t="s">
        <v>16177</v>
      </c>
      <c r="E5612" t="s">
        <v>187</v>
      </c>
      <c r="F5612" t="s">
        <v>8337</v>
      </c>
      <c r="G5612" t="s">
        <v>189</v>
      </c>
      <c r="H5612">
        <v>72712</v>
      </c>
      <c r="I5612" t="s">
        <v>16178</v>
      </c>
    </row>
    <row r="5613" spans="1:9" x14ac:dyDescent="0.25">
      <c r="A5613">
        <v>5611</v>
      </c>
      <c r="B5613" t="s">
        <v>16179</v>
      </c>
      <c r="C5613" t="s">
        <v>16179</v>
      </c>
      <c r="D5613" t="s">
        <v>16180</v>
      </c>
      <c r="E5613" t="s">
        <v>187</v>
      </c>
      <c r="F5613" t="s">
        <v>8337</v>
      </c>
      <c r="G5613" t="s">
        <v>189</v>
      </c>
      <c r="H5613">
        <v>72712</v>
      </c>
      <c r="I5613" t="s">
        <v>16181</v>
      </c>
    </row>
    <row r="5614" spans="1:9" x14ac:dyDescent="0.25">
      <c r="A5614">
        <v>5612</v>
      </c>
      <c r="B5614" t="s">
        <v>16182</v>
      </c>
      <c r="C5614" t="s">
        <v>16183</v>
      </c>
      <c r="D5614" t="s">
        <v>16184</v>
      </c>
      <c r="E5614" t="s">
        <v>187</v>
      </c>
      <c r="F5614" t="s">
        <v>945</v>
      </c>
      <c r="G5614" t="s">
        <v>189</v>
      </c>
      <c r="H5614">
        <v>72756</v>
      </c>
      <c r="I5614" t="s">
        <v>16185</v>
      </c>
    </row>
    <row r="5615" spans="1:9" x14ac:dyDescent="0.25">
      <c r="A5615">
        <v>5613</v>
      </c>
      <c r="B5615" t="s">
        <v>16186</v>
      </c>
      <c r="C5615" t="s">
        <v>16186</v>
      </c>
      <c r="D5615" t="s">
        <v>16187</v>
      </c>
      <c r="E5615" t="s">
        <v>187</v>
      </c>
      <c r="F5615" t="s">
        <v>8337</v>
      </c>
      <c r="G5615" t="s">
        <v>189</v>
      </c>
      <c r="H5615">
        <v>72712</v>
      </c>
      <c r="I5615" t="s">
        <v>16188</v>
      </c>
    </row>
    <row r="5616" spans="1:9" x14ac:dyDescent="0.25">
      <c r="A5616">
        <v>5614</v>
      </c>
      <c r="B5616" t="s">
        <v>16189</v>
      </c>
      <c r="C5616" t="s">
        <v>16189</v>
      </c>
      <c r="D5616" t="s">
        <v>16190</v>
      </c>
      <c r="E5616" t="s">
        <v>187</v>
      </c>
      <c r="F5616" t="s">
        <v>5467</v>
      </c>
      <c r="G5616" t="s">
        <v>189</v>
      </c>
      <c r="H5616">
        <v>72714</v>
      </c>
      <c r="I5616" t="s">
        <v>16191</v>
      </c>
    </row>
    <row r="5617" spans="1:9" x14ac:dyDescent="0.25">
      <c r="A5617">
        <v>5615</v>
      </c>
      <c r="B5617" t="s">
        <v>16192</v>
      </c>
      <c r="C5617" t="s">
        <v>16193</v>
      </c>
      <c r="D5617" t="s">
        <v>16194</v>
      </c>
      <c r="E5617" t="s">
        <v>187</v>
      </c>
      <c r="F5617" t="s">
        <v>8514</v>
      </c>
      <c r="G5617" t="s">
        <v>189</v>
      </c>
      <c r="H5617">
        <v>72732</v>
      </c>
      <c r="I5617" t="s">
        <v>16195</v>
      </c>
    </row>
    <row r="5618" spans="1:9" x14ac:dyDescent="0.25">
      <c r="A5618">
        <v>5616</v>
      </c>
      <c r="B5618" t="s">
        <v>16196</v>
      </c>
      <c r="C5618" t="s">
        <v>16196</v>
      </c>
      <c r="D5618" t="s">
        <v>16197</v>
      </c>
      <c r="E5618" t="s">
        <v>187</v>
      </c>
      <c r="F5618" t="s">
        <v>945</v>
      </c>
      <c r="G5618" t="s">
        <v>189</v>
      </c>
      <c r="H5618">
        <v>72758</v>
      </c>
      <c r="I5618" t="s">
        <v>16198</v>
      </c>
    </row>
    <row r="5619" spans="1:9" x14ac:dyDescent="0.25">
      <c r="A5619">
        <v>5617</v>
      </c>
      <c r="B5619" t="s">
        <v>16199</v>
      </c>
      <c r="C5619" t="s">
        <v>16199</v>
      </c>
      <c r="D5619" t="s">
        <v>16200</v>
      </c>
      <c r="E5619" t="s">
        <v>187</v>
      </c>
      <c r="F5619" t="s">
        <v>945</v>
      </c>
      <c r="G5619" t="s">
        <v>189</v>
      </c>
      <c r="H5619">
        <v>72758</v>
      </c>
      <c r="I5619" t="s">
        <v>16050</v>
      </c>
    </row>
    <row r="5620" spans="1:9" x14ac:dyDescent="0.25">
      <c r="A5620">
        <v>5618</v>
      </c>
      <c r="B5620" t="s">
        <v>16201</v>
      </c>
      <c r="C5620" t="s">
        <v>16201</v>
      </c>
      <c r="D5620" t="s">
        <v>16202</v>
      </c>
      <c r="E5620" t="s">
        <v>187</v>
      </c>
      <c r="F5620" t="s">
        <v>945</v>
      </c>
      <c r="G5620" t="s">
        <v>189</v>
      </c>
      <c r="H5620">
        <v>72756</v>
      </c>
      <c r="I5620" t="s">
        <v>16203</v>
      </c>
    </row>
    <row r="5621" spans="1:9" x14ac:dyDescent="0.25">
      <c r="A5621">
        <v>5619</v>
      </c>
      <c r="B5621" t="s">
        <v>16204</v>
      </c>
      <c r="C5621" t="s">
        <v>16205</v>
      </c>
      <c r="D5621" t="s">
        <v>16206</v>
      </c>
      <c r="E5621" t="s">
        <v>187</v>
      </c>
      <c r="F5621" t="s">
        <v>945</v>
      </c>
      <c r="G5621" t="s">
        <v>189</v>
      </c>
      <c r="H5621">
        <v>72758</v>
      </c>
      <c r="I5621" t="s">
        <v>16207</v>
      </c>
    </row>
    <row r="5622" spans="1:9" x14ac:dyDescent="0.25">
      <c r="A5622">
        <v>5620</v>
      </c>
      <c r="B5622" t="s">
        <v>16208</v>
      </c>
      <c r="C5622" t="s">
        <v>16209</v>
      </c>
      <c r="D5622" t="s">
        <v>16210</v>
      </c>
      <c r="E5622" t="s">
        <v>187</v>
      </c>
      <c r="F5622" t="s">
        <v>945</v>
      </c>
      <c r="G5622" t="s">
        <v>189</v>
      </c>
      <c r="H5622">
        <v>72756</v>
      </c>
      <c r="I5622" t="s">
        <v>16211</v>
      </c>
    </row>
    <row r="5623" spans="1:9" x14ac:dyDescent="0.25">
      <c r="A5623">
        <v>5621</v>
      </c>
      <c r="B5623" t="s">
        <v>16212</v>
      </c>
      <c r="C5623" t="s">
        <v>16212</v>
      </c>
      <c r="D5623" t="s">
        <v>16213</v>
      </c>
      <c r="E5623" t="s">
        <v>187</v>
      </c>
      <c r="F5623" t="s">
        <v>8337</v>
      </c>
      <c r="G5623" t="s">
        <v>189</v>
      </c>
      <c r="H5623">
        <v>72712</v>
      </c>
      <c r="I5623" t="s">
        <v>16214</v>
      </c>
    </row>
    <row r="5624" spans="1:9" x14ac:dyDescent="0.25">
      <c r="A5624">
        <v>5622</v>
      </c>
      <c r="B5624" t="s">
        <v>16215</v>
      </c>
      <c r="C5624" t="s">
        <v>16215</v>
      </c>
      <c r="D5624" t="s">
        <v>16216</v>
      </c>
      <c r="E5624" t="s">
        <v>187</v>
      </c>
      <c r="F5624" t="s">
        <v>8337</v>
      </c>
      <c r="G5624" t="s">
        <v>189</v>
      </c>
      <c r="H5624">
        <v>72712</v>
      </c>
      <c r="I5624" t="s">
        <v>16217</v>
      </c>
    </row>
    <row r="5625" spans="1:9" x14ac:dyDescent="0.25">
      <c r="A5625">
        <v>5623</v>
      </c>
      <c r="B5625" t="s">
        <v>16218</v>
      </c>
      <c r="C5625" t="s">
        <v>16219</v>
      </c>
      <c r="D5625" t="s">
        <v>16220</v>
      </c>
      <c r="E5625" t="s">
        <v>187</v>
      </c>
      <c r="F5625" t="s">
        <v>945</v>
      </c>
      <c r="G5625" t="s">
        <v>189</v>
      </c>
      <c r="H5625">
        <v>72756</v>
      </c>
      <c r="I5625" t="s">
        <v>16221</v>
      </c>
    </row>
    <row r="5626" spans="1:9" x14ac:dyDescent="0.25">
      <c r="A5626">
        <v>5624</v>
      </c>
      <c r="B5626" t="s">
        <v>16222</v>
      </c>
      <c r="C5626" t="s">
        <v>16222</v>
      </c>
      <c r="D5626" t="s">
        <v>16223</v>
      </c>
      <c r="E5626" t="s">
        <v>187</v>
      </c>
      <c r="F5626" t="s">
        <v>945</v>
      </c>
      <c r="G5626" t="s">
        <v>189</v>
      </c>
      <c r="H5626">
        <v>72756</v>
      </c>
      <c r="I5626" t="s">
        <v>16224</v>
      </c>
    </row>
    <row r="5627" spans="1:9" x14ac:dyDescent="0.25">
      <c r="A5627">
        <v>5625</v>
      </c>
      <c r="B5627" t="s">
        <v>16225</v>
      </c>
      <c r="C5627" t="s">
        <v>16225</v>
      </c>
      <c r="D5627" t="s">
        <v>16226</v>
      </c>
      <c r="E5627" t="s">
        <v>187</v>
      </c>
      <c r="F5627" t="s">
        <v>945</v>
      </c>
      <c r="G5627" t="s">
        <v>189</v>
      </c>
      <c r="H5627">
        <v>72758</v>
      </c>
      <c r="I5627" t="s">
        <v>16227</v>
      </c>
    </row>
    <row r="5628" spans="1:9" x14ac:dyDescent="0.25">
      <c r="A5628">
        <v>5626</v>
      </c>
      <c r="B5628" t="s">
        <v>16228</v>
      </c>
      <c r="C5628" t="s">
        <v>16228</v>
      </c>
      <c r="D5628" t="s">
        <v>16229</v>
      </c>
      <c r="E5628" t="s">
        <v>187</v>
      </c>
      <c r="F5628" t="s">
        <v>945</v>
      </c>
      <c r="G5628" t="s">
        <v>189</v>
      </c>
      <c r="H5628">
        <v>72756</v>
      </c>
      <c r="I5628" t="s">
        <v>16230</v>
      </c>
    </row>
    <row r="5629" spans="1:9" x14ac:dyDescent="0.25">
      <c r="A5629">
        <v>5627</v>
      </c>
      <c r="B5629" t="s">
        <v>16231</v>
      </c>
      <c r="C5629" t="s">
        <v>16232</v>
      </c>
      <c r="D5629" t="s">
        <v>16233</v>
      </c>
      <c r="E5629" t="s">
        <v>187</v>
      </c>
      <c r="F5629" t="s">
        <v>945</v>
      </c>
      <c r="G5629" t="s">
        <v>189</v>
      </c>
      <c r="H5629">
        <v>72758</v>
      </c>
      <c r="I5629" t="s">
        <v>16234</v>
      </c>
    </row>
    <row r="5630" spans="1:9" x14ac:dyDescent="0.25">
      <c r="A5630">
        <v>5628</v>
      </c>
      <c r="B5630" t="s">
        <v>16235</v>
      </c>
      <c r="C5630" t="s">
        <v>16236</v>
      </c>
      <c r="D5630" t="s">
        <v>16237</v>
      </c>
      <c r="E5630" t="s">
        <v>187</v>
      </c>
      <c r="F5630" t="s">
        <v>884</v>
      </c>
      <c r="G5630" t="s">
        <v>189</v>
      </c>
      <c r="H5630">
        <v>72761</v>
      </c>
      <c r="I5630" t="s">
        <v>16238</v>
      </c>
    </row>
    <row r="5631" spans="1:9" x14ac:dyDescent="0.25">
      <c r="A5631">
        <v>5629</v>
      </c>
      <c r="B5631" t="s">
        <v>16239</v>
      </c>
      <c r="C5631" t="s">
        <v>16239</v>
      </c>
      <c r="D5631" t="s">
        <v>16240</v>
      </c>
      <c r="E5631" t="s">
        <v>187</v>
      </c>
      <c r="F5631" t="s">
        <v>8446</v>
      </c>
      <c r="G5631" t="s">
        <v>189</v>
      </c>
      <c r="H5631">
        <v>72751</v>
      </c>
      <c r="I5631" t="s">
        <v>16241</v>
      </c>
    </row>
    <row r="5632" spans="1:9" x14ac:dyDescent="0.25">
      <c r="A5632">
        <v>5630</v>
      </c>
      <c r="B5632" t="s">
        <v>16242</v>
      </c>
      <c r="C5632" t="s">
        <v>16242</v>
      </c>
      <c r="D5632" t="s">
        <v>16243</v>
      </c>
      <c r="E5632" t="s">
        <v>187</v>
      </c>
      <c r="F5632" t="s">
        <v>945</v>
      </c>
      <c r="G5632" t="s">
        <v>189</v>
      </c>
      <c r="H5632">
        <v>72758</v>
      </c>
      <c r="I5632" t="s">
        <v>16244</v>
      </c>
    </row>
    <row r="5633" spans="1:9" x14ac:dyDescent="0.25">
      <c r="A5633">
        <v>5631</v>
      </c>
      <c r="B5633" t="s">
        <v>16245</v>
      </c>
      <c r="C5633" t="s">
        <v>16246</v>
      </c>
      <c r="D5633" t="s">
        <v>16247</v>
      </c>
      <c r="E5633" t="s">
        <v>187</v>
      </c>
      <c r="F5633" t="s">
        <v>8337</v>
      </c>
      <c r="G5633" t="s">
        <v>189</v>
      </c>
      <c r="H5633">
        <v>72712</v>
      </c>
      <c r="I5633" t="s">
        <v>16248</v>
      </c>
    </row>
    <row r="5634" spans="1:9" x14ac:dyDescent="0.25">
      <c r="A5634">
        <v>5632</v>
      </c>
      <c r="B5634" t="s">
        <v>16249</v>
      </c>
      <c r="C5634" t="s">
        <v>16250</v>
      </c>
      <c r="D5634" t="s">
        <v>16251</v>
      </c>
      <c r="E5634" t="s">
        <v>16252</v>
      </c>
      <c r="F5634" t="s">
        <v>945</v>
      </c>
      <c r="G5634" t="s">
        <v>189</v>
      </c>
      <c r="H5634">
        <v>72758</v>
      </c>
      <c r="I5634" t="s">
        <v>16253</v>
      </c>
    </row>
    <row r="5635" spans="1:9" x14ac:dyDescent="0.25">
      <c r="A5635">
        <v>5633</v>
      </c>
      <c r="B5635" t="s">
        <v>16254</v>
      </c>
      <c r="C5635" t="s">
        <v>16254</v>
      </c>
      <c r="D5635" t="s">
        <v>16255</v>
      </c>
      <c r="E5635" t="s">
        <v>187</v>
      </c>
      <c r="F5635" t="s">
        <v>945</v>
      </c>
      <c r="G5635" t="s">
        <v>189</v>
      </c>
      <c r="H5635">
        <v>72758</v>
      </c>
      <c r="I5635" t="s">
        <v>16256</v>
      </c>
    </row>
    <row r="5636" spans="1:9" x14ac:dyDescent="0.25">
      <c r="A5636">
        <v>5634</v>
      </c>
      <c r="B5636" t="s">
        <v>16257</v>
      </c>
      <c r="C5636" t="s">
        <v>16257</v>
      </c>
      <c r="D5636" t="s">
        <v>16258</v>
      </c>
      <c r="E5636" t="s">
        <v>187</v>
      </c>
      <c r="F5636" t="s">
        <v>8529</v>
      </c>
      <c r="G5636" t="s">
        <v>189</v>
      </c>
      <c r="H5636">
        <v>72734</v>
      </c>
      <c r="I5636" t="s">
        <v>16259</v>
      </c>
    </row>
    <row r="5637" spans="1:9" x14ac:dyDescent="0.25">
      <c r="A5637">
        <v>5635</v>
      </c>
      <c r="B5637" t="s">
        <v>16260</v>
      </c>
      <c r="C5637" t="s">
        <v>16261</v>
      </c>
      <c r="D5637" t="s">
        <v>16262</v>
      </c>
      <c r="E5637" t="s">
        <v>187</v>
      </c>
      <c r="F5637" t="s">
        <v>8337</v>
      </c>
      <c r="G5637" t="s">
        <v>189</v>
      </c>
      <c r="H5637">
        <v>72712</v>
      </c>
      <c r="I5637" t="s">
        <v>16263</v>
      </c>
    </row>
    <row r="5638" spans="1:9" x14ac:dyDescent="0.25">
      <c r="A5638">
        <v>5636</v>
      </c>
      <c r="B5638" t="s">
        <v>16264</v>
      </c>
      <c r="C5638" t="s">
        <v>16264</v>
      </c>
      <c r="D5638" t="s">
        <v>16265</v>
      </c>
      <c r="E5638" t="s">
        <v>187</v>
      </c>
      <c r="F5638" t="s">
        <v>945</v>
      </c>
      <c r="G5638" t="s">
        <v>189</v>
      </c>
      <c r="H5638">
        <v>72758</v>
      </c>
      <c r="I5638" t="s">
        <v>16266</v>
      </c>
    </row>
    <row r="5639" spans="1:9" x14ac:dyDescent="0.25">
      <c r="A5639">
        <v>5637</v>
      </c>
      <c r="B5639" t="s">
        <v>16267</v>
      </c>
      <c r="C5639" t="s">
        <v>16267</v>
      </c>
      <c r="D5639" t="s">
        <v>16268</v>
      </c>
      <c r="E5639" t="s">
        <v>187</v>
      </c>
      <c r="F5639" t="s">
        <v>8529</v>
      </c>
      <c r="G5639" t="s">
        <v>189</v>
      </c>
      <c r="H5639">
        <v>72734</v>
      </c>
      <c r="I5639" t="s">
        <v>16269</v>
      </c>
    </row>
    <row r="5640" spans="1:9" x14ac:dyDescent="0.25">
      <c r="A5640">
        <v>5638</v>
      </c>
      <c r="B5640" t="s">
        <v>16270</v>
      </c>
      <c r="C5640" t="s">
        <v>16270</v>
      </c>
      <c r="D5640" t="s">
        <v>16271</v>
      </c>
      <c r="E5640" t="s">
        <v>187</v>
      </c>
      <c r="F5640" t="s">
        <v>945</v>
      </c>
      <c r="G5640" t="s">
        <v>189</v>
      </c>
      <c r="H5640">
        <v>72756</v>
      </c>
      <c r="I5640" t="s">
        <v>1008</v>
      </c>
    </row>
    <row r="5641" spans="1:9" x14ac:dyDescent="0.25">
      <c r="A5641">
        <v>5639</v>
      </c>
      <c r="B5641" t="s">
        <v>16272</v>
      </c>
      <c r="C5641" t="s">
        <v>16272</v>
      </c>
      <c r="D5641" t="s">
        <v>16273</v>
      </c>
      <c r="E5641" t="s">
        <v>187</v>
      </c>
      <c r="F5641" t="s">
        <v>501</v>
      </c>
      <c r="G5641" t="s">
        <v>189</v>
      </c>
      <c r="H5641">
        <v>72745</v>
      </c>
      <c r="I5641" t="s">
        <v>1008</v>
      </c>
    </row>
    <row r="5642" spans="1:9" x14ac:dyDescent="0.25">
      <c r="A5642">
        <v>5640</v>
      </c>
      <c r="B5642" t="s">
        <v>16274</v>
      </c>
      <c r="C5642" t="s">
        <v>16274</v>
      </c>
      <c r="D5642" t="s">
        <v>16275</v>
      </c>
      <c r="E5642" t="s">
        <v>187</v>
      </c>
      <c r="F5642" t="s">
        <v>945</v>
      </c>
      <c r="G5642" t="s">
        <v>189</v>
      </c>
      <c r="H5642">
        <v>72756</v>
      </c>
      <c r="I5642" t="s">
        <v>1008</v>
      </c>
    </row>
    <row r="5643" spans="1:9" x14ac:dyDescent="0.25">
      <c r="A5643">
        <v>5641</v>
      </c>
      <c r="B5643" t="s">
        <v>16276</v>
      </c>
      <c r="C5643" t="s">
        <v>16276</v>
      </c>
      <c r="D5643" t="s">
        <v>16277</v>
      </c>
      <c r="E5643" t="s">
        <v>187</v>
      </c>
      <c r="F5643" t="s">
        <v>945</v>
      </c>
      <c r="G5643" t="s">
        <v>189</v>
      </c>
      <c r="H5643">
        <v>72756</v>
      </c>
      <c r="I5643" t="s">
        <v>1008</v>
      </c>
    </row>
    <row r="5644" spans="1:9" x14ac:dyDescent="0.25">
      <c r="A5644">
        <v>5642</v>
      </c>
      <c r="B5644" t="s">
        <v>16278</v>
      </c>
      <c r="C5644" t="s">
        <v>16278</v>
      </c>
      <c r="D5644" t="s">
        <v>16279</v>
      </c>
      <c r="E5644" t="s">
        <v>187</v>
      </c>
      <c r="F5644" t="s">
        <v>945</v>
      </c>
      <c r="G5644" t="s">
        <v>189</v>
      </c>
      <c r="H5644">
        <v>72758</v>
      </c>
      <c r="I5644" t="s">
        <v>194</v>
      </c>
    </row>
    <row r="5645" spans="1:9" x14ac:dyDescent="0.25">
      <c r="A5645">
        <v>5643</v>
      </c>
      <c r="B5645" t="s">
        <v>16280</v>
      </c>
      <c r="C5645" t="s">
        <v>16280</v>
      </c>
      <c r="D5645" t="s">
        <v>16281</v>
      </c>
      <c r="E5645" t="s">
        <v>187</v>
      </c>
      <c r="F5645" t="s">
        <v>945</v>
      </c>
      <c r="G5645" t="s">
        <v>189</v>
      </c>
      <c r="H5645">
        <v>72756</v>
      </c>
      <c r="I5645" t="s">
        <v>16282</v>
      </c>
    </row>
    <row r="5646" spans="1:9" x14ac:dyDescent="0.25">
      <c r="A5646">
        <v>5644</v>
      </c>
      <c r="B5646" t="s">
        <v>16283</v>
      </c>
      <c r="C5646" t="s">
        <v>16284</v>
      </c>
      <c r="D5646" t="s">
        <v>16285</v>
      </c>
      <c r="E5646" t="s">
        <v>187</v>
      </c>
      <c r="F5646" t="s">
        <v>945</v>
      </c>
      <c r="G5646" t="s">
        <v>189</v>
      </c>
      <c r="H5646">
        <v>72758</v>
      </c>
      <c r="I5646" t="s">
        <v>16286</v>
      </c>
    </row>
    <row r="5647" spans="1:9" x14ac:dyDescent="0.25">
      <c r="A5647">
        <v>5645</v>
      </c>
      <c r="B5647" t="s">
        <v>16287</v>
      </c>
      <c r="C5647" t="s">
        <v>16288</v>
      </c>
      <c r="D5647" t="s">
        <v>16289</v>
      </c>
      <c r="E5647" t="s">
        <v>187</v>
      </c>
      <c r="F5647" t="s">
        <v>5467</v>
      </c>
      <c r="G5647" t="s">
        <v>189</v>
      </c>
      <c r="H5647">
        <v>72715</v>
      </c>
      <c r="I5647" t="s">
        <v>16290</v>
      </c>
    </row>
    <row r="5648" spans="1:9" x14ac:dyDescent="0.25">
      <c r="A5648">
        <v>5646</v>
      </c>
      <c r="B5648" t="s">
        <v>16291</v>
      </c>
      <c r="C5648" t="s">
        <v>16291</v>
      </c>
      <c r="D5648" t="s">
        <v>16292</v>
      </c>
      <c r="E5648" t="s">
        <v>187</v>
      </c>
      <c r="F5648" t="s">
        <v>884</v>
      </c>
      <c r="G5648" t="s">
        <v>189</v>
      </c>
      <c r="H5648">
        <v>72761</v>
      </c>
      <c r="I5648" t="s">
        <v>16293</v>
      </c>
    </row>
    <row r="5649" spans="1:9" x14ac:dyDescent="0.25">
      <c r="A5649">
        <v>5647</v>
      </c>
      <c r="B5649" t="s">
        <v>16294</v>
      </c>
      <c r="C5649" t="s">
        <v>16295</v>
      </c>
      <c r="D5649" t="s">
        <v>16296</v>
      </c>
      <c r="E5649" t="s">
        <v>187</v>
      </c>
      <c r="F5649" t="s">
        <v>501</v>
      </c>
      <c r="G5649" t="s">
        <v>189</v>
      </c>
      <c r="H5649">
        <v>72745</v>
      </c>
      <c r="I5649" t="s">
        <v>16297</v>
      </c>
    </row>
    <row r="5650" spans="1:9" x14ac:dyDescent="0.25">
      <c r="A5650">
        <v>5648</v>
      </c>
      <c r="B5650" t="s">
        <v>16298</v>
      </c>
      <c r="C5650" t="s">
        <v>16298</v>
      </c>
      <c r="D5650" t="s">
        <v>16299</v>
      </c>
      <c r="E5650" t="s">
        <v>187</v>
      </c>
      <c r="F5650" t="s">
        <v>8788</v>
      </c>
      <c r="G5650" t="s">
        <v>189</v>
      </c>
      <c r="H5650">
        <v>72722</v>
      </c>
      <c r="I5650" t="s">
        <v>16300</v>
      </c>
    </row>
    <row r="5651" spans="1:9" x14ac:dyDescent="0.25">
      <c r="A5651">
        <v>5649</v>
      </c>
      <c r="B5651" t="s">
        <v>16301</v>
      </c>
      <c r="C5651" t="s">
        <v>16302</v>
      </c>
      <c r="D5651" t="s">
        <v>16303</v>
      </c>
      <c r="E5651" t="s">
        <v>187</v>
      </c>
      <c r="F5651" t="s">
        <v>501</v>
      </c>
      <c r="G5651" t="s">
        <v>189</v>
      </c>
      <c r="H5651">
        <v>72745</v>
      </c>
      <c r="I5651" t="s">
        <v>16304</v>
      </c>
    </row>
    <row r="5652" spans="1:9" x14ac:dyDescent="0.25">
      <c r="A5652">
        <v>5650</v>
      </c>
      <c r="B5652" t="s">
        <v>16305</v>
      </c>
      <c r="C5652" t="s">
        <v>16305</v>
      </c>
      <c r="D5652" t="s">
        <v>16306</v>
      </c>
      <c r="E5652" t="s">
        <v>187</v>
      </c>
      <c r="F5652" t="s">
        <v>8337</v>
      </c>
      <c r="G5652" t="s">
        <v>189</v>
      </c>
      <c r="H5652">
        <v>72712</v>
      </c>
      <c r="I5652" t="s">
        <v>16307</v>
      </c>
    </row>
    <row r="5653" spans="1:9" x14ac:dyDescent="0.25">
      <c r="A5653">
        <v>5651</v>
      </c>
      <c r="B5653" t="s">
        <v>16308</v>
      </c>
      <c r="C5653" t="s">
        <v>16308</v>
      </c>
      <c r="D5653" t="s">
        <v>16309</v>
      </c>
      <c r="E5653" t="s">
        <v>187</v>
      </c>
      <c r="F5653" t="s">
        <v>5467</v>
      </c>
      <c r="G5653" t="s">
        <v>189</v>
      </c>
      <c r="H5653">
        <v>72714</v>
      </c>
      <c r="I5653" t="s">
        <v>16310</v>
      </c>
    </row>
    <row r="5654" spans="1:9" x14ac:dyDescent="0.25">
      <c r="A5654">
        <v>5652</v>
      </c>
      <c r="B5654" t="s">
        <v>16311</v>
      </c>
      <c r="C5654" t="s">
        <v>16311</v>
      </c>
      <c r="D5654" t="s">
        <v>16312</v>
      </c>
      <c r="E5654" t="s">
        <v>187</v>
      </c>
      <c r="F5654" t="s">
        <v>8453</v>
      </c>
      <c r="G5654" t="s">
        <v>189</v>
      </c>
      <c r="H5654">
        <v>72719</v>
      </c>
      <c r="I5654" t="s">
        <v>16313</v>
      </c>
    </row>
    <row r="5655" spans="1:9" x14ac:dyDescent="0.25">
      <c r="A5655">
        <v>5653</v>
      </c>
      <c r="B5655" t="s">
        <v>16314</v>
      </c>
      <c r="C5655" t="s">
        <v>16314</v>
      </c>
      <c r="D5655" t="s">
        <v>16315</v>
      </c>
      <c r="E5655" t="s">
        <v>187</v>
      </c>
      <c r="F5655" t="s">
        <v>8337</v>
      </c>
      <c r="G5655" t="s">
        <v>189</v>
      </c>
      <c r="H5655">
        <v>72712</v>
      </c>
      <c r="I5655" t="s">
        <v>16316</v>
      </c>
    </row>
    <row r="5656" spans="1:9" x14ac:dyDescent="0.25">
      <c r="A5656">
        <v>5654</v>
      </c>
      <c r="B5656" t="s">
        <v>16317</v>
      </c>
      <c r="C5656" t="s">
        <v>16317</v>
      </c>
      <c r="D5656" t="s">
        <v>16318</v>
      </c>
      <c r="E5656" t="s">
        <v>187</v>
      </c>
      <c r="F5656" t="s">
        <v>8529</v>
      </c>
      <c r="G5656" t="s">
        <v>189</v>
      </c>
      <c r="H5656">
        <v>72734</v>
      </c>
      <c r="I5656" t="s">
        <v>16319</v>
      </c>
    </row>
    <row r="5657" spans="1:9" x14ac:dyDescent="0.25">
      <c r="A5657">
        <v>5655</v>
      </c>
      <c r="B5657" t="s">
        <v>16320</v>
      </c>
      <c r="C5657" t="s">
        <v>16320</v>
      </c>
      <c r="D5657" t="s">
        <v>16321</v>
      </c>
      <c r="E5657" t="s">
        <v>187</v>
      </c>
      <c r="F5657" t="s">
        <v>8337</v>
      </c>
      <c r="G5657" t="s">
        <v>189</v>
      </c>
      <c r="H5657">
        <v>72712</v>
      </c>
      <c r="I5657" t="s">
        <v>16322</v>
      </c>
    </row>
    <row r="5658" spans="1:9" x14ac:dyDescent="0.25">
      <c r="A5658">
        <v>5656</v>
      </c>
      <c r="B5658" t="s">
        <v>16323</v>
      </c>
      <c r="C5658" t="s">
        <v>16323</v>
      </c>
      <c r="D5658" t="s">
        <v>16324</v>
      </c>
      <c r="E5658" t="s">
        <v>187</v>
      </c>
      <c r="F5658" t="s">
        <v>945</v>
      </c>
      <c r="G5658" t="s">
        <v>189</v>
      </c>
      <c r="H5658">
        <v>72756</v>
      </c>
      <c r="I5658" t="s">
        <v>16325</v>
      </c>
    </row>
    <row r="5659" spans="1:9" x14ac:dyDescent="0.25">
      <c r="A5659">
        <v>5657</v>
      </c>
      <c r="B5659" t="s">
        <v>16326</v>
      </c>
      <c r="C5659" t="s">
        <v>16326</v>
      </c>
      <c r="D5659" t="s">
        <v>16327</v>
      </c>
      <c r="E5659" t="s">
        <v>187</v>
      </c>
      <c r="F5659" t="s">
        <v>8529</v>
      </c>
      <c r="G5659" t="s">
        <v>189</v>
      </c>
      <c r="H5659">
        <v>72734</v>
      </c>
      <c r="I5659" t="s">
        <v>16328</v>
      </c>
    </row>
    <row r="5660" spans="1:9" x14ac:dyDescent="0.25">
      <c r="A5660">
        <v>5658</v>
      </c>
      <c r="B5660" t="s">
        <v>16329</v>
      </c>
      <c r="C5660" t="s">
        <v>16329</v>
      </c>
      <c r="D5660" t="s">
        <v>16330</v>
      </c>
      <c r="E5660" t="s">
        <v>187</v>
      </c>
      <c r="F5660" t="s">
        <v>945</v>
      </c>
      <c r="G5660" t="s">
        <v>189</v>
      </c>
      <c r="H5660">
        <v>72756</v>
      </c>
      <c r="I5660" t="s">
        <v>16331</v>
      </c>
    </row>
    <row r="5661" spans="1:9" x14ac:dyDescent="0.25">
      <c r="A5661">
        <v>5659</v>
      </c>
      <c r="B5661" t="s">
        <v>16332</v>
      </c>
      <c r="C5661" t="s">
        <v>16333</v>
      </c>
      <c r="D5661" t="s">
        <v>16334</v>
      </c>
      <c r="E5661" t="s">
        <v>187</v>
      </c>
      <c r="F5661" t="s">
        <v>8337</v>
      </c>
      <c r="G5661" t="s">
        <v>189</v>
      </c>
      <c r="H5661">
        <v>72712</v>
      </c>
      <c r="I5661" t="s">
        <v>194</v>
      </c>
    </row>
    <row r="5662" spans="1:9" x14ac:dyDescent="0.25">
      <c r="A5662">
        <v>5660</v>
      </c>
      <c r="B5662" t="s">
        <v>16335</v>
      </c>
      <c r="C5662" t="s">
        <v>16335</v>
      </c>
      <c r="D5662" t="s">
        <v>16336</v>
      </c>
      <c r="E5662" t="s">
        <v>187</v>
      </c>
      <c r="F5662" t="s">
        <v>937</v>
      </c>
      <c r="G5662" t="s">
        <v>189</v>
      </c>
      <c r="H5662">
        <v>72762</v>
      </c>
      <c r="I5662" t="s">
        <v>16337</v>
      </c>
    </row>
    <row r="5663" spans="1:9" x14ac:dyDescent="0.25">
      <c r="A5663">
        <v>5661</v>
      </c>
      <c r="B5663" t="s">
        <v>16338</v>
      </c>
      <c r="C5663" t="s">
        <v>16338</v>
      </c>
      <c r="D5663" t="s">
        <v>16339</v>
      </c>
      <c r="E5663" t="s">
        <v>187</v>
      </c>
      <c r="F5663" t="s">
        <v>8337</v>
      </c>
      <c r="G5663" t="s">
        <v>189</v>
      </c>
      <c r="H5663">
        <v>72712</v>
      </c>
      <c r="I5663" t="s">
        <v>16340</v>
      </c>
    </row>
    <row r="5664" spans="1:9" x14ac:dyDescent="0.25">
      <c r="A5664">
        <v>5662</v>
      </c>
      <c r="B5664" t="s">
        <v>16341</v>
      </c>
      <c r="C5664" t="s">
        <v>16342</v>
      </c>
      <c r="D5664" t="s">
        <v>16343</v>
      </c>
      <c r="E5664" t="s">
        <v>187</v>
      </c>
      <c r="F5664" t="s">
        <v>884</v>
      </c>
      <c r="G5664" t="s">
        <v>189</v>
      </c>
      <c r="H5664">
        <v>72761</v>
      </c>
      <c r="I5664" t="s">
        <v>16344</v>
      </c>
    </row>
    <row r="5665" spans="1:9" x14ac:dyDescent="0.25">
      <c r="A5665">
        <v>5663</v>
      </c>
      <c r="B5665" t="s">
        <v>16345</v>
      </c>
      <c r="C5665" t="s">
        <v>16346</v>
      </c>
      <c r="D5665" t="s">
        <v>16347</v>
      </c>
      <c r="E5665" t="s">
        <v>187</v>
      </c>
      <c r="F5665" t="s">
        <v>884</v>
      </c>
      <c r="G5665" t="s">
        <v>189</v>
      </c>
      <c r="H5665">
        <v>72761</v>
      </c>
      <c r="I5665" t="s">
        <v>14473</v>
      </c>
    </row>
    <row r="5666" spans="1:9" x14ac:dyDescent="0.25">
      <c r="A5666">
        <v>5664</v>
      </c>
      <c r="B5666" t="s">
        <v>16348</v>
      </c>
      <c r="C5666" t="s">
        <v>16348</v>
      </c>
      <c r="D5666" t="s">
        <v>16349</v>
      </c>
      <c r="E5666" t="s">
        <v>187</v>
      </c>
      <c r="F5666" t="s">
        <v>8337</v>
      </c>
      <c r="G5666" t="s">
        <v>189</v>
      </c>
      <c r="H5666">
        <v>72712</v>
      </c>
      <c r="I5666" t="s">
        <v>16350</v>
      </c>
    </row>
    <row r="5667" spans="1:9" x14ac:dyDescent="0.25">
      <c r="A5667">
        <v>5665</v>
      </c>
      <c r="B5667" t="s">
        <v>16351</v>
      </c>
      <c r="C5667" t="s">
        <v>16351</v>
      </c>
      <c r="D5667" t="s">
        <v>16352</v>
      </c>
      <c r="E5667" t="s">
        <v>187</v>
      </c>
      <c r="F5667" t="s">
        <v>945</v>
      </c>
      <c r="G5667" t="s">
        <v>189</v>
      </c>
      <c r="H5667">
        <v>72758</v>
      </c>
      <c r="I5667" t="s">
        <v>16353</v>
      </c>
    </row>
    <row r="5668" spans="1:9" x14ac:dyDescent="0.25">
      <c r="A5668">
        <v>5666</v>
      </c>
      <c r="B5668" t="s">
        <v>16354</v>
      </c>
      <c r="C5668" t="s">
        <v>16354</v>
      </c>
      <c r="D5668" t="s">
        <v>16355</v>
      </c>
      <c r="E5668" t="s">
        <v>187</v>
      </c>
      <c r="F5668" t="s">
        <v>5467</v>
      </c>
      <c r="G5668" t="s">
        <v>189</v>
      </c>
      <c r="H5668">
        <v>72715</v>
      </c>
      <c r="I5668" t="s">
        <v>16356</v>
      </c>
    </row>
    <row r="5669" spans="1:9" x14ac:dyDescent="0.25">
      <c r="A5669">
        <v>5667</v>
      </c>
      <c r="B5669" t="s">
        <v>16357</v>
      </c>
      <c r="C5669" t="s">
        <v>16358</v>
      </c>
      <c r="D5669" t="s">
        <v>16359</v>
      </c>
      <c r="E5669" t="s">
        <v>187</v>
      </c>
      <c r="F5669" t="s">
        <v>945</v>
      </c>
      <c r="G5669" t="s">
        <v>189</v>
      </c>
      <c r="H5669">
        <v>72758</v>
      </c>
      <c r="I5669" t="s">
        <v>16360</v>
      </c>
    </row>
    <row r="5670" spans="1:9" x14ac:dyDescent="0.25">
      <c r="A5670">
        <v>5668</v>
      </c>
      <c r="B5670" t="s">
        <v>16361</v>
      </c>
      <c r="C5670" t="s">
        <v>16361</v>
      </c>
      <c r="D5670" t="s">
        <v>16362</v>
      </c>
      <c r="E5670" t="s">
        <v>187</v>
      </c>
      <c r="F5670" t="s">
        <v>945</v>
      </c>
      <c r="G5670" t="s">
        <v>189</v>
      </c>
      <c r="H5670">
        <v>72758</v>
      </c>
      <c r="I5670" t="s">
        <v>16363</v>
      </c>
    </row>
    <row r="5671" spans="1:9" x14ac:dyDescent="0.25">
      <c r="A5671">
        <v>5669</v>
      </c>
      <c r="B5671" t="s">
        <v>16364</v>
      </c>
      <c r="C5671" t="s">
        <v>16365</v>
      </c>
      <c r="D5671" t="s">
        <v>16366</v>
      </c>
      <c r="E5671" t="s">
        <v>187</v>
      </c>
      <c r="F5671" t="s">
        <v>945</v>
      </c>
      <c r="G5671" t="s">
        <v>189</v>
      </c>
      <c r="H5671">
        <v>72756</v>
      </c>
      <c r="I5671" t="s">
        <v>16367</v>
      </c>
    </row>
    <row r="5672" spans="1:9" x14ac:dyDescent="0.25">
      <c r="A5672">
        <v>5670</v>
      </c>
      <c r="B5672" t="s">
        <v>16368</v>
      </c>
      <c r="C5672" t="s">
        <v>16369</v>
      </c>
      <c r="D5672" t="s">
        <v>16370</v>
      </c>
      <c r="E5672" t="s">
        <v>187</v>
      </c>
      <c r="F5672" t="s">
        <v>945</v>
      </c>
      <c r="G5672" t="s">
        <v>189</v>
      </c>
      <c r="H5672">
        <v>72758</v>
      </c>
      <c r="I5672" t="s">
        <v>16371</v>
      </c>
    </row>
    <row r="5673" spans="1:9" x14ac:dyDescent="0.25">
      <c r="A5673">
        <v>5671</v>
      </c>
      <c r="B5673" t="s">
        <v>16372</v>
      </c>
      <c r="C5673" t="s">
        <v>16373</v>
      </c>
      <c r="D5673" t="s">
        <v>16374</v>
      </c>
      <c r="E5673" t="s">
        <v>187</v>
      </c>
      <c r="F5673" t="s">
        <v>8337</v>
      </c>
      <c r="G5673" t="s">
        <v>189</v>
      </c>
      <c r="H5673">
        <v>72712</v>
      </c>
      <c r="I5673" t="s">
        <v>16093</v>
      </c>
    </row>
    <row r="5674" spans="1:9" x14ac:dyDescent="0.25">
      <c r="A5674">
        <v>5672</v>
      </c>
      <c r="B5674" t="s">
        <v>16375</v>
      </c>
      <c r="C5674" t="s">
        <v>16376</v>
      </c>
      <c r="D5674" t="s">
        <v>16377</v>
      </c>
      <c r="E5674" t="s">
        <v>187</v>
      </c>
      <c r="F5674" t="s">
        <v>501</v>
      </c>
      <c r="G5674" t="s">
        <v>189</v>
      </c>
      <c r="H5674">
        <v>72745</v>
      </c>
      <c r="I5674" t="s">
        <v>16093</v>
      </c>
    </row>
    <row r="5675" spans="1:9" x14ac:dyDescent="0.25">
      <c r="A5675">
        <v>5673</v>
      </c>
      <c r="B5675" t="s">
        <v>16378</v>
      </c>
      <c r="C5675" t="s">
        <v>16378</v>
      </c>
      <c r="D5675" t="s">
        <v>16379</v>
      </c>
      <c r="E5675" t="s">
        <v>187</v>
      </c>
      <c r="F5675" t="s">
        <v>945</v>
      </c>
      <c r="G5675" t="s">
        <v>189</v>
      </c>
      <c r="H5675">
        <v>72758</v>
      </c>
      <c r="I5675" t="s">
        <v>16380</v>
      </c>
    </row>
    <row r="5676" spans="1:9" x14ac:dyDescent="0.25">
      <c r="A5676">
        <v>5674</v>
      </c>
      <c r="B5676" t="s">
        <v>16381</v>
      </c>
      <c r="C5676" t="s">
        <v>16381</v>
      </c>
      <c r="D5676" t="s">
        <v>16382</v>
      </c>
      <c r="E5676" t="s">
        <v>187</v>
      </c>
      <c r="F5676" t="s">
        <v>945</v>
      </c>
      <c r="G5676" t="s">
        <v>189</v>
      </c>
      <c r="H5676">
        <v>72758</v>
      </c>
      <c r="I5676" t="s">
        <v>16383</v>
      </c>
    </row>
    <row r="5677" spans="1:9" x14ac:dyDescent="0.25">
      <c r="A5677">
        <v>5675</v>
      </c>
      <c r="B5677" t="s">
        <v>16384</v>
      </c>
      <c r="C5677" t="s">
        <v>16384</v>
      </c>
      <c r="D5677" t="s">
        <v>16385</v>
      </c>
      <c r="E5677" t="s">
        <v>187</v>
      </c>
      <c r="F5677" t="s">
        <v>8481</v>
      </c>
      <c r="G5677" t="s">
        <v>189</v>
      </c>
      <c r="H5677">
        <v>72764</v>
      </c>
      <c r="I5677" t="s">
        <v>16386</v>
      </c>
    </row>
    <row r="5678" spans="1:9" x14ac:dyDescent="0.25">
      <c r="A5678">
        <v>5676</v>
      </c>
      <c r="B5678" t="s">
        <v>16387</v>
      </c>
      <c r="C5678" t="s">
        <v>16388</v>
      </c>
      <c r="D5678" t="s">
        <v>16389</v>
      </c>
      <c r="E5678" t="s">
        <v>187</v>
      </c>
      <c r="F5678" t="s">
        <v>8337</v>
      </c>
      <c r="G5678" t="s">
        <v>189</v>
      </c>
      <c r="H5678">
        <v>72712</v>
      </c>
      <c r="I5678" t="s">
        <v>16390</v>
      </c>
    </row>
    <row r="5679" spans="1:9" x14ac:dyDescent="0.25">
      <c r="A5679">
        <v>5677</v>
      </c>
      <c r="B5679" t="s">
        <v>16391</v>
      </c>
      <c r="C5679" t="s">
        <v>16391</v>
      </c>
      <c r="D5679" t="s">
        <v>16392</v>
      </c>
      <c r="E5679" t="s">
        <v>187</v>
      </c>
      <c r="F5679" t="s">
        <v>8337</v>
      </c>
      <c r="G5679" t="s">
        <v>189</v>
      </c>
      <c r="H5679">
        <v>72712</v>
      </c>
      <c r="I5679" t="s">
        <v>16393</v>
      </c>
    </row>
    <row r="5680" spans="1:9" x14ac:dyDescent="0.25">
      <c r="A5680">
        <v>5678</v>
      </c>
      <c r="B5680" t="s">
        <v>16394</v>
      </c>
      <c r="C5680" t="s">
        <v>16395</v>
      </c>
      <c r="D5680" t="s">
        <v>13312</v>
      </c>
      <c r="E5680" t="s">
        <v>187</v>
      </c>
      <c r="F5680" t="s">
        <v>945</v>
      </c>
      <c r="G5680" t="s">
        <v>189</v>
      </c>
      <c r="H5680">
        <v>72758</v>
      </c>
      <c r="I5680" t="s">
        <v>16396</v>
      </c>
    </row>
    <row r="5681" spans="1:9" x14ac:dyDescent="0.25">
      <c r="A5681">
        <v>5679</v>
      </c>
      <c r="B5681" t="s">
        <v>16397</v>
      </c>
      <c r="C5681" t="s">
        <v>16397</v>
      </c>
      <c r="D5681" t="s">
        <v>16398</v>
      </c>
      <c r="E5681" t="s">
        <v>187</v>
      </c>
      <c r="F5681" t="s">
        <v>8337</v>
      </c>
      <c r="G5681" t="s">
        <v>189</v>
      </c>
      <c r="H5681">
        <v>72712</v>
      </c>
      <c r="I5681" t="s">
        <v>16399</v>
      </c>
    </row>
    <row r="5682" spans="1:9" x14ac:dyDescent="0.25">
      <c r="A5682">
        <v>5680</v>
      </c>
      <c r="B5682" t="s">
        <v>16400</v>
      </c>
      <c r="C5682" t="s">
        <v>16401</v>
      </c>
      <c r="D5682" t="s">
        <v>16402</v>
      </c>
      <c r="E5682" t="s">
        <v>187</v>
      </c>
      <c r="F5682" t="s">
        <v>884</v>
      </c>
      <c r="G5682" t="s">
        <v>189</v>
      </c>
      <c r="H5682">
        <v>72761</v>
      </c>
      <c r="I5682" t="s">
        <v>16403</v>
      </c>
    </row>
    <row r="5683" spans="1:9" x14ac:dyDescent="0.25">
      <c r="A5683">
        <v>5681</v>
      </c>
      <c r="B5683" t="s">
        <v>16404</v>
      </c>
      <c r="C5683" t="s">
        <v>16404</v>
      </c>
      <c r="D5683" t="s">
        <v>16405</v>
      </c>
      <c r="E5683" t="s">
        <v>187</v>
      </c>
      <c r="F5683" t="s">
        <v>8979</v>
      </c>
      <c r="G5683" t="s">
        <v>189</v>
      </c>
      <c r="H5683">
        <v>72739</v>
      </c>
      <c r="I5683" t="s">
        <v>16406</v>
      </c>
    </row>
    <row r="5684" spans="1:9" x14ac:dyDescent="0.25">
      <c r="A5684">
        <v>5682</v>
      </c>
      <c r="B5684" t="s">
        <v>16407</v>
      </c>
      <c r="C5684" t="s">
        <v>16407</v>
      </c>
      <c r="D5684" t="s">
        <v>16408</v>
      </c>
      <c r="E5684" t="s">
        <v>187</v>
      </c>
      <c r="F5684" t="s">
        <v>945</v>
      </c>
      <c r="G5684" t="s">
        <v>189</v>
      </c>
      <c r="H5684">
        <v>72756</v>
      </c>
      <c r="I5684" t="s">
        <v>15065</v>
      </c>
    </row>
    <row r="5685" spans="1:9" x14ac:dyDescent="0.25">
      <c r="A5685">
        <v>5683</v>
      </c>
      <c r="B5685" t="s">
        <v>16409</v>
      </c>
      <c r="C5685" t="s">
        <v>16409</v>
      </c>
      <c r="D5685" t="s">
        <v>16410</v>
      </c>
      <c r="E5685" t="s">
        <v>187</v>
      </c>
      <c r="F5685" t="s">
        <v>945</v>
      </c>
      <c r="G5685" t="s">
        <v>189</v>
      </c>
      <c r="H5685">
        <v>72758</v>
      </c>
      <c r="I5685" t="s">
        <v>16411</v>
      </c>
    </row>
    <row r="5686" spans="1:9" x14ac:dyDescent="0.25">
      <c r="A5686">
        <v>5684</v>
      </c>
      <c r="B5686" t="s">
        <v>16412</v>
      </c>
      <c r="C5686" t="s">
        <v>16413</v>
      </c>
      <c r="D5686" t="s">
        <v>16414</v>
      </c>
      <c r="E5686" t="s">
        <v>187</v>
      </c>
      <c r="F5686" t="s">
        <v>8337</v>
      </c>
      <c r="G5686" t="s">
        <v>189</v>
      </c>
      <c r="H5686">
        <v>72712</v>
      </c>
      <c r="I5686" t="s">
        <v>16415</v>
      </c>
    </row>
    <row r="5687" spans="1:9" x14ac:dyDescent="0.25">
      <c r="A5687">
        <v>5685</v>
      </c>
      <c r="B5687" t="s">
        <v>16416</v>
      </c>
      <c r="C5687" t="s">
        <v>16417</v>
      </c>
      <c r="D5687" t="s">
        <v>16418</v>
      </c>
      <c r="E5687" t="s">
        <v>187</v>
      </c>
      <c r="F5687" t="s">
        <v>884</v>
      </c>
      <c r="G5687" t="s">
        <v>189</v>
      </c>
      <c r="H5687">
        <v>72761</v>
      </c>
      <c r="I5687" t="s">
        <v>16419</v>
      </c>
    </row>
    <row r="5688" spans="1:9" x14ac:dyDescent="0.25">
      <c r="A5688">
        <v>5686</v>
      </c>
      <c r="B5688" t="s">
        <v>16420</v>
      </c>
      <c r="C5688" t="s">
        <v>16420</v>
      </c>
      <c r="D5688" t="s">
        <v>16421</v>
      </c>
      <c r="E5688" t="s">
        <v>187</v>
      </c>
      <c r="F5688" t="s">
        <v>945</v>
      </c>
      <c r="G5688" t="s">
        <v>189</v>
      </c>
      <c r="H5688">
        <v>72758</v>
      </c>
      <c r="I5688" t="s">
        <v>16422</v>
      </c>
    </row>
    <row r="5689" spans="1:9" x14ac:dyDescent="0.25">
      <c r="A5689">
        <v>5687</v>
      </c>
      <c r="B5689" t="s">
        <v>16423</v>
      </c>
      <c r="C5689" t="s">
        <v>16423</v>
      </c>
      <c r="D5689" t="s">
        <v>16424</v>
      </c>
      <c r="E5689" t="s">
        <v>187</v>
      </c>
      <c r="F5689" t="s">
        <v>8337</v>
      </c>
      <c r="G5689" t="s">
        <v>189</v>
      </c>
      <c r="H5689">
        <v>72712</v>
      </c>
      <c r="I5689" t="s">
        <v>16425</v>
      </c>
    </row>
    <row r="5690" spans="1:9" x14ac:dyDescent="0.25">
      <c r="A5690">
        <v>5688</v>
      </c>
      <c r="B5690" t="s">
        <v>16426</v>
      </c>
      <c r="C5690" t="s">
        <v>16426</v>
      </c>
      <c r="D5690" t="s">
        <v>16427</v>
      </c>
      <c r="E5690" t="s">
        <v>187</v>
      </c>
      <c r="F5690" t="s">
        <v>945</v>
      </c>
      <c r="G5690" t="s">
        <v>189</v>
      </c>
      <c r="H5690">
        <v>72758</v>
      </c>
      <c r="I5690" t="s">
        <v>16428</v>
      </c>
    </row>
    <row r="5691" spans="1:9" x14ac:dyDescent="0.25">
      <c r="A5691">
        <v>5689</v>
      </c>
      <c r="B5691" t="s">
        <v>16429</v>
      </c>
      <c r="C5691" t="s">
        <v>16430</v>
      </c>
      <c r="D5691" t="s">
        <v>16431</v>
      </c>
      <c r="E5691" t="s">
        <v>187</v>
      </c>
      <c r="F5691" t="s">
        <v>945</v>
      </c>
      <c r="G5691" t="s">
        <v>189</v>
      </c>
      <c r="H5691">
        <v>72758</v>
      </c>
      <c r="I5691" t="s">
        <v>16432</v>
      </c>
    </row>
    <row r="5692" spans="1:9" x14ac:dyDescent="0.25">
      <c r="A5692">
        <v>5690</v>
      </c>
      <c r="B5692" t="s">
        <v>16433</v>
      </c>
      <c r="C5692" t="s">
        <v>16434</v>
      </c>
      <c r="D5692" t="s">
        <v>16435</v>
      </c>
      <c r="E5692" t="s">
        <v>187</v>
      </c>
      <c r="F5692" t="s">
        <v>884</v>
      </c>
      <c r="G5692" t="s">
        <v>189</v>
      </c>
      <c r="H5692">
        <v>72761</v>
      </c>
      <c r="I5692" t="s">
        <v>10564</v>
      </c>
    </row>
    <row r="5693" spans="1:9" x14ac:dyDescent="0.25">
      <c r="A5693">
        <v>5691</v>
      </c>
      <c r="B5693" t="s">
        <v>16436</v>
      </c>
      <c r="C5693" t="s">
        <v>16436</v>
      </c>
      <c r="D5693" t="s">
        <v>16437</v>
      </c>
      <c r="E5693" t="s">
        <v>187</v>
      </c>
      <c r="F5693" t="s">
        <v>945</v>
      </c>
      <c r="G5693" t="s">
        <v>189</v>
      </c>
      <c r="H5693">
        <v>72756</v>
      </c>
      <c r="I5693" t="s">
        <v>16438</v>
      </c>
    </row>
    <row r="5694" spans="1:9" x14ac:dyDescent="0.25">
      <c r="A5694">
        <v>5692</v>
      </c>
      <c r="B5694" t="s">
        <v>16439</v>
      </c>
      <c r="C5694" t="s">
        <v>16439</v>
      </c>
      <c r="D5694" t="s">
        <v>16440</v>
      </c>
      <c r="E5694" t="s">
        <v>187</v>
      </c>
      <c r="F5694" t="s">
        <v>8337</v>
      </c>
      <c r="G5694" t="s">
        <v>189</v>
      </c>
      <c r="H5694">
        <v>72712</v>
      </c>
      <c r="I5694" t="s">
        <v>16441</v>
      </c>
    </row>
    <row r="5695" spans="1:9" x14ac:dyDescent="0.25">
      <c r="A5695">
        <v>5693</v>
      </c>
      <c r="B5695" t="s">
        <v>16442</v>
      </c>
      <c r="C5695" t="s">
        <v>16443</v>
      </c>
      <c r="D5695" t="s">
        <v>16444</v>
      </c>
      <c r="E5695" t="s">
        <v>187</v>
      </c>
      <c r="F5695" t="s">
        <v>8337</v>
      </c>
      <c r="G5695" t="s">
        <v>189</v>
      </c>
      <c r="H5695">
        <v>72712</v>
      </c>
      <c r="I5695" t="s">
        <v>16445</v>
      </c>
    </row>
    <row r="5696" spans="1:9" x14ac:dyDescent="0.25">
      <c r="A5696">
        <v>5694</v>
      </c>
      <c r="B5696" t="s">
        <v>16446</v>
      </c>
      <c r="C5696" t="s">
        <v>16447</v>
      </c>
      <c r="D5696" t="s">
        <v>16448</v>
      </c>
      <c r="E5696" t="s">
        <v>187</v>
      </c>
      <c r="F5696" t="s">
        <v>945</v>
      </c>
      <c r="G5696" t="s">
        <v>189</v>
      </c>
      <c r="H5696">
        <v>72756</v>
      </c>
      <c r="I5696" t="s">
        <v>194</v>
      </c>
    </row>
    <row r="5697" spans="1:9" x14ac:dyDescent="0.25">
      <c r="A5697">
        <v>5695</v>
      </c>
      <c r="B5697" t="s">
        <v>16446</v>
      </c>
      <c r="C5697" t="s">
        <v>16447</v>
      </c>
      <c r="D5697" t="s">
        <v>16449</v>
      </c>
      <c r="E5697" t="s">
        <v>187</v>
      </c>
      <c r="F5697" t="s">
        <v>8337</v>
      </c>
      <c r="G5697" t="s">
        <v>189</v>
      </c>
      <c r="H5697">
        <v>72711</v>
      </c>
      <c r="I5697" t="s">
        <v>194</v>
      </c>
    </row>
    <row r="5698" spans="1:9" x14ac:dyDescent="0.25">
      <c r="A5698">
        <v>5696</v>
      </c>
      <c r="B5698" t="s">
        <v>16450</v>
      </c>
      <c r="C5698" t="s">
        <v>16450</v>
      </c>
      <c r="D5698" t="s">
        <v>16451</v>
      </c>
      <c r="E5698" t="s">
        <v>187</v>
      </c>
      <c r="F5698" t="s">
        <v>945</v>
      </c>
      <c r="G5698" t="s">
        <v>189</v>
      </c>
      <c r="H5698">
        <v>72758</v>
      </c>
      <c r="I5698" t="s">
        <v>16452</v>
      </c>
    </row>
    <row r="5699" spans="1:9" x14ac:dyDescent="0.25">
      <c r="A5699">
        <v>5697</v>
      </c>
      <c r="B5699" t="s">
        <v>16453</v>
      </c>
      <c r="C5699" t="s">
        <v>16454</v>
      </c>
      <c r="D5699" t="s">
        <v>16455</v>
      </c>
      <c r="E5699" t="s">
        <v>187</v>
      </c>
      <c r="F5699" t="s">
        <v>8337</v>
      </c>
      <c r="G5699" t="s">
        <v>189</v>
      </c>
      <c r="H5699">
        <v>72712</v>
      </c>
      <c r="I5699" t="s">
        <v>16456</v>
      </c>
    </row>
    <row r="5700" spans="1:9" x14ac:dyDescent="0.25">
      <c r="A5700">
        <v>5698</v>
      </c>
      <c r="B5700" t="s">
        <v>16457</v>
      </c>
      <c r="C5700" t="s">
        <v>16457</v>
      </c>
      <c r="D5700" t="s">
        <v>16458</v>
      </c>
      <c r="E5700" t="s">
        <v>187</v>
      </c>
      <c r="F5700" t="s">
        <v>8337</v>
      </c>
      <c r="G5700" t="s">
        <v>189</v>
      </c>
      <c r="H5700">
        <v>72712</v>
      </c>
      <c r="I5700" t="s">
        <v>16459</v>
      </c>
    </row>
    <row r="5701" spans="1:9" x14ac:dyDescent="0.25">
      <c r="A5701">
        <v>5699</v>
      </c>
      <c r="B5701" t="s">
        <v>16460</v>
      </c>
      <c r="C5701" t="s">
        <v>16461</v>
      </c>
      <c r="D5701" t="s">
        <v>16462</v>
      </c>
      <c r="E5701" t="s">
        <v>187</v>
      </c>
      <c r="F5701" t="s">
        <v>937</v>
      </c>
      <c r="G5701" t="s">
        <v>189</v>
      </c>
      <c r="H5701">
        <v>72764</v>
      </c>
      <c r="I5701" t="s">
        <v>16463</v>
      </c>
    </row>
    <row r="5702" spans="1:9" x14ac:dyDescent="0.25">
      <c r="A5702">
        <v>5700</v>
      </c>
      <c r="B5702" t="s">
        <v>16464</v>
      </c>
      <c r="C5702" t="s">
        <v>16465</v>
      </c>
      <c r="D5702" t="s">
        <v>16466</v>
      </c>
      <c r="E5702" t="s">
        <v>187</v>
      </c>
      <c r="F5702" t="s">
        <v>8525</v>
      </c>
      <c r="G5702" t="s">
        <v>189</v>
      </c>
      <c r="H5702">
        <v>72736</v>
      </c>
      <c r="I5702" t="s">
        <v>16467</v>
      </c>
    </row>
    <row r="5703" spans="1:9" x14ac:dyDescent="0.25">
      <c r="A5703">
        <v>5701</v>
      </c>
      <c r="B5703" t="s">
        <v>16468</v>
      </c>
      <c r="C5703" t="s">
        <v>16468</v>
      </c>
      <c r="D5703" t="s">
        <v>16469</v>
      </c>
      <c r="E5703" t="s">
        <v>187</v>
      </c>
      <c r="F5703" t="s">
        <v>945</v>
      </c>
      <c r="G5703" t="s">
        <v>189</v>
      </c>
      <c r="H5703">
        <v>72756</v>
      </c>
      <c r="I5703" t="s">
        <v>16470</v>
      </c>
    </row>
    <row r="5704" spans="1:9" x14ac:dyDescent="0.25">
      <c r="A5704">
        <v>5702</v>
      </c>
      <c r="B5704" t="s">
        <v>16471</v>
      </c>
      <c r="C5704" t="s">
        <v>16472</v>
      </c>
      <c r="D5704" t="s">
        <v>16473</v>
      </c>
      <c r="E5704" t="s">
        <v>187</v>
      </c>
      <c r="F5704" t="s">
        <v>945</v>
      </c>
      <c r="G5704" t="s">
        <v>189</v>
      </c>
      <c r="H5704">
        <v>72756</v>
      </c>
      <c r="I5704" t="s">
        <v>16474</v>
      </c>
    </row>
    <row r="5705" spans="1:9" x14ac:dyDescent="0.25">
      <c r="A5705">
        <v>5703</v>
      </c>
      <c r="B5705" t="s">
        <v>16475</v>
      </c>
      <c r="C5705" t="s">
        <v>16475</v>
      </c>
      <c r="D5705" t="s">
        <v>16476</v>
      </c>
      <c r="E5705" t="s">
        <v>187</v>
      </c>
      <c r="F5705" t="s">
        <v>945</v>
      </c>
      <c r="G5705" t="s">
        <v>189</v>
      </c>
      <c r="H5705">
        <v>72756</v>
      </c>
      <c r="I5705" t="s">
        <v>16477</v>
      </c>
    </row>
    <row r="5706" spans="1:9" x14ac:dyDescent="0.25">
      <c r="A5706">
        <v>5704</v>
      </c>
      <c r="B5706" t="s">
        <v>16478</v>
      </c>
      <c r="C5706" t="s">
        <v>16478</v>
      </c>
      <c r="D5706" t="s">
        <v>16479</v>
      </c>
      <c r="E5706" t="s">
        <v>187</v>
      </c>
      <c r="F5706" t="s">
        <v>945</v>
      </c>
      <c r="G5706" t="s">
        <v>189</v>
      </c>
      <c r="H5706">
        <v>72756</v>
      </c>
      <c r="I5706" t="s">
        <v>16480</v>
      </c>
    </row>
    <row r="5707" spans="1:9" x14ac:dyDescent="0.25">
      <c r="A5707">
        <v>5705</v>
      </c>
      <c r="B5707" t="s">
        <v>16481</v>
      </c>
      <c r="C5707" t="s">
        <v>16482</v>
      </c>
      <c r="D5707" t="s">
        <v>16483</v>
      </c>
      <c r="E5707" t="s">
        <v>187</v>
      </c>
      <c r="F5707" t="s">
        <v>5467</v>
      </c>
      <c r="G5707" t="s">
        <v>189</v>
      </c>
      <c r="H5707">
        <v>72715</v>
      </c>
      <c r="I5707" t="s">
        <v>16484</v>
      </c>
    </row>
    <row r="5708" spans="1:9" x14ac:dyDescent="0.25">
      <c r="A5708">
        <v>5706</v>
      </c>
      <c r="B5708" t="s">
        <v>16485</v>
      </c>
      <c r="C5708" t="s">
        <v>16485</v>
      </c>
      <c r="D5708" t="s">
        <v>16486</v>
      </c>
      <c r="E5708" t="s">
        <v>187</v>
      </c>
      <c r="F5708" t="s">
        <v>8514</v>
      </c>
      <c r="G5708" t="s">
        <v>189</v>
      </c>
      <c r="H5708">
        <v>72732</v>
      </c>
      <c r="I5708" t="s">
        <v>16487</v>
      </c>
    </row>
    <row r="5709" spans="1:9" x14ac:dyDescent="0.25">
      <c r="A5709">
        <v>5707</v>
      </c>
      <c r="B5709" t="s">
        <v>16488</v>
      </c>
      <c r="C5709" t="s">
        <v>16488</v>
      </c>
      <c r="D5709" t="s">
        <v>16489</v>
      </c>
      <c r="E5709" t="s">
        <v>16490</v>
      </c>
      <c r="F5709" t="s">
        <v>8337</v>
      </c>
      <c r="G5709" t="s">
        <v>189</v>
      </c>
      <c r="H5709">
        <v>72712</v>
      </c>
      <c r="I5709" t="s">
        <v>16491</v>
      </c>
    </row>
    <row r="5710" spans="1:9" x14ac:dyDescent="0.25">
      <c r="A5710">
        <v>5708</v>
      </c>
      <c r="B5710" t="s">
        <v>16492</v>
      </c>
      <c r="C5710" t="s">
        <v>16493</v>
      </c>
      <c r="D5710" t="s">
        <v>16494</v>
      </c>
      <c r="E5710" t="s">
        <v>187</v>
      </c>
      <c r="F5710" t="s">
        <v>5467</v>
      </c>
      <c r="G5710" t="s">
        <v>189</v>
      </c>
      <c r="H5710">
        <v>72714</v>
      </c>
      <c r="I5710" t="s">
        <v>16495</v>
      </c>
    </row>
    <row r="5711" spans="1:9" x14ac:dyDescent="0.25">
      <c r="A5711">
        <v>5709</v>
      </c>
      <c r="B5711" t="s">
        <v>16496</v>
      </c>
      <c r="C5711" t="s">
        <v>16496</v>
      </c>
      <c r="D5711" t="s">
        <v>16497</v>
      </c>
      <c r="E5711" t="s">
        <v>187</v>
      </c>
      <c r="F5711" t="s">
        <v>8481</v>
      </c>
      <c r="G5711" t="s">
        <v>189</v>
      </c>
      <c r="H5711">
        <v>72764</v>
      </c>
      <c r="I5711" t="s">
        <v>16498</v>
      </c>
    </row>
    <row r="5712" spans="1:9" x14ac:dyDescent="0.25">
      <c r="A5712">
        <v>5710</v>
      </c>
      <c r="B5712" t="s">
        <v>16499</v>
      </c>
      <c r="C5712" t="s">
        <v>16499</v>
      </c>
      <c r="D5712" t="s">
        <v>16500</v>
      </c>
      <c r="E5712" t="s">
        <v>187</v>
      </c>
      <c r="F5712" t="s">
        <v>8337</v>
      </c>
      <c r="G5712" t="s">
        <v>189</v>
      </c>
      <c r="H5712">
        <v>72712</v>
      </c>
      <c r="I5712" t="s">
        <v>16501</v>
      </c>
    </row>
    <row r="5713" spans="1:9" x14ac:dyDescent="0.25">
      <c r="A5713">
        <v>5711</v>
      </c>
      <c r="B5713" t="s">
        <v>16502</v>
      </c>
      <c r="C5713" t="s">
        <v>16502</v>
      </c>
      <c r="D5713" t="s">
        <v>187</v>
      </c>
      <c r="E5713" t="s">
        <v>187</v>
      </c>
      <c r="F5713" t="s">
        <v>553</v>
      </c>
      <c r="G5713" t="s">
        <v>554</v>
      </c>
      <c r="H5713" t="s">
        <v>555</v>
      </c>
      <c r="I5713" t="s">
        <v>16503</v>
      </c>
    </row>
    <row r="5714" spans="1:9" x14ac:dyDescent="0.25">
      <c r="A5714">
        <v>5712</v>
      </c>
      <c r="B5714" t="s">
        <v>16504</v>
      </c>
      <c r="C5714" t="s">
        <v>16505</v>
      </c>
      <c r="D5714" t="s">
        <v>16506</v>
      </c>
      <c r="E5714" t="s">
        <v>187</v>
      </c>
      <c r="F5714" t="s">
        <v>945</v>
      </c>
      <c r="G5714" t="s">
        <v>189</v>
      </c>
      <c r="H5714">
        <v>72756</v>
      </c>
      <c r="I5714" t="s">
        <v>16507</v>
      </c>
    </row>
    <row r="5715" spans="1:9" x14ac:dyDescent="0.25">
      <c r="A5715">
        <v>5713</v>
      </c>
      <c r="B5715" t="s">
        <v>16508</v>
      </c>
      <c r="C5715" t="s">
        <v>16508</v>
      </c>
      <c r="D5715" t="s">
        <v>16509</v>
      </c>
      <c r="E5715" t="s">
        <v>187</v>
      </c>
      <c r="F5715" t="s">
        <v>945</v>
      </c>
      <c r="G5715" t="s">
        <v>189</v>
      </c>
      <c r="H5715">
        <v>72756</v>
      </c>
      <c r="I5715" t="s">
        <v>16510</v>
      </c>
    </row>
    <row r="5716" spans="1:9" x14ac:dyDescent="0.25">
      <c r="A5716">
        <v>5714</v>
      </c>
      <c r="B5716" t="s">
        <v>16511</v>
      </c>
      <c r="C5716" t="s">
        <v>16511</v>
      </c>
      <c r="D5716" t="s">
        <v>16512</v>
      </c>
      <c r="E5716" t="s">
        <v>187</v>
      </c>
      <c r="F5716" t="s">
        <v>945</v>
      </c>
      <c r="G5716" t="s">
        <v>189</v>
      </c>
      <c r="H5716">
        <v>72758</v>
      </c>
      <c r="I5716" t="s">
        <v>16513</v>
      </c>
    </row>
    <row r="5717" spans="1:9" x14ac:dyDescent="0.25">
      <c r="A5717">
        <v>5715</v>
      </c>
      <c r="B5717" t="s">
        <v>16514</v>
      </c>
      <c r="C5717" t="s">
        <v>16515</v>
      </c>
      <c r="D5717" t="s">
        <v>16516</v>
      </c>
      <c r="E5717" t="s">
        <v>187</v>
      </c>
      <c r="F5717" t="s">
        <v>8337</v>
      </c>
      <c r="G5717" t="s">
        <v>189</v>
      </c>
      <c r="H5717">
        <v>72712</v>
      </c>
      <c r="I5717" t="s">
        <v>16517</v>
      </c>
    </row>
    <row r="5718" spans="1:9" x14ac:dyDescent="0.25">
      <c r="A5718">
        <v>5716</v>
      </c>
      <c r="B5718" t="s">
        <v>16518</v>
      </c>
      <c r="C5718" t="s">
        <v>16518</v>
      </c>
      <c r="D5718" t="s">
        <v>16519</v>
      </c>
      <c r="E5718" t="s">
        <v>187</v>
      </c>
      <c r="F5718" t="s">
        <v>945</v>
      </c>
      <c r="G5718" t="s">
        <v>189</v>
      </c>
      <c r="H5718">
        <v>72756</v>
      </c>
      <c r="I5718" t="s">
        <v>16520</v>
      </c>
    </row>
    <row r="5719" spans="1:9" x14ac:dyDescent="0.25">
      <c r="A5719">
        <v>5717</v>
      </c>
      <c r="B5719" t="s">
        <v>2860</v>
      </c>
      <c r="C5719" t="s">
        <v>16521</v>
      </c>
      <c r="D5719" t="s">
        <v>2962</v>
      </c>
      <c r="E5719" t="s">
        <v>187</v>
      </c>
      <c r="F5719" t="s">
        <v>8525</v>
      </c>
      <c r="G5719" t="s">
        <v>189</v>
      </c>
      <c r="H5719">
        <v>72736</v>
      </c>
      <c r="I5719" t="s">
        <v>12053</v>
      </c>
    </row>
    <row r="5720" spans="1:9" x14ac:dyDescent="0.25">
      <c r="A5720">
        <v>5718</v>
      </c>
      <c r="B5720" t="s">
        <v>16522</v>
      </c>
      <c r="C5720" t="s">
        <v>16522</v>
      </c>
      <c r="D5720" t="s">
        <v>16523</v>
      </c>
      <c r="E5720" t="s">
        <v>187</v>
      </c>
      <c r="F5720" t="s">
        <v>8337</v>
      </c>
      <c r="G5720" t="s">
        <v>189</v>
      </c>
      <c r="H5720">
        <v>72712</v>
      </c>
      <c r="I5720" t="s">
        <v>16524</v>
      </c>
    </row>
    <row r="5721" spans="1:9" x14ac:dyDescent="0.25">
      <c r="A5721">
        <v>5719</v>
      </c>
      <c r="B5721" t="s">
        <v>16522</v>
      </c>
      <c r="C5721" t="s">
        <v>16522</v>
      </c>
      <c r="D5721" t="s">
        <v>16523</v>
      </c>
      <c r="E5721" t="s">
        <v>187</v>
      </c>
      <c r="F5721" t="s">
        <v>8337</v>
      </c>
      <c r="G5721" t="s">
        <v>189</v>
      </c>
      <c r="H5721">
        <v>72712</v>
      </c>
      <c r="I5721" t="s">
        <v>194</v>
      </c>
    </row>
    <row r="5722" spans="1:9" x14ac:dyDescent="0.25">
      <c r="A5722">
        <v>5720</v>
      </c>
      <c r="B5722" t="s">
        <v>16525</v>
      </c>
      <c r="C5722" t="s">
        <v>16526</v>
      </c>
      <c r="D5722" t="s">
        <v>16527</v>
      </c>
      <c r="E5722" t="s">
        <v>187</v>
      </c>
      <c r="F5722" t="s">
        <v>8337</v>
      </c>
      <c r="G5722" t="s">
        <v>189</v>
      </c>
      <c r="H5722">
        <v>72712</v>
      </c>
      <c r="I5722" t="s">
        <v>16528</v>
      </c>
    </row>
    <row r="5723" spans="1:9" x14ac:dyDescent="0.25">
      <c r="A5723">
        <v>5721</v>
      </c>
      <c r="B5723" t="s">
        <v>16529</v>
      </c>
      <c r="C5723" t="s">
        <v>16530</v>
      </c>
      <c r="D5723" t="s">
        <v>16531</v>
      </c>
      <c r="E5723" t="s">
        <v>187</v>
      </c>
      <c r="F5723" t="s">
        <v>8337</v>
      </c>
      <c r="G5723" t="s">
        <v>189</v>
      </c>
      <c r="H5723">
        <v>72712</v>
      </c>
      <c r="I5723" t="s">
        <v>194</v>
      </c>
    </row>
    <row r="5724" spans="1:9" x14ac:dyDescent="0.25">
      <c r="A5724">
        <v>5722</v>
      </c>
      <c r="B5724" t="s">
        <v>16532</v>
      </c>
      <c r="C5724" t="s">
        <v>16530</v>
      </c>
      <c r="D5724" t="s">
        <v>16533</v>
      </c>
      <c r="E5724" t="s">
        <v>187</v>
      </c>
      <c r="F5724" t="s">
        <v>8337</v>
      </c>
      <c r="G5724" t="s">
        <v>189</v>
      </c>
      <c r="H5724">
        <v>72712</v>
      </c>
      <c r="I5724" t="s">
        <v>194</v>
      </c>
    </row>
    <row r="5725" spans="1:9" x14ac:dyDescent="0.25">
      <c r="A5725">
        <v>5723</v>
      </c>
      <c r="B5725" t="s">
        <v>16534</v>
      </c>
      <c r="C5725" t="s">
        <v>16535</v>
      </c>
      <c r="D5725" t="s">
        <v>16536</v>
      </c>
      <c r="E5725" t="s">
        <v>187</v>
      </c>
      <c r="F5725" t="s">
        <v>945</v>
      </c>
      <c r="G5725" t="s">
        <v>189</v>
      </c>
      <c r="H5725">
        <v>72756</v>
      </c>
      <c r="I5725" t="s">
        <v>16537</v>
      </c>
    </row>
    <row r="5726" spans="1:9" x14ac:dyDescent="0.25">
      <c r="A5726">
        <v>5724</v>
      </c>
      <c r="B5726" t="s">
        <v>16538</v>
      </c>
      <c r="C5726" t="s">
        <v>16539</v>
      </c>
      <c r="D5726" t="s">
        <v>16540</v>
      </c>
      <c r="E5726" t="s">
        <v>187</v>
      </c>
      <c r="F5726" t="s">
        <v>8337</v>
      </c>
      <c r="G5726" t="s">
        <v>189</v>
      </c>
      <c r="H5726">
        <v>72712</v>
      </c>
      <c r="I5726" t="s">
        <v>16541</v>
      </c>
    </row>
    <row r="5727" spans="1:9" x14ac:dyDescent="0.25">
      <c r="A5727">
        <v>5725</v>
      </c>
      <c r="B5727" t="s">
        <v>16542</v>
      </c>
      <c r="C5727" t="s">
        <v>16542</v>
      </c>
      <c r="D5727" t="s">
        <v>16543</v>
      </c>
      <c r="E5727" t="s">
        <v>187</v>
      </c>
      <c r="F5727" t="s">
        <v>945</v>
      </c>
      <c r="G5727" t="s">
        <v>189</v>
      </c>
      <c r="H5727">
        <v>72758</v>
      </c>
      <c r="I5727" t="s">
        <v>16544</v>
      </c>
    </row>
    <row r="5728" spans="1:9" x14ac:dyDescent="0.25">
      <c r="A5728">
        <v>5726</v>
      </c>
      <c r="B5728" t="s">
        <v>16545</v>
      </c>
      <c r="C5728" t="s">
        <v>16545</v>
      </c>
      <c r="D5728" t="s">
        <v>16546</v>
      </c>
      <c r="E5728" t="s">
        <v>187</v>
      </c>
      <c r="F5728" t="s">
        <v>945</v>
      </c>
      <c r="G5728" t="s">
        <v>189</v>
      </c>
      <c r="H5728">
        <v>72758</v>
      </c>
      <c r="I5728" t="s">
        <v>16547</v>
      </c>
    </row>
    <row r="5729" spans="1:9" x14ac:dyDescent="0.25">
      <c r="A5729">
        <v>5727</v>
      </c>
      <c r="B5729" t="s">
        <v>16548</v>
      </c>
      <c r="C5729" t="s">
        <v>16549</v>
      </c>
      <c r="D5729" t="s">
        <v>16550</v>
      </c>
      <c r="E5729" t="s">
        <v>187</v>
      </c>
      <c r="F5729" t="s">
        <v>945</v>
      </c>
      <c r="G5729" t="s">
        <v>189</v>
      </c>
      <c r="H5729">
        <v>72756</v>
      </c>
      <c r="I5729" t="s">
        <v>16551</v>
      </c>
    </row>
    <row r="5730" spans="1:9" x14ac:dyDescent="0.25">
      <c r="A5730">
        <v>5728</v>
      </c>
      <c r="B5730" t="s">
        <v>16552</v>
      </c>
      <c r="C5730" t="s">
        <v>16552</v>
      </c>
      <c r="D5730" t="s">
        <v>16553</v>
      </c>
      <c r="E5730" t="s">
        <v>187</v>
      </c>
      <c r="F5730" t="s">
        <v>884</v>
      </c>
      <c r="G5730" t="s">
        <v>189</v>
      </c>
      <c r="H5730">
        <v>72761</v>
      </c>
      <c r="I5730" t="s">
        <v>16554</v>
      </c>
    </row>
    <row r="5731" spans="1:9" x14ac:dyDescent="0.25">
      <c r="A5731">
        <v>5729</v>
      </c>
      <c r="B5731" t="s">
        <v>16555</v>
      </c>
      <c r="C5731" t="s">
        <v>16555</v>
      </c>
      <c r="D5731" t="s">
        <v>16556</v>
      </c>
      <c r="E5731" t="s">
        <v>187</v>
      </c>
      <c r="F5731" t="s">
        <v>945</v>
      </c>
      <c r="G5731" t="s">
        <v>189</v>
      </c>
      <c r="H5731">
        <v>72756</v>
      </c>
      <c r="I5731" t="s">
        <v>16557</v>
      </c>
    </row>
    <row r="5732" spans="1:9" x14ac:dyDescent="0.25">
      <c r="A5732">
        <v>5730</v>
      </c>
      <c r="B5732" t="s">
        <v>16558</v>
      </c>
      <c r="C5732" t="s">
        <v>16558</v>
      </c>
      <c r="D5732" t="s">
        <v>16559</v>
      </c>
      <c r="E5732" t="s">
        <v>187</v>
      </c>
      <c r="F5732" t="s">
        <v>945</v>
      </c>
      <c r="G5732" t="s">
        <v>189</v>
      </c>
      <c r="H5732">
        <v>72756</v>
      </c>
      <c r="I5732" t="s">
        <v>16560</v>
      </c>
    </row>
    <row r="5733" spans="1:9" x14ac:dyDescent="0.25">
      <c r="A5733">
        <v>5731</v>
      </c>
      <c r="B5733" t="s">
        <v>16561</v>
      </c>
      <c r="C5733" t="s">
        <v>16562</v>
      </c>
      <c r="D5733" t="s">
        <v>16563</v>
      </c>
      <c r="E5733" t="s">
        <v>16564</v>
      </c>
      <c r="F5733" t="s">
        <v>945</v>
      </c>
      <c r="G5733" t="s">
        <v>189</v>
      </c>
      <c r="H5733">
        <v>72758</v>
      </c>
      <c r="I5733" t="s">
        <v>16565</v>
      </c>
    </row>
    <row r="5734" spans="1:9" x14ac:dyDescent="0.25">
      <c r="A5734">
        <v>5732</v>
      </c>
      <c r="B5734" t="s">
        <v>16562</v>
      </c>
      <c r="C5734" t="s">
        <v>187</v>
      </c>
      <c r="D5734" t="s">
        <v>16566</v>
      </c>
      <c r="E5734" t="s">
        <v>187</v>
      </c>
      <c r="F5734" t="s">
        <v>945</v>
      </c>
      <c r="G5734" t="s">
        <v>189</v>
      </c>
      <c r="H5734">
        <v>72756</v>
      </c>
      <c r="I5734" t="s">
        <v>194</v>
      </c>
    </row>
    <row r="5735" spans="1:9" x14ac:dyDescent="0.25">
      <c r="A5735">
        <v>5733</v>
      </c>
      <c r="B5735" t="s">
        <v>16567</v>
      </c>
      <c r="C5735" t="s">
        <v>16567</v>
      </c>
      <c r="D5735" t="s">
        <v>16568</v>
      </c>
      <c r="E5735" t="s">
        <v>187</v>
      </c>
      <c r="F5735" t="s">
        <v>884</v>
      </c>
      <c r="G5735" t="s">
        <v>189</v>
      </c>
      <c r="H5735">
        <v>72761</v>
      </c>
      <c r="I5735" t="s">
        <v>16569</v>
      </c>
    </row>
    <row r="5736" spans="1:9" x14ac:dyDescent="0.25">
      <c r="A5736">
        <v>5734</v>
      </c>
      <c r="B5736" t="s">
        <v>16570</v>
      </c>
      <c r="C5736" t="s">
        <v>16571</v>
      </c>
      <c r="D5736" t="s">
        <v>10744</v>
      </c>
      <c r="E5736" t="s">
        <v>187</v>
      </c>
      <c r="F5736" t="s">
        <v>8337</v>
      </c>
      <c r="G5736" t="s">
        <v>189</v>
      </c>
      <c r="H5736">
        <v>72712</v>
      </c>
      <c r="I5736" t="s">
        <v>16572</v>
      </c>
    </row>
    <row r="5737" spans="1:9" x14ac:dyDescent="0.25">
      <c r="A5737">
        <v>5735</v>
      </c>
      <c r="B5737" t="s">
        <v>16573</v>
      </c>
      <c r="C5737" t="s">
        <v>16573</v>
      </c>
      <c r="D5737" t="s">
        <v>16574</v>
      </c>
      <c r="E5737" t="s">
        <v>187</v>
      </c>
      <c r="F5737" t="s">
        <v>945</v>
      </c>
      <c r="G5737" t="s">
        <v>189</v>
      </c>
      <c r="H5737">
        <v>72758</v>
      </c>
      <c r="I5737" t="s">
        <v>16575</v>
      </c>
    </row>
    <row r="5738" spans="1:9" x14ac:dyDescent="0.25">
      <c r="A5738">
        <v>5736</v>
      </c>
      <c r="B5738" t="s">
        <v>16576</v>
      </c>
      <c r="C5738" t="s">
        <v>16576</v>
      </c>
      <c r="D5738" t="s">
        <v>16577</v>
      </c>
      <c r="E5738" t="s">
        <v>187</v>
      </c>
      <c r="F5738" t="s">
        <v>501</v>
      </c>
      <c r="G5738" t="s">
        <v>189</v>
      </c>
      <c r="H5738">
        <v>72745</v>
      </c>
      <c r="I5738" t="s">
        <v>16578</v>
      </c>
    </row>
    <row r="5739" spans="1:9" x14ac:dyDescent="0.25">
      <c r="A5739">
        <v>5737</v>
      </c>
      <c r="B5739" t="s">
        <v>16579</v>
      </c>
      <c r="C5739" t="s">
        <v>16579</v>
      </c>
      <c r="D5739" t="s">
        <v>16580</v>
      </c>
      <c r="E5739" t="s">
        <v>187</v>
      </c>
      <c r="F5739" t="s">
        <v>8337</v>
      </c>
      <c r="G5739" t="s">
        <v>189</v>
      </c>
      <c r="H5739">
        <v>72712</v>
      </c>
      <c r="I5739" t="s">
        <v>16581</v>
      </c>
    </row>
    <row r="5740" spans="1:9" x14ac:dyDescent="0.25">
      <c r="A5740">
        <v>5738</v>
      </c>
      <c r="B5740" t="s">
        <v>16582</v>
      </c>
      <c r="C5740" t="s">
        <v>16583</v>
      </c>
      <c r="D5740" t="s">
        <v>16584</v>
      </c>
      <c r="E5740" t="s">
        <v>187</v>
      </c>
      <c r="F5740" t="s">
        <v>884</v>
      </c>
      <c r="G5740" t="s">
        <v>189</v>
      </c>
      <c r="H5740">
        <v>72761</v>
      </c>
      <c r="I5740" t="s">
        <v>16585</v>
      </c>
    </row>
    <row r="5741" spans="1:9" x14ac:dyDescent="0.25">
      <c r="A5741">
        <v>5739</v>
      </c>
      <c r="B5741" t="s">
        <v>16586</v>
      </c>
      <c r="C5741" t="s">
        <v>16586</v>
      </c>
      <c r="D5741" t="s">
        <v>16587</v>
      </c>
      <c r="E5741" t="s">
        <v>187</v>
      </c>
      <c r="F5741" t="s">
        <v>945</v>
      </c>
      <c r="G5741" t="s">
        <v>189</v>
      </c>
      <c r="H5741">
        <v>72756</v>
      </c>
      <c r="I5741" t="s">
        <v>16588</v>
      </c>
    </row>
    <row r="5742" spans="1:9" x14ac:dyDescent="0.25">
      <c r="A5742">
        <v>5740</v>
      </c>
      <c r="B5742" t="s">
        <v>16589</v>
      </c>
      <c r="C5742" t="s">
        <v>16589</v>
      </c>
      <c r="D5742" t="s">
        <v>16590</v>
      </c>
      <c r="E5742" t="s">
        <v>187</v>
      </c>
      <c r="F5742" t="s">
        <v>945</v>
      </c>
      <c r="G5742" t="s">
        <v>189</v>
      </c>
      <c r="H5742">
        <v>72756</v>
      </c>
      <c r="I5742" t="s">
        <v>16591</v>
      </c>
    </row>
    <row r="5743" spans="1:9" x14ac:dyDescent="0.25">
      <c r="A5743">
        <v>5741</v>
      </c>
      <c r="B5743" t="s">
        <v>16592</v>
      </c>
      <c r="C5743" t="s">
        <v>16593</v>
      </c>
      <c r="D5743" t="s">
        <v>16594</v>
      </c>
      <c r="E5743" t="s">
        <v>187</v>
      </c>
      <c r="F5743" t="s">
        <v>945</v>
      </c>
      <c r="G5743" t="s">
        <v>189</v>
      </c>
      <c r="H5743">
        <v>72756</v>
      </c>
      <c r="I5743" t="s">
        <v>16595</v>
      </c>
    </row>
    <row r="5744" spans="1:9" x14ac:dyDescent="0.25">
      <c r="A5744">
        <v>5742</v>
      </c>
      <c r="B5744" t="s">
        <v>16596</v>
      </c>
      <c r="C5744" t="s">
        <v>16596</v>
      </c>
      <c r="D5744" t="s">
        <v>16597</v>
      </c>
      <c r="E5744" t="s">
        <v>187</v>
      </c>
      <c r="F5744" t="s">
        <v>8514</v>
      </c>
      <c r="G5744" t="s">
        <v>189</v>
      </c>
      <c r="H5744">
        <v>72756</v>
      </c>
      <c r="I5744" t="s">
        <v>16598</v>
      </c>
    </row>
    <row r="5745" spans="1:9" x14ac:dyDescent="0.25">
      <c r="A5745">
        <v>5743</v>
      </c>
      <c r="B5745" t="s">
        <v>16599</v>
      </c>
      <c r="C5745" t="s">
        <v>16599</v>
      </c>
      <c r="D5745" t="s">
        <v>187</v>
      </c>
      <c r="E5745" t="s">
        <v>187</v>
      </c>
      <c r="F5745" t="s">
        <v>553</v>
      </c>
      <c r="G5745" t="s">
        <v>554</v>
      </c>
      <c r="H5745" t="s">
        <v>555</v>
      </c>
      <c r="I5745" t="s">
        <v>1008</v>
      </c>
    </row>
    <row r="5746" spans="1:9" x14ac:dyDescent="0.25">
      <c r="A5746">
        <v>5744</v>
      </c>
      <c r="B5746" t="s">
        <v>16600</v>
      </c>
      <c r="C5746" t="s">
        <v>16600</v>
      </c>
      <c r="D5746" t="s">
        <v>16601</v>
      </c>
      <c r="E5746" t="s">
        <v>187</v>
      </c>
      <c r="F5746" t="s">
        <v>945</v>
      </c>
      <c r="G5746" t="s">
        <v>189</v>
      </c>
      <c r="H5746">
        <v>72756</v>
      </c>
      <c r="I5746" t="s">
        <v>1008</v>
      </c>
    </row>
    <row r="5747" spans="1:9" x14ac:dyDescent="0.25">
      <c r="A5747">
        <v>5745</v>
      </c>
      <c r="B5747" t="s">
        <v>16602</v>
      </c>
      <c r="C5747" t="s">
        <v>16602</v>
      </c>
      <c r="D5747" t="s">
        <v>16603</v>
      </c>
      <c r="E5747" t="s">
        <v>187</v>
      </c>
      <c r="F5747" t="s">
        <v>8446</v>
      </c>
      <c r="G5747" t="s">
        <v>189</v>
      </c>
      <c r="H5747">
        <v>72751</v>
      </c>
      <c r="I5747" t="s">
        <v>1008</v>
      </c>
    </row>
    <row r="5748" spans="1:9" x14ac:dyDescent="0.25">
      <c r="A5748">
        <v>5746</v>
      </c>
      <c r="B5748" t="s">
        <v>16604</v>
      </c>
      <c r="C5748" t="s">
        <v>16604</v>
      </c>
      <c r="D5748" t="s">
        <v>16605</v>
      </c>
      <c r="E5748" t="s">
        <v>187</v>
      </c>
      <c r="F5748" t="s">
        <v>8525</v>
      </c>
      <c r="G5748" t="s">
        <v>189</v>
      </c>
      <c r="H5748">
        <v>72736</v>
      </c>
      <c r="I5748" t="s">
        <v>1008</v>
      </c>
    </row>
    <row r="5749" spans="1:9" x14ac:dyDescent="0.25">
      <c r="A5749">
        <v>5747</v>
      </c>
      <c r="B5749" t="s">
        <v>16606</v>
      </c>
      <c r="C5749" t="s">
        <v>16606</v>
      </c>
      <c r="D5749" t="s">
        <v>16607</v>
      </c>
      <c r="E5749" t="s">
        <v>187</v>
      </c>
      <c r="F5749" t="s">
        <v>945</v>
      </c>
      <c r="G5749" t="s">
        <v>189</v>
      </c>
      <c r="H5749">
        <v>72756</v>
      </c>
      <c r="I5749" t="s">
        <v>16608</v>
      </c>
    </row>
    <row r="5750" spans="1:9" x14ac:dyDescent="0.25">
      <c r="A5750">
        <v>5748</v>
      </c>
      <c r="B5750" t="s">
        <v>16609</v>
      </c>
      <c r="C5750" t="s">
        <v>16610</v>
      </c>
      <c r="D5750" t="s">
        <v>16611</v>
      </c>
      <c r="E5750" t="s">
        <v>187</v>
      </c>
      <c r="F5750" t="s">
        <v>8529</v>
      </c>
      <c r="G5750" t="s">
        <v>189</v>
      </c>
      <c r="H5750">
        <v>72734</v>
      </c>
      <c r="I5750" t="s">
        <v>16612</v>
      </c>
    </row>
    <row r="5751" spans="1:9" x14ac:dyDescent="0.25">
      <c r="A5751">
        <v>5749</v>
      </c>
      <c r="B5751" t="s">
        <v>16613</v>
      </c>
      <c r="C5751" t="s">
        <v>16614</v>
      </c>
      <c r="D5751" t="s">
        <v>9186</v>
      </c>
      <c r="E5751" t="s">
        <v>187</v>
      </c>
      <c r="F5751" t="s">
        <v>945</v>
      </c>
      <c r="G5751" t="s">
        <v>189</v>
      </c>
      <c r="H5751">
        <v>72758</v>
      </c>
      <c r="I5751" t="s">
        <v>194</v>
      </c>
    </row>
    <row r="5752" spans="1:9" x14ac:dyDescent="0.25">
      <c r="A5752">
        <v>5750</v>
      </c>
      <c r="B5752" t="s">
        <v>16615</v>
      </c>
      <c r="C5752" t="s">
        <v>16615</v>
      </c>
      <c r="D5752" t="s">
        <v>16616</v>
      </c>
      <c r="E5752" t="s">
        <v>187</v>
      </c>
      <c r="F5752" t="s">
        <v>884</v>
      </c>
      <c r="G5752" t="s">
        <v>189</v>
      </c>
      <c r="H5752">
        <v>72761</v>
      </c>
      <c r="I5752" t="s">
        <v>16617</v>
      </c>
    </row>
    <row r="5753" spans="1:9" x14ac:dyDescent="0.25">
      <c r="A5753">
        <v>5751</v>
      </c>
      <c r="B5753" t="s">
        <v>16618</v>
      </c>
      <c r="C5753" t="s">
        <v>16619</v>
      </c>
      <c r="D5753" t="s">
        <v>16620</v>
      </c>
      <c r="E5753" t="s">
        <v>187</v>
      </c>
      <c r="F5753" t="s">
        <v>945</v>
      </c>
      <c r="G5753" t="s">
        <v>189</v>
      </c>
      <c r="H5753">
        <v>72758</v>
      </c>
      <c r="I5753" t="s">
        <v>16093</v>
      </c>
    </row>
    <row r="5754" spans="1:9" x14ac:dyDescent="0.25">
      <c r="A5754">
        <v>5752</v>
      </c>
      <c r="B5754" t="s">
        <v>16621</v>
      </c>
      <c r="C5754" t="s">
        <v>16622</v>
      </c>
      <c r="D5754" t="s">
        <v>16623</v>
      </c>
      <c r="E5754" t="s">
        <v>187</v>
      </c>
      <c r="F5754" t="s">
        <v>8453</v>
      </c>
      <c r="G5754" t="s">
        <v>189</v>
      </c>
      <c r="H5754">
        <v>72719</v>
      </c>
      <c r="I5754" t="s">
        <v>16624</v>
      </c>
    </row>
    <row r="5755" spans="1:9" x14ac:dyDescent="0.25">
      <c r="A5755">
        <v>5753</v>
      </c>
      <c r="B5755" t="s">
        <v>16625</v>
      </c>
      <c r="C5755" t="s">
        <v>16626</v>
      </c>
      <c r="D5755" t="s">
        <v>16627</v>
      </c>
      <c r="E5755" t="s">
        <v>187</v>
      </c>
      <c r="F5755" t="s">
        <v>945</v>
      </c>
      <c r="G5755" t="s">
        <v>189</v>
      </c>
      <c r="H5755">
        <v>72756</v>
      </c>
      <c r="I5755" t="s">
        <v>16628</v>
      </c>
    </row>
    <row r="5756" spans="1:9" x14ac:dyDescent="0.25">
      <c r="A5756">
        <v>5754</v>
      </c>
      <c r="B5756" t="s">
        <v>16629</v>
      </c>
      <c r="C5756" t="s">
        <v>16629</v>
      </c>
      <c r="D5756" t="s">
        <v>16630</v>
      </c>
      <c r="E5756" t="s">
        <v>187</v>
      </c>
      <c r="F5756" t="s">
        <v>8337</v>
      </c>
      <c r="G5756" t="s">
        <v>189</v>
      </c>
      <c r="H5756">
        <v>72712</v>
      </c>
      <c r="I5756" t="s">
        <v>16631</v>
      </c>
    </row>
    <row r="5757" spans="1:9" x14ac:dyDescent="0.25">
      <c r="A5757">
        <v>5755</v>
      </c>
      <c r="B5757" t="s">
        <v>16632</v>
      </c>
      <c r="C5757" t="s">
        <v>16632</v>
      </c>
      <c r="D5757" t="s">
        <v>16633</v>
      </c>
      <c r="E5757" t="s">
        <v>187</v>
      </c>
      <c r="F5757" t="s">
        <v>884</v>
      </c>
      <c r="G5757" t="s">
        <v>189</v>
      </c>
      <c r="H5757">
        <v>72761</v>
      </c>
      <c r="I5757" t="s">
        <v>16634</v>
      </c>
    </row>
    <row r="5758" spans="1:9" x14ac:dyDescent="0.25">
      <c r="A5758">
        <v>5756</v>
      </c>
      <c r="B5758" t="s">
        <v>16635</v>
      </c>
      <c r="C5758" t="s">
        <v>16635</v>
      </c>
      <c r="D5758" t="s">
        <v>16636</v>
      </c>
      <c r="E5758" t="s">
        <v>187</v>
      </c>
      <c r="F5758" t="s">
        <v>8979</v>
      </c>
      <c r="G5758" t="s">
        <v>189</v>
      </c>
      <c r="H5758">
        <v>72739</v>
      </c>
      <c r="I5758" t="s">
        <v>16637</v>
      </c>
    </row>
    <row r="5759" spans="1:9" x14ac:dyDescent="0.25">
      <c r="A5759">
        <v>5757</v>
      </c>
      <c r="B5759" t="s">
        <v>16638</v>
      </c>
      <c r="C5759" t="s">
        <v>16638</v>
      </c>
      <c r="D5759" t="s">
        <v>16639</v>
      </c>
      <c r="E5759" t="s">
        <v>187</v>
      </c>
      <c r="F5759" t="s">
        <v>8337</v>
      </c>
      <c r="G5759" t="s">
        <v>189</v>
      </c>
      <c r="H5759">
        <v>72712</v>
      </c>
      <c r="I5759" t="s">
        <v>194</v>
      </c>
    </row>
    <row r="5760" spans="1:9" x14ac:dyDescent="0.25">
      <c r="A5760">
        <v>5758</v>
      </c>
      <c r="B5760" t="s">
        <v>16640</v>
      </c>
      <c r="C5760" t="s">
        <v>16638</v>
      </c>
      <c r="D5760" t="s">
        <v>16639</v>
      </c>
      <c r="E5760" t="s">
        <v>187</v>
      </c>
      <c r="F5760" t="s">
        <v>8337</v>
      </c>
      <c r="G5760" t="s">
        <v>189</v>
      </c>
      <c r="H5760">
        <v>72712</v>
      </c>
      <c r="I5760" t="s">
        <v>194</v>
      </c>
    </row>
    <row r="5761" spans="1:9" x14ac:dyDescent="0.25">
      <c r="A5761">
        <v>5759</v>
      </c>
      <c r="B5761" t="s">
        <v>16641</v>
      </c>
      <c r="C5761" t="s">
        <v>16642</v>
      </c>
      <c r="D5761" t="s">
        <v>16643</v>
      </c>
      <c r="E5761" t="s">
        <v>16644</v>
      </c>
      <c r="F5761" t="s">
        <v>945</v>
      </c>
      <c r="G5761" t="s">
        <v>189</v>
      </c>
      <c r="H5761">
        <v>72758</v>
      </c>
      <c r="I5761" t="s">
        <v>194</v>
      </c>
    </row>
    <row r="5762" spans="1:9" x14ac:dyDescent="0.25">
      <c r="A5762">
        <v>5760</v>
      </c>
      <c r="B5762" t="s">
        <v>16645</v>
      </c>
      <c r="C5762" t="s">
        <v>16645</v>
      </c>
      <c r="D5762" t="s">
        <v>16646</v>
      </c>
      <c r="E5762" t="s">
        <v>187</v>
      </c>
      <c r="F5762" t="s">
        <v>945</v>
      </c>
      <c r="G5762" t="s">
        <v>189</v>
      </c>
      <c r="H5762">
        <v>72758</v>
      </c>
      <c r="I5762" t="s">
        <v>16647</v>
      </c>
    </row>
    <row r="5763" spans="1:9" x14ac:dyDescent="0.25">
      <c r="A5763">
        <v>5761</v>
      </c>
      <c r="B5763" t="s">
        <v>2590</v>
      </c>
      <c r="C5763" t="s">
        <v>2590</v>
      </c>
      <c r="D5763" t="s">
        <v>16648</v>
      </c>
      <c r="E5763" t="s">
        <v>187</v>
      </c>
      <c r="F5763" t="s">
        <v>5467</v>
      </c>
      <c r="G5763" t="s">
        <v>189</v>
      </c>
      <c r="H5763">
        <v>72714</v>
      </c>
      <c r="I5763" t="s">
        <v>16649</v>
      </c>
    </row>
    <row r="5764" spans="1:9" x14ac:dyDescent="0.25">
      <c r="A5764">
        <v>5762</v>
      </c>
      <c r="B5764" t="s">
        <v>16650</v>
      </c>
      <c r="C5764" t="s">
        <v>16651</v>
      </c>
      <c r="D5764" t="s">
        <v>16652</v>
      </c>
      <c r="E5764" t="s">
        <v>187</v>
      </c>
      <c r="F5764" t="s">
        <v>945</v>
      </c>
      <c r="G5764" t="s">
        <v>189</v>
      </c>
      <c r="H5764">
        <v>72756</v>
      </c>
      <c r="I5764" t="s">
        <v>194</v>
      </c>
    </row>
    <row r="5765" spans="1:9" x14ac:dyDescent="0.25">
      <c r="A5765">
        <v>5763</v>
      </c>
      <c r="B5765" t="s">
        <v>16653</v>
      </c>
      <c r="C5765" t="s">
        <v>16654</v>
      </c>
      <c r="D5765" t="s">
        <v>16655</v>
      </c>
      <c r="E5765" t="s">
        <v>187</v>
      </c>
      <c r="F5765" t="s">
        <v>884</v>
      </c>
      <c r="G5765" t="s">
        <v>189</v>
      </c>
      <c r="H5765">
        <v>72761</v>
      </c>
      <c r="I5765" t="s">
        <v>16656</v>
      </c>
    </row>
    <row r="5766" spans="1:9" x14ac:dyDescent="0.25">
      <c r="A5766">
        <v>5764</v>
      </c>
      <c r="B5766" t="s">
        <v>16657</v>
      </c>
      <c r="C5766" t="s">
        <v>16657</v>
      </c>
      <c r="D5766" t="s">
        <v>16658</v>
      </c>
      <c r="E5766" t="s">
        <v>187</v>
      </c>
      <c r="F5766" t="s">
        <v>884</v>
      </c>
      <c r="G5766" t="s">
        <v>189</v>
      </c>
      <c r="H5766">
        <v>72761</v>
      </c>
      <c r="I5766" t="s">
        <v>16659</v>
      </c>
    </row>
    <row r="5767" spans="1:9" x14ac:dyDescent="0.25">
      <c r="A5767">
        <v>5765</v>
      </c>
      <c r="B5767" t="s">
        <v>16660</v>
      </c>
      <c r="C5767" t="s">
        <v>16660</v>
      </c>
      <c r="D5767" t="s">
        <v>16661</v>
      </c>
      <c r="E5767" t="s">
        <v>187</v>
      </c>
      <c r="F5767" t="s">
        <v>945</v>
      </c>
      <c r="G5767" t="s">
        <v>189</v>
      </c>
      <c r="H5767">
        <v>72756</v>
      </c>
      <c r="I5767" t="s">
        <v>16662</v>
      </c>
    </row>
    <row r="5768" spans="1:9" x14ac:dyDescent="0.25">
      <c r="A5768">
        <v>5766</v>
      </c>
      <c r="B5768" t="s">
        <v>16663</v>
      </c>
      <c r="C5768" t="s">
        <v>16664</v>
      </c>
      <c r="D5768" t="s">
        <v>16665</v>
      </c>
      <c r="E5768" t="s">
        <v>187</v>
      </c>
      <c r="F5768" t="s">
        <v>945</v>
      </c>
      <c r="G5768" t="s">
        <v>189</v>
      </c>
      <c r="H5768">
        <v>72756</v>
      </c>
      <c r="I5768" t="s">
        <v>16666</v>
      </c>
    </row>
    <row r="5769" spans="1:9" x14ac:dyDescent="0.25">
      <c r="A5769">
        <v>5767</v>
      </c>
      <c r="B5769" t="s">
        <v>16667</v>
      </c>
      <c r="C5769" t="s">
        <v>16668</v>
      </c>
      <c r="D5769" t="s">
        <v>16669</v>
      </c>
      <c r="E5769" t="s">
        <v>187</v>
      </c>
      <c r="F5769" t="s">
        <v>8979</v>
      </c>
      <c r="G5769" t="s">
        <v>189</v>
      </c>
      <c r="H5769">
        <v>72739</v>
      </c>
      <c r="I5769" t="s">
        <v>194</v>
      </c>
    </row>
    <row r="5770" spans="1:9" x14ac:dyDescent="0.25">
      <c r="A5770">
        <v>5768</v>
      </c>
      <c r="B5770" t="s">
        <v>16670</v>
      </c>
      <c r="C5770" t="s">
        <v>16671</v>
      </c>
      <c r="D5770" t="s">
        <v>16672</v>
      </c>
      <c r="E5770" t="s">
        <v>187</v>
      </c>
      <c r="F5770" t="s">
        <v>8337</v>
      </c>
      <c r="G5770" t="s">
        <v>189</v>
      </c>
      <c r="H5770">
        <v>72712</v>
      </c>
      <c r="I5770" t="s">
        <v>194</v>
      </c>
    </row>
    <row r="5771" spans="1:9" x14ac:dyDescent="0.25">
      <c r="A5771">
        <v>5769</v>
      </c>
      <c r="B5771" t="s">
        <v>16673</v>
      </c>
      <c r="C5771" t="s">
        <v>16673</v>
      </c>
      <c r="D5771" t="s">
        <v>16674</v>
      </c>
      <c r="E5771" t="s">
        <v>187</v>
      </c>
      <c r="F5771" t="s">
        <v>8337</v>
      </c>
      <c r="G5771" t="s">
        <v>189</v>
      </c>
      <c r="H5771">
        <v>72712</v>
      </c>
      <c r="I5771" t="s">
        <v>16675</v>
      </c>
    </row>
    <row r="5772" spans="1:9" x14ac:dyDescent="0.25">
      <c r="A5772">
        <v>5770</v>
      </c>
      <c r="B5772" t="s">
        <v>16676</v>
      </c>
      <c r="C5772" t="s">
        <v>16677</v>
      </c>
      <c r="D5772" t="s">
        <v>16678</v>
      </c>
      <c r="E5772" t="s">
        <v>187</v>
      </c>
      <c r="F5772" t="s">
        <v>8788</v>
      </c>
      <c r="G5772" t="s">
        <v>189</v>
      </c>
      <c r="H5772">
        <v>72722</v>
      </c>
      <c r="I5772" t="s">
        <v>16679</v>
      </c>
    </row>
    <row r="5773" spans="1:9" x14ac:dyDescent="0.25">
      <c r="A5773">
        <v>5771</v>
      </c>
      <c r="B5773" t="s">
        <v>16680</v>
      </c>
      <c r="C5773" t="s">
        <v>16680</v>
      </c>
      <c r="D5773" t="s">
        <v>16681</v>
      </c>
      <c r="E5773" t="s">
        <v>187</v>
      </c>
      <c r="F5773" t="s">
        <v>8337</v>
      </c>
      <c r="G5773" t="s">
        <v>189</v>
      </c>
      <c r="H5773">
        <v>72712</v>
      </c>
      <c r="I5773" t="s">
        <v>16682</v>
      </c>
    </row>
    <row r="5774" spans="1:9" x14ac:dyDescent="0.25">
      <c r="A5774">
        <v>5772</v>
      </c>
      <c r="B5774" t="s">
        <v>16683</v>
      </c>
      <c r="C5774" t="s">
        <v>16683</v>
      </c>
      <c r="D5774" t="s">
        <v>16684</v>
      </c>
      <c r="E5774" t="s">
        <v>187</v>
      </c>
      <c r="F5774" t="s">
        <v>945</v>
      </c>
      <c r="G5774" t="s">
        <v>189</v>
      </c>
      <c r="H5774">
        <v>72756</v>
      </c>
      <c r="I5774" t="s">
        <v>16685</v>
      </c>
    </row>
    <row r="5775" spans="1:9" x14ac:dyDescent="0.25">
      <c r="A5775">
        <v>5773</v>
      </c>
      <c r="B5775" t="s">
        <v>16686</v>
      </c>
      <c r="C5775" t="s">
        <v>16686</v>
      </c>
      <c r="D5775" t="s">
        <v>16687</v>
      </c>
      <c r="E5775" t="s">
        <v>187</v>
      </c>
      <c r="F5775" t="s">
        <v>8525</v>
      </c>
      <c r="G5775" t="s">
        <v>189</v>
      </c>
      <c r="H5775">
        <v>72736</v>
      </c>
      <c r="I5775" t="s">
        <v>16688</v>
      </c>
    </row>
    <row r="5776" spans="1:9" x14ac:dyDescent="0.25">
      <c r="A5776">
        <v>5774</v>
      </c>
      <c r="B5776" t="s">
        <v>16689</v>
      </c>
      <c r="C5776" t="s">
        <v>16690</v>
      </c>
      <c r="D5776" t="s">
        <v>16691</v>
      </c>
      <c r="E5776" t="s">
        <v>187</v>
      </c>
      <c r="F5776" t="s">
        <v>8337</v>
      </c>
      <c r="G5776" t="s">
        <v>189</v>
      </c>
      <c r="H5776">
        <v>72712</v>
      </c>
      <c r="I5776" t="s">
        <v>16692</v>
      </c>
    </row>
    <row r="5777" spans="1:9" x14ac:dyDescent="0.25">
      <c r="A5777">
        <v>5775</v>
      </c>
      <c r="B5777" t="s">
        <v>16693</v>
      </c>
      <c r="C5777" t="s">
        <v>16693</v>
      </c>
      <c r="D5777" t="s">
        <v>16694</v>
      </c>
      <c r="E5777" t="s">
        <v>187</v>
      </c>
      <c r="F5777" t="s">
        <v>945</v>
      </c>
      <c r="G5777" t="s">
        <v>189</v>
      </c>
      <c r="H5777">
        <v>72758</v>
      </c>
      <c r="I5777" t="s">
        <v>16695</v>
      </c>
    </row>
    <row r="5778" spans="1:9" x14ac:dyDescent="0.25">
      <c r="A5778">
        <v>5776</v>
      </c>
      <c r="B5778" t="s">
        <v>16696</v>
      </c>
      <c r="C5778" t="s">
        <v>16697</v>
      </c>
      <c r="D5778" t="s">
        <v>16698</v>
      </c>
      <c r="E5778" t="s">
        <v>187</v>
      </c>
      <c r="F5778" t="s">
        <v>8337</v>
      </c>
      <c r="G5778" t="s">
        <v>189</v>
      </c>
      <c r="H5778">
        <v>72712</v>
      </c>
      <c r="I5778" t="s">
        <v>16699</v>
      </c>
    </row>
    <row r="5779" spans="1:9" x14ac:dyDescent="0.25">
      <c r="A5779">
        <v>5777</v>
      </c>
      <c r="B5779" t="s">
        <v>16700</v>
      </c>
      <c r="C5779" t="s">
        <v>16701</v>
      </c>
      <c r="D5779" t="s">
        <v>16702</v>
      </c>
      <c r="E5779" t="s">
        <v>187</v>
      </c>
      <c r="F5779" t="s">
        <v>884</v>
      </c>
      <c r="G5779" t="s">
        <v>189</v>
      </c>
      <c r="H5779">
        <v>72761</v>
      </c>
      <c r="I5779" t="s">
        <v>16703</v>
      </c>
    </row>
    <row r="5780" spans="1:9" x14ac:dyDescent="0.25">
      <c r="A5780">
        <v>5778</v>
      </c>
      <c r="B5780" t="s">
        <v>16704</v>
      </c>
      <c r="C5780" t="s">
        <v>16704</v>
      </c>
      <c r="D5780" t="s">
        <v>16705</v>
      </c>
      <c r="E5780" t="s">
        <v>187</v>
      </c>
      <c r="F5780" t="s">
        <v>884</v>
      </c>
      <c r="G5780" t="s">
        <v>189</v>
      </c>
      <c r="H5780">
        <v>72761</v>
      </c>
      <c r="I5780" t="s">
        <v>16706</v>
      </c>
    </row>
    <row r="5781" spans="1:9" x14ac:dyDescent="0.25">
      <c r="A5781">
        <v>5779</v>
      </c>
      <c r="B5781" t="s">
        <v>16707</v>
      </c>
      <c r="C5781" t="s">
        <v>16707</v>
      </c>
      <c r="D5781" t="s">
        <v>16708</v>
      </c>
      <c r="E5781" t="s">
        <v>187</v>
      </c>
      <c r="F5781" t="s">
        <v>945</v>
      </c>
      <c r="G5781" t="s">
        <v>189</v>
      </c>
      <c r="H5781">
        <v>72756</v>
      </c>
      <c r="I5781" t="s">
        <v>16709</v>
      </c>
    </row>
    <row r="5782" spans="1:9" x14ac:dyDescent="0.25">
      <c r="A5782">
        <v>5780</v>
      </c>
      <c r="B5782" t="s">
        <v>16710</v>
      </c>
      <c r="C5782" t="s">
        <v>16710</v>
      </c>
      <c r="D5782" t="s">
        <v>16711</v>
      </c>
      <c r="E5782" t="s">
        <v>187</v>
      </c>
      <c r="F5782" t="s">
        <v>8446</v>
      </c>
      <c r="G5782" t="s">
        <v>189</v>
      </c>
      <c r="H5782">
        <v>72751</v>
      </c>
      <c r="I5782" t="s">
        <v>16712</v>
      </c>
    </row>
    <row r="5783" spans="1:9" x14ac:dyDescent="0.25">
      <c r="A5783">
        <v>5781</v>
      </c>
      <c r="B5783" t="s">
        <v>16713</v>
      </c>
      <c r="C5783" t="s">
        <v>16713</v>
      </c>
      <c r="D5783" t="s">
        <v>16714</v>
      </c>
      <c r="E5783" t="s">
        <v>187</v>
      </c>
      <c r="F5783" t="s">
        <v>8337</v>
      </c>
      <c r="G5783" t="s">
        <v>189</v>
      </c>
      <c r="H5783">
        <v>72712</v>
      </c>
      <c r="I5783" t="s">
        <v>16715</v>
      </c>
    </row>
    <row r="5784" spans="1:9" x14ac:dyDescent="0.25">
      <c r="A5784">
        <v>5782</v>
      </c>
      <c r="B5784" t="s">
        <v>16716</v>
      </c>
      <c r="C5784" t="s">
        <v>16716</v>
      </c>
      <c r="D5784" t="s">
        <v>12559</v>
      </c>
      <c r="E5784" t="s">
        <v>187</v>
      </c>
      <c r="F5784" t="s">
        <v>8337</v>
      </c>
      <c r="G5784" t="s">
        <v>189</v>
      </c>
      <c r="H5784">
        <v>72712</v>
      </c>
      <c r="I5784" t="s">
        <v>16717</v>
      </c>
    </row>
    <row r="5785" spans="1:9" x14ac:dyDescent="0.25">
      <c r="A5785">
        <v>5783</v>
      </c>
      <c r="B5785" t="s">
        <v>16718</v>
      </c>
      <c r="C5785" t="s">
        <v>16719</v>
      </c>
      <c r="D5785" t="s">
        <v>16720</v>
      </c>
      <c r="E5785" t="s">
        <v>187</v>
      </c>
      <c r="F5785" t="s">
        <v>8446</v>
      </c>
      <c r="G5785" t="s">
        <v>189</v>
      </c>
      <c r="H5785">
        <v>72751</v>
      </c>
      <c r="I5785" t="s">
        <v>16721</v>
      </c>
    </row>
    <row r="5786" spans="1:9" x14ac:dyDescent="0.25">
      <c r="A5786">
        <v>5784</v>
      </c>
      <c r="B5786" t="s">
        <v>16722</v>
      </c>
      <c r="C5786" t="s">
        <v>16722</v>
      </c>
      <c r="D5786" t="s">
        <v>16723</v>
      </c>
      <c r="E5786" t="s">
        <v>187</v>
      </c>
      <c r="F5786" t="s">
        <v>8514</v>
      </c>
      <c r="G5786" t="s">
        <v>189</v>
      </c>
      <c r="H5786">
        <v>72732</v>
      </c>
      <c r="I5786" t="s">
        <v>16724</v>
      </c>
    </row>
    <row r="5787" spans="1:9" x14ac:dyDescent="0.25">
      <c r="A5787">
        <v>5785</v>
      </c>
      <c r="B5787" t="s">
        <v>16725</v>
      </c>
      <c r="C5787" t="s">
        <v>16725</v>
      </c>
      <c r="D5787" t="s">
        <v>16726</v>
      </c>
      <c r="E5787" t="s">
        <v>187</v>
      </c>
      <c r="F5787" t="s">
        <v>8337</v>
      </c>
      <c r="G5787" t="s">
        <v>189</v>
      </c>
      <c r="H5787">
        <v>72712</v>
      </c>
      <c r="I5787" t="s">
        <v>16727</v>
      </c>
    </row>
    <row r="5788" spans="1:9" x14ac:dyDescent="0.25">
      <c r="A5788">
        <v>5786</v>
      </c>
      <c r="B5788" t="s">
        <v>16728</v>
      </c>
      <c r="C5788" t="s">
        <v>16729</v>
      </c>
      <c r="D5788" t="s">
        <v>16730</v>
      </c>
      <c r="E5788" t="s">
        <v>187</v>
      </c>
      <c r="F5788" t="s">
        <v>884</v>
      </c>
      <c r="G5788" t="s">
        <v>189</v>
      </c>
      <c r="H5788">
        <v>72761</v>
      </c>
      <c r="I5788" t="s">
        <v>16731</v>
      </c>
    </row>
    <row r="5789" spans="1:9" x14ac:dyDescent="0.25">
      <c r="A5789">
        <v>5787</v>
      </c>
      <c r="B5789" t="s">
        <v>16732</v>
      </c>
      <c r="C5789" t="s">
        <v>16733</v>
      </c>
      <c r="D5789" t="s">
        <v>16734</v>
      </c>
      <c r="E5789" t="s">
        <v>187</v>
      </c>
      <c r="F5789" t="s">
        <v>8337</v>
      </c>
      <c r="G5789" t="s">
        <v>189</v>
      </c>
      <c r="H5789">
        <v>72712</v>
      </c>
      <c r="I5789" t="s">
        <v>16735</v>
      </c>
    </row>
    <row r="5790" spans="1:9" x14ac:dyDescent="0.25">
      <c r="A5790">
        <v>5788</v>
      </c>
      <c r="B5790" t="s">
        <v>16736</v>
      </c>
      <c r="C5790" t="s">
        <v>16736</v>
      </c>
      <c r="D5790" t="s">
        <v>16737</v>
      </c>
      <c r="E5790" t="s">
        <v>187</v>
      </c>
      <c r="F5790" t="s">
        <v>884</v>
      </c>
      <c r="G5790" t="s">
        <v>189</v>
      </c>
      <c r="H5790">
        <v>72761</v>
      </c>
      <c r="I5790" t="s">
        <v>16738</v>
      </c>
    </row>
    <row r="5791" spans="1:9" x14ac:dyDescent="0.25">
      <c r="A5791">
        <v>5789</v>
      </c>
      <c r="B5791" t="s">
        <v>16739</v>
      </c>
      <c r="C5791" t="s">
        <v>16740</v>
      </c>
      <c r="D5791" t="s">
        <v>16741</v>
      </c>
      <c r="E5791" t="s">
        <v>187</v>
      </c>
      <c r="F5791" t="s">
        <v>8337</v>
      </c>
      <c r="G5791" t="s">
        <v>189</v>
      </c>
      <c r="H5791">
        <v>72712</v>
      </c>
      <c r="I5791" t="s">
        <v>16742</v>
      </c>
    </row>
    <row r="5792" spans="1:9" x14ac:dyDescent="0.25">
      <c r="A5792">
        <v>5790</v>
      </c>
      <c r="B5792" t="s">
        <v>16743</v>
      </c>
      <c r="C5792" t="s">
        <v>16743</v>
      </c>
      <c r="D5792" t="s">
        <v>16744</v>
      </c>
      <c r="E5792" t="s">
        <v>187</v>
      </c>
      <c r="F5792" t="s">
        <v>5467</v>
      </c>
      <c r="G5792" t="s">
        <v>189</v>
      </c>
      <c r="H5792">
        <v>72714</v>
      </c>
      <c r="I5792" t="s">
        <v>16745</v>
      </c>
    </row>
    <row r="5793" spans="1:9" x14ac:dyDescent="0.25">
      <c r="A5793">
        <v>5791</v>
      </c>
      <c r="B5793" t="s">
        <v>16746</v>
      </c>
      <c r="C5793" t="s">
        <v>16747</v>
      </c>
      <c r="D5793" t="s">
        <v>16748</v>
      </c>
      <c r="E5793" t="s">
        <v>187</v>
      </c>
      <c r="F5793" t="s">
        <v>945</v>
      </c>
      <c r="G5793" t="s">
        <v>189</v>
      </c>
      <c r="H5793">
        <v>72756</v>
      </c>
      <c r="I5793" t="s">
        <v>16749</v>
      </c>
    </row>
    <row r="5794" spans="1:9" x14ac:dyDescent="0.25">
      <c r="A5794">
        <v>5792</v>
      </c>
      <c r="B5794" t="s">
        <v>16750</v>
      </c>
      <c r="C5794" t="s">
        <v>16750</v>
      </c>
      <c r="D5794" t="s">
        <v>14541</v>
      </c>
      <c r="E5794" t="s">
        <v>187</v>
      </c>
      <c r="F5794" t="s">
        <v>8337</v>
      </c>
      <c r="G5794" t="s">
        <v>189</v>
      </c>
      <c r="H5794">
        <v>72712</v>
      </c>
      <c r="I5794" t="s">
        <v>16751</v>
      </c>
    </row>
    <row r="5795" spans="1:9" x14ac:dyDescent="0.25">
      <c r="A5795">
        <v>5793</v>
      </c>
      <c r="B5795" t="s">
        <v>16752</v>
      </c>
      <c r="C5795" t="s">
        <v>16752</v>
      </c>
      <c r="D5795" t="s">
        <v>16753</v>
      </c>
      <c r="E5795" t="s">
        <v>187</v>
      </c>
      <c r="F5795" t="s">
        <v>8337</v>
      </c>
      <c r="G5795" t="s">
        <v>189</v>
      </c>
      <c r="H5795">
        <v>72712</v>
      </c>
      <c r="I5795" t="s">
        <v>16754</v>
      </c>
    </row>
    <row r="5796" spans="1:9" x14ac:dyDescent="0.25">
      <c r="A5796">
        <v>5794</v>
      </c>
      <c r="B5796" t="s">
        <v>16755</v>
      </c>
      <c r="C5796" t="s">
        <v>16755</v>
      </c>
      <c r="D5796" t="s">
        <v>16756</v>
      </c>
      <c r="E5796" t="s">
        <v>187</v>
      </c>
      <c r="F5796" t="s">
        <v>8337</v>
      </c>
      <c r="G5796" t="s">
        <v>189</v>
      </c>
      <c r="H5796">
        <v>72712</v>
      </c>
      <c r="I5796" t="s">
        <v>16757</v>
      </c>
    </row>
    <row r="5797" spans="1:9" x14ac:dyDescent="0.25">
      <c r="A5797">
        <v>5795</v>
      </c>
      <c r="B5797" t="s">
        <v>16758</v>
      </c>
      <c r="C5797" t="s">
        <v>16758</v>
      </c>
      <c r="D5797" t="s">
        <v>16759</v>
      </c>
      <c r="E5797" t="s">
        <v>187</v>
      </c>
      <c r="F5797" t="s">
        <v>8337</v>
      </c>
      <c r="G5797" t="s">
        <v>189</v>
      </c>
      <c r="H5797">
        <v>72712</v>
      </c>
      <c r="I5797" t="s">
        <v>16760</v>
      </c>
    </row>
    <row r="5798" spans="1:9" x14ac:dyDescent="0.25">
      <c r="A5798">
        <v>5796</v>
      </c>
      <c r="B5798" t="s">
        <v>16761</v>
      </c>
      <c r="C5798" t="s">
        <v>16761</v>
      </c>
      <c r="D5798" t="s">
        <v>16762</v>
      </c>
      <c r="E5798" t="s">
        <v>187</v>
      </c>
      <c r="F5798" t="s">
        <v>8470</v>
      </c>
      <c r="G5798" t="s">
        <v>189</v>
      </c>
      <c r="H5798">
        <v>72718</v>
      </c>
      <c r="I5798" t="s">
        <v>16763</v>
      </c>
    </row>
    <row r="5799" spans="1:9" x14ac:dyDescent="0.25">
      <c r="A5799">
        <v>5797</v>
      </c>
      <c r="B5799" t="s">
        <v>16764</v>
      </c>
      <c r="C5799" t="s">
        <v>16764</v>
      </c>
      <c r="D5799" t="s">
        <v>16765</v>
      </c>
      <c r="E5799" t="s">
        <v>187</v>
      </c>
      <c r="F5799" t="s">
        <v>945</v>
      </c>
      <c r="G5799" t="s">
        <v>189</v>
      </c>
      <c r="H5799">
        <v>72756</v>
      </c>
      <c r="I5799" t="s">
        <v>16766</v>
      </c>
    </row>
    <row r="5800" spans="1:9" x14ac:dyDescent="0.25">
      <c r="A5800">
        <v>5798</v>
      </c>
      <c r="B5800" t="s">
        <v>16767</v>
      </c>
      <c r="C5800" t="s">
        <v>16768</v>
      </c>
      <c r="D5800" t="s">
        <v>16769</v>
      </c>
      <c r="E5800" t="s">
        <v>187</v>
      </c>
      <c r="F5800" t="s">
        <v>945</v>
      </c>
      <c r="G5800" t="s">
        <v>189</v>
      </c>
      <c r="H5800">
        <v>72756</v>
      </c>
      <c r="I5800" t="s">
        <v>16770</v>
      </c>
    </row>
    <row r="5801" spans="1:9" x14ac:dyDescent="0.25">
      <c r="A5801">
        <v>5799</v>
      </c>
      <c r="B5801" t="s">
        <v>16771</v>
      </c>
      <c r="C5801" t="s">
        <v>16771</v>
      </c>
      <c r="D5801" t="s">
        <v>16772</v>
      </c>
      <c r="E5801" t="s">
        <v>187</v>
      </c>
      <c r="F5801" t="s">
        <v>5467</v>
      </c>
      <c r="G5801" t="s">
        <v>189</v>
      </c>
      <c r="H5801">
        <v>72714</v>
      </c>
      <c r="I5801" t="s">
        <v>16773</v>
      </c>
    </row>
    <row r="5802" spans="1:9" x14ac:dyDescent="0.25">
      <c r="A5802">
        <v>5800</v>
      </c>
      <c r="B5802" t="s">
        <v>16774</v>
      </c>
      <c r="C5802" t="s">
        <v>16775</v>
      </c>
      <c r="D5802" t="s">
        <v>16776</v>
      </c>
      <c r="E5802" t="s">
        <v>187</v>
      </c>
      <c r="F5802" t="s">
        <v>8337</v>
      </c>
      <c r="G5802" t="s">
        <v>189</v>
      </c>
      <c r="H5802">
        <v>72712</v>
      </c>
      <c r="I5802" t="s">
        <v>16777</v>
      </c>
    </row>
    <row r="5803" spans="1:9" x14ac:dyDescent="0.25">
      <c r="A5803">
        <v>5801</v>
      </c>
      <c r="B5803" t="s">
        <v>16778</v>
      </c>
      <c r="C5803" t="s">
        <v>16778</v>
      </c>
      <c r="D5803" t="s">
        <v>16779</v>
      </c>
      <c r="E5803" t="s">
        <v>187</v>
      </c>
      <c r="F5803" t="s">
        <v>8337</v>
      </c>
      <c r="G5803" t="s">
        <v>189</v>
      </c>
      <c r="H5803">
        <v>72712</v>
      </c>
      <c r="I5803" t="s">
        <v>16780</v>
      </c>
    </row>
    <row r="5804" spans="1:9" x14ac:dyDescent="0.25">
      <c r="A5804">
        <v>5802</v>
      </c>
      <c r="B5804" t="s">
        <v>9108</v>
      </c>
      <c r="C5804" t="s">
        <v>9108</v>
      </c>
      <c r="D5804" t="s">
        <v>9410</v>
      </c>
      <c r="E5804" t="s">
        <v>187</v>
      </c>
      <c r="F5804" t="s">
        <v>945</v>
      </c>
      <c r="G5804" t="s">
        <v>189</v>
      </c>
      <c r="H5804">
        <v>72758</v>
      </c>
      <c r="I5804" t="s">
        <v>12046</v>
      </c>
    </row>
    <row r="5805" spans="1:9" x14ac:dyDescent="0.25">
      <c r="A5805">
        <v>5803</v>
      </c>
      <c r="B5805" t="s">
        <v>16781</v>
      </c>
      <c r="C5805" t="s">
        <v>16782</v>
      </c>
      <c r="D5805" t="s">
        <v>16783</v>
      </c>
      <c r="E5805" t="s">
        <v>187</v>
      </c>
      <c r="F5805" t="s">
        <v>8337</v>
      </c>
      <c r="G5805" t="s">
        <v>189</v>
      </c>
      <c r="H5805">
        <v>72712</v>
      </c>
      <c r="I5805" t="s">
        <v>16784</v>
      </c>
    </row>
    <row r="5806" spans="1:9" x14ac:dyDescent="0.25">
      <c r="A5806">
        <v>5804</v>
      </c>
      <c r="B5806" t="s">
        <v>16785</v>
      </c>
      <c r="C5806" t="s">
        <v>16785</v>
      </c>
      <c r="D5806" t="s">
        <v>16786</v>
      </c>
      <c r="E5806" t="s">
        <v>187</v>
      </c>
      <c r="F5806" t="s">
        <v>501</v>
      </c>
      <c r="G5806" t="s">
        <v>189</v>
      </c>
      <c r="H5806">
        <v>72745</v>
      </c>
      <c r="I5806" t="s">
        <v>11465</v>
      </c>
    </row>
    <row r="5807" spans="1:9" x14ac:dyDescent="0.25">
      <c r="A5807">
        <v>5805</v>
      </c>
      <c r="B5807" t="s">
        <v>16787</v>
      </c>
      <c r="C5807" t="s">
        <v>16787</v>
      </c>
      <c r="D5807" t="s">
        <v>16788</v>
      </c>
      <c r="E5807" t="s">
        <v>187</v>
      </c>
      <c r="F5807" t="s">
        <v>8337</v>
      </c>
      <c r="G5807" t="s">
        <v>189</v>
      </c>
      <c r="H5807">
        <v>72712</v>
      </c>
      <c r="I5807" t="s">
        <v>16789</v>
      </c>
    </row>
    <row r="5808" spans="1:9" x14ac:dyDescent="0.25">
      <c r="A5808">
        <v>5806</v>
      </c>
      <c r="B5808" t="s">
        <v>16790</v>
      </c>
      <c r="C5808" t="s">
        <v>7635</v>
      </c>
      <c r="D5808" t="s">
        <v>16791</v>
      </c>
      <c r="E5808" t="s">
        <v>16792</v>
      </c>
      <c r="F5808" t="s">
        <v>8337</v>
      </c>
      <c r="G5808" t="s">
        <v>189</v>
      </c>
      <c r="H5808">
        <v>72712</v>
      </c>
      <c r="I5808" t="s">
        <v>16793</v>
      </c>
    </row>
    <row r="5809" spans="1:9" x14ac:dyDescent="0.25">
      <c r="A5809">
        <v>5807</v>
      </c>
      <c r="B5809" t="s">
        <v>16794</v>
      </c>
      <c r="C5809" t="s">
        <v>16794</v>
      </c>
      <c r="D5809" t="s">
        <v>16795</v>
      </c>
      <c r="E5809" t="s">
        <v>187</v>
      </c>
      <c r="F5809" t="s">
        <v>945</v>
      </c>
      <c r="G5809" t="s">
        <v>189</v>
      </c>
      <c r="H5809">
        <v>72756</v>
      </c>
      <c r="I5809" t="s">
        <v>16796</v>
      </c>
    </row>
    <row r="5810" spans="1:9" x14ac:dyDescent="0.25">
      <c r="A5810">
        <v>5808</v>
      </c>
      <c r="B5810" t="s">
        <v>16797</v>
      </c>
      <c r="C5810" t="s">
        <v>16797</v>
      </c>
      <c r="D5810" t="s">
        <v>16798</v>
      </c>
      <c r="E5810" t="s">
        <v>187</v>
      </c>
      <c r="F5810" t="s">
        <v>945</v>
      </c>
      <c r="G5810" t="s">
        <v>189</v>
      </c>
      <c r="H5810">
        <v>72756</v>
      </c>
      <c r="I5810" t="s">
        <v>16799</v>
      </c>
    </row>
    <row r="5811" spans="1:9" x14ac:dyDescent="0.25">
      <c r="A5811">
        <v>5809</v>
      </c>
      <c r="B5811" t="s">
        <v>16800</v>
      </c>
      <c r="C5811" t="s">
        <v>16800</v>
      </c>
      <c r="D5811" t="s">
        <v>16801</v>
      </c>
      <c r="E5811" t="s">
        <v>187</v>
      </c>
      <c r="F5811" t="s">
        <v>8446</v>
      </c>
      <c r="G5811" t="s">
        <v>189</v>
      </c>
      <c r="H5811">
        <v>72751</v>
      </c>
      <c r="I5811" t="s">
        <v>1952</v>
      </c>
    </row>
    <row r="5812" spans="1:9" x14ac:dyDescent="0.25">
      <c r="A5812">
        <v>5810</v>
      </c>
      <c r="B5812" t="s">
        <v>16802</v>
      </c>
      <c r="C5812" t="s">
        <v>16802</v>
      </c>
      <c r="D5812" t="s">
        <v>16803</v>
      </c>
      <c r="E5812" t="s">
        <v>187</v>
      </c>
      <c r="F5812" t="s">
        <v>945</v>
      </c>
      <c r="G5812" t="s">
        <v>189</v>
      </c>
      <c r="H5812">
        <v>72756</v>
      </c>
      <c r="I5812" t="s">
        <v>1952</v>
      </c>
    </row>
    <row r="5813" spans="1:9" x14ac:dyDescent="0.25">
      <c r="A5813">
        <v>5811</v>
      </c>
      <c r="B5813" t="s">
        <v>16804</v>
      </c>
      <c r="C5813" t="s">
        <v>16804</v>
      </c>
      <c r="D5813" t="s">
        <v>16805</v>
      </c>
      <c r="E5813" t="s">
        <v>187</v>
      </c>
      <c r="F5813" t="s">
        <v>945</v>
      </c>
      <c r="G5813" t="s">
        <v>189</v>
      </c>
      <c r="H5813">
        <v>72758</v>
      </c>
      <c r="I5813" t="s">
        <v>1952</v>
      </c>
    </row>
    <row r="5814" spans="1:9" x14ac:dyDescent="0.25">
      <c r="A5814">
        <v>5812</v>
      </c>
      <c r="B5814" t="s">
        <v>16806</v>
      </c>
      <c r="C5814" t="s">
        <v>16806</v>
      </c>
      <c r="D5814" t="s">
        <v>16807</v>
      </c>
      <c r="E5814" t="s">
        <v>187</v>
      </c>
      <c r="F5814" t="s">
        <v>8337</v>
      </c>
      <c r="G5814" t="s">
        <v>189</v>
      </c>
      <c r="H5814">
        <v>72712</v>
      </c>
      <c r="I5814" t="s">
        <v>16808</v>
      </c>
    </row>
    <row r="5815" spans="1:9" x14ac:dyDescent="0.25">
      <c r="A5815">
        <v>5813</v>
      </c>
      <c r="B5815" t="s">
        <v>16809</v>
      </c>
      <c r="C5815" t="s">
        <v>16810</v>
      </c>
      <c r="D5815" t="s">
        <v>16811</v>
      </c>
      <c r="E5815" t="s">
        <v>187</v>
      </c>
      <c r="F5815" t="s">
        <v>884</v>
      </c>
      <c r="G5815" t="s">
        <v>189</v>
      </c>
      <c r="H5815">
        <v>72761</v>
      </c>
      <c r="I5815" t="s">
        <v>16812</v>
      </c>
    </row>
    <row r="5816" spans="1:9" x14ac:dyDescent="0.25">
      <c r="A5816">
        <v>5814</v>
      </c>
      <c r="B5816" t="s">
        <v>16813</v>
      </c>
      <c r="C5816" t="s">
        <v>16813</v>
      </c>
      <c r="D5816" t="s">
        <v>16814</v>
      </c>
      <c r="E5816" t="s">
        <v>187</v>
      </c>
      <c r="F5816" t="s">
        <v>945</v>
      </c>
      <c r="G5816" t="s">
        <v>189</v>
      </c>
      <c r="H5816">
        <v>72758</v>
      </c>
      <c r="I5816" t="s">
        <v>16815</v>
      </c>
    </row>
    <row r="5817" spans="1:9" x14ac:dyDescent="0.25">
      <c r="A5817">
        <v>5815</v>
      </c>
      <c r="B5817" t="s">
        <v>16816</v>
      </c>
      <c r="C5817" t="s">
        <v>16816</v>
      </c>
      <c r="D5817" t="s">
        <v>187</v>
      </c>
      <c r="E5817" t="s">
        <v>187</v>
      </c>
      <c r="F5817" t="s">
        <v>553</v>
      </c>
      <c r="G5817" t="s">
        <v>554</v>
      </c>
      <c r="H5817" t="s">
        <v>555</v>
      </c>
      <c r="I5817" t="s">
        <v>16817</v>
      </c>
    </row>
    <row r="5818" spans="1:9" x14ac:dyDescent="0.25">
      <c r="A5818">
        <v>5816</v>
      </c>
      <c r="B5818" t="s">
        <v>16818</v>
      </c>
      <c r="C5818" t="s">
        <v>16819</v>
      </c>
      <c r="D5818" t="s">
        <v>16820</v>
      </c>
      <c r="E5818" t="s">
        <v>187</v>
      </c>
      <c r="F5818" t="s">
        <v>8337</v>
      </c>
      <c r="G5818" t="s">
        <v>189</v>
      </c>
      <c r="H5818">
        <v>72712</v>
      </c>
      <c r="I5818" t="s">
        <v>16821</v>
      </c>
    </row>
    <row r="5819" spans="1:9" x14ac:dyDescent="0.25">
      <c r="A5819">
        <v>5817</v>
      </c>
      <c r="B5819" t="s">
        <v>16822</v>
      </c>
      <c r="C5819" t="s">
        <v>16823</v>
      </c>
      <c r="D5819" t="s">
        <v>16824</v>
      </c>
      <c r="E5819" t="s">
        <v>187</v>
      </c>
      <c r="F5819" t="s">
        <v>8453</v>
      </c>
      <c r="G5819" t="s">
        <v>189</v>
      </c>
      <c r="H5819">
        <v>72719</v>
      </c>
      <c r="I5819" t="s">
        <v>16825</v>
      </c>
    </row>
    <row r="5820" spans="1:9" x14ac:dyDescent="0.25">
      <c r="A5820">
        <v>5818</v>
      </c>
      <c r="B5820" t="s">
        <v>16826</v>
      </c>
      <c r="C5820" t="s">
        <v>16826</v>
      </c>
      <c r="D5820" t="s">
        <v>16827</v>
      </c>
      <c r="E5820" t="s">
        <v>187</v>
      </c>
      <c r="F5820" t="s">
        <v>8337</v>
      </c>
      <c r="G5820" t="s">
        <v>189</v>
      </c>
      <c r="H5820">
        <v>72712</v>
      </c>
      <c r="I5820" t="s">
        <v>16828</v>
      </c>
    </row>
    <row r="5821" spans="1:9" x14ac:dyDescent="0.25">
      <c r="A5821">
        <v>5819</v>
      </c>
      <c r="B5821" t="s">
        <v>16829</v>
      </c>
      <c r="C5821" t="s">
        <v>16830</v>
      </c>
      <c r="D5821" t="s">
        <v>16831</v>
      </c>
      <c r="E5821" t="s">
        <v>187</v>
      </c>
      <c r="F5821" t="s">
        <v>945</v>
      </c>
      <c r="G5821" t="s">
        <v>189</v>
      </c>
      <c r="H5821">
        <v>72758</v>
      </c>
      <c r="I5821" t="s">
        <v>194</v>
      </c>
    </row>
    <row r="5822" spans="1:9" x14ac:dyDescent="0.25">
      <c r="A5822">
        <v>5820</v>
      </c>
      <c r="B5822" t="s">
        <v>16832</v>
      </c>
      <c r="C5822" t="s">
        <v>16832</v>
      </c>
      <c r="D5822" t="s">
        <v>16833</v>
      </c>
      <c r="E5822" t="s">
        <v>187</v>
      </c>
      <c r="F5822" t="s">
        <v>945</v>
      </c>
      <c r="G5822" t="s">
        <v>189</v>
      </c>
      <c r="H5822">
        <v>72758</v>
      </c>
      <c r="I5822" t="s">
        <v>16834</v>
      </c>
    </row>
    <row r="5823" spans="1:9" x14ac:dyDescent="0.25">
      <c r="A5823">
        <v>5821</v>
      </c>
      <c r="B5823" t="s">
        <v>16835</v>
      </c>
      <c r="C5823" t="s">
        <v>16835</v>
      </c>
      <c r="D5823" t="s">
        <v>16836</v>
      </c>
      <c r="E5823" t="s">
        <v>187</v>
      </c>
      <c r="F5823" t="s">
        <v>945</v>
      </c>
      <c r="G5823" t="s">
        <v>189</v>
      </c>
      <c r="H5823">
        <v>72756</v>
      </c>
      <c r="I5823" t="s">
        <v>16837</v>
      </c>
    </row>
    <row r="5824" spans="1:9" x14ac:dyDescent="0.25">
      <c r="A5824">
        <v>5822</v>
      </c>
      <c r="B5824" t="s">
        <v>16838</v>
      </c>
      <c r="C5824" t="s">
        <v>16838</v>
      </c>
      <c r="D5824" t="s">
        <v>16839</v>
      </c>
      <c r="E5824" t="s">
        <v>187</v>
      </c>
      <c r="F5824" t="s">
        <v>5467</v>
      </c>
      <c r="G5824" t="s">
        <v>189</v>
      </c>
      <c r="H5824">
        <v>72715</v>
      </c>
      <c r="I5824" t="s">
        <v>16840</v>
      </c>
    </row>
    <row r="5825" spans="1:9" x14ac:dyDescent="0.25">
      <c r="A5825">
        <v>5823</v>
      </c>
      <c r="B5825" t="s">
        <v>16841</v>
      </c>
      <c r="C5825" t="s">
        <v>16841</v>
      </c>
      <c r="D5825" t="s">
        <v>16842</v>
      </c>
      <c r="E5825" t="s">
        <v>187</v>
      </c>
      <c r="F5825" t="s">
        <v>945</v>
      </c>
      <c r="G5825" t="s">
        <v>189</v>
      </c>
      <c r="H5825">
        <v>72756</v>
      </c>
      <c r="I5825" t="s">
        <v>16843</v>
      </c>
    </row>
    <row r="5826" spans="1:9" x14ac:dyDescent="0.25">
      <c r="A5826">
        <v>5824</v>
      </c>
      <c r="B5826" t="s">
        <v>16844</v>
      </c>
      <c r="C5826" t="s">
        <v>16845</v>
      </c>
      <c r="D5826" t="s">
        <v>16846</v>
      </c>
      <c r="E5826" t="s">
        <v>187</v>
      </c>
      <c r="F5826" t="s">
        <v>8337</v>
      </c>
      <c r="G5826" t="s">
        <v>189</v>
      </c>
      <c r="H5826">
        <v>72712</v>
      </c>
      <c r="I5826" t="s">
        <v>16847</v>
      </c>
    </row>
    <row r="5827" spans="1:9" x14ac:dyDescent="0.25">
      <c r="A5827">
        <v>5825</v>
      </c>
      <c r="B5827" t="s">
        <v>16848</v>
      </c>
      <c r="C5827" t="s">
        <v>16848</v>
      </c>
      <c r="D5827" t="s">
        <v>16849</v>
      </c>
      <c r="E5827" t="s">
        <v>187</v>
      </c>
      <c r="F5827" t="s">
        <v>8470</v>
      </c>
      <c r="G5827" t="s">
        <v>189</v>
      </c>
      <c r="H5827">
        <v>72718</v>
      </c>
      <c r="I5827" t="s">
        <v>16850</v>
      </c>
    </row>
    <row r="5828" spans="1:9" x14ac:dyDescent="0.25">
      <c r="A5828">
        <v>5826</v>
      </c>
      <c r="B5828" t="s">
        <v>16851</v>
      </c>
      <c r="C5828" t="s">
        <v>16851</v>
      </c>
      <c r="D5828" t="s">
        <v>16852</v>
      </c>
      <c r="E5828" t="s">
        <v>187</v>
      </c>
      <c r="F5828" t="s">
        <v>5467</v>
      </c>
      <c r="G5828" t="s">
        <v>189</v>
      </c>
      <c r="H5828">
        <v>72715</v>
      </c>
      <c r="I5828" t="s">
        <v>14026</v>
      </c>
    </row>
    <row r="5829" spans="1:9" x14ac:dyDescent="0.25">
      <c r="A5829">
        <v>5827</v>
      </c>
      <c r="B5829" t="s">
        <v>16853</v>
      </c>
      <c r="C5829" t="s">
        <v>16854</v>
      </c>
      <c r="D5829" t="s">
        <v>12741</v>
      </c>
      <c r="E5829" t="s">
        <v>187</v>
      </c>
      <c r="F5829" t="s">
        <v>8337</v>
      </c>
      <c r="G5829" t="s">
        <v>189</v>
      </c>
      <c r="H5829">
        <v>72712</v>
      </c>
      <c r="I5829" t="s">
        <v>16855</v>
      </c>
    </row>
    <row r="5830" spans="1:9" x14ac:dyDescent="0.25">
      <c r="A5830">
        <v>5828</v>
      </c>
      <c r="B5830" t="s">
        <v>16856</v>
      </c>
      <c r="C5830" t="s">
        <v>16857</v>
      </c>
      <c r="D5830" t="s">
        <v>16858</v>
      </c>
      <c r="E5830" t="s">
        <v>187</v>
      </c>
      <c r="F5830" t="s">
        <v>945</v>
      </c>
      <c r="G5830" t="s">
        <v>189</v>
      </c>
      <c r="H5830">
        <v>72756</v>
      </c>
      <c r="I5830" t="s">
        <v>16859</v>
      </c>
    </row>
    <row r="5831" spans="1:9" x14ac:dyDescent="0.25">
      <c r="A5831">
        <v>5829</v>
      </c>
      <c r="B5831" t="s">
        <v>16860</v>
      </c>
      <c r="C5831" t="s">
        <v>16860</v>
      </c>
      <c r="D5831" t="s">
        <v>16861</v>
      </c>
      <c r="E5831" t="s">
        <v>187</v>
      </c>
      <c r="F5831" t="s">
        <v>945</v>
      </c>
      <c r="G5831" t="s">
        <v>189</v>
      </c>
      <c r="H5831">
        <v>72758</v>
      </c>
      <c r="I5831" t="s">
        <v>16862</v>
      </c>
    </row>
    <row r="5832" spans="1:9" x14ac:dyDescent="0.25">
      <c r="A5832">
        <v>5830</v>
      </c>
      <c r="B5832" t="s">
        <v>16863</v>
      </c>
      <c r="C5832" t="s">
        <v>16863</v>
      </c>
      <c r="D5832" t="s">
        <v>16864</v>
      </c>
      <c r="E5832" t="s">
        <v>187</v>
      </c>
      <c r="F5832" t="s">
        <v>8337</v>
      </c>
      <c r="G5832" t="s">
        <v>189</v>
      </c>
      <c r="H5832">
        <v>72712</v>
      </c>
      <c r="I5832" t="s">
        <v>194</v>
      </c>
    </row>
    <row r="5833" spans="1:9" x14ac:dyDescent="0.25">
      <c r="A5833">
        <v>5831</v>
      </c>
      <c r="B5833" t="s">
        <v>16863</v>
      </c>
      <c r="C5833" t="s">
        <v>16863</v>
      </c>
      <c r="D5833" t="s">
        <v>16865</v>
      </c>
      <c r="E5833" t="s">
        <v>187</v>
      </c>
      <c r="F5833" t="s">
        <v>8788</v>
      </c>
      <c r="G5833" t="s">
        <v>189</v>
      </c>
      <c r="H5833">
        <v>72722</v>
      </c>
      <c r="I5833" t="s">
        <v>194</v>
      </c>
    </row>
    <row r="5834" spans="1:9" x14ac:dyDescent="0.25">
      <c r="A5834">
        <v>5832</v>
      </c>
      <c r="B5834" t="s">
        <v>16863</v>
      </c>
      <c r="C5834" t="s">
        <v>16863</v>
      </c>
      <c r="D5834" t="s">
        <v>16866</v>
      </c>
      <c r="E5834" t="s">
        <v>187</v>
      </c>
      <c r="F5834" t="s">
        <v>8529</v>
      </c>
      <c r="G5834" t="s">
        <v>189</v>
      </c>
      <c r="H5834">
        <v>72734</v>
      </c>
      <c r="I5834" t="s">
        <v>194</v>
      </c>
    </row>
    <row r="5835" spans="1:9" x14ac:dyDescent="0.25">
      <c r="A5835">
        <v>5833</v>
      </c>
      <c r="B5835" t="s">
        <v>16863</v>
      </c>
      <c r="C5835" t="s">
        <v>16863</v>
      </c>
      <c r="D5835" t="s">
        <v>16867</v>
      </c>
      <c r="E5835" t="s">
        <v>187</v>
      </c>
      <c r="F5835" t="s">
        <v>884</v>
      </c>
      <c r="G5835" t="s">
        <v>189</v>
      </c>
      <c r="H5835">
        <v>72761</v>
      </c>
      <c r="I5835" t="s">
        <v>194</v>
      </c>
    </row>
    <row r="5836" spans="1:9" x14ac:dyDescent="0.25">
      <c r="A5836">
        <v>5834</v>
      </c>
      <c r="B5836" t="s">
        <v>16863</v>
      </c>
      <c r="C5836" t="s">
        <v>16863</v>
      </c>
      <c r="D5836" t="s">
        <v>16868</v>
      </c>
      <c r="E5836" t="s">
        <v>187</v>
      </c>
      <c r="F5836" t="s">
        <v>945</v>
      </c>
      <c r="G5836" t="s">
        <v>189</v>
      </c>
      <c r="H5836">
        <v>72756</v>
      </c>
      <c r="I5836" t="s">
        <v>194</v>
      </c>
    </row>
    <row r="5837" spans="1:9" x14ac:dyDescent="0.25">
      <c r="A5837">
        <v>5835</v>
      </c>
      <c r="B5837" t="s">
        <v>16863</v>
      </c>
      <c r="C5837" t="s">
        <v>16863</v>
      </c>
      <c r="D5837" t="s">
        <v>16869</v>
      </c>
      <c r="E5837" t="s">
        <v>187</v>
      </c>
      <c r="F5837" t="s">
        <v>945</v>
      </c>
      <c r="G5837" t="s">
        <v>189</v>
      </c>
      <c r="H5837">
        <v>72758</v>
      </c>
      <c r="I5837" t="s">
        <v>194</v>
      </c>
    </row>
    <row r="5838" spans="1:9" x14ac:dyDescent="0.25">
      <c r="A5838">
        <v>5836</v>
      </c>
      <c r="B5838" t="s">
        <v>16863</v>
      </c>
      <c r="C5838" t="s">
        <v>16863</v>
      </c>
      <c r="D5838" t="s">
        <v>16870</v>
      </c>
      <c r="E5838" t="s">
        <v>187</v>
      </c>
      <c r="F5838" t="s">
        <v>8525</v>
      </c>
      <c r="G5838" t="s">
        <v>189</v>
      </c>
      <c r="H5838">
        <v>72736</v>
      </c>
      <c r="I5838" t="s">
        <v>194</v>
      </c>
    </row>
    <row r="5839" spans="1:9" x14ac:dyDescent="0.25">
      <c r="A5839">
        <v>5837</v>
      </c>
      <c r="B5839" t="s">
        <v>16871</v>
      </c>
      <c r="C5839" t="s">
        <v>16871</v>
      </c>
      <c r="D5839" t="s">
        <v>16872</v>
      </c>
      <c r="E5839" t="s">
        <v>187</v>
      </c>
      <c r="F5839" t="s">
        <v>5467</v>
      </c>
      <c r="G5839" t="s">
        <v>189</v>
      </c>
      <c r="H5839">
        <v>72715</v>
      </c>
      <c r="I5839" t="s">
        <v>16873</v>
      </c>
    </row>
    <row r="5840" spans="1:9" x14ac:dyDescent="0.25">
      <c r="A5840">
        <v>5838</v>
      </c>
      <c r="B5840" t="s">
        <v>16874</v>
      </c>
      <c r="C5840" t="s">
        <v>16874</v>
      </c>
      <c r="D5840" t="s">
        <v>16875</v>
      </c>
      <c r="E5840" t="s">
        <v>187</v>
      </c>
      <c r="F5840" t="s">
        <v>945</v>
      </c>
      <c r="G5840" t="s">
        <v>189</v>
      </c>
      <c r="H5840">
        <v>72758</v>
      </c>
      <c r="I5840" t="s">
        <v>16876</v>
      </c>
    </row>
    <row r="5841" spans="1:9" x14ac:dyDescent="0.25">
      <c r="A5841">
        <v>5839</v>
      </c>
      <c r="B5841" t="s">
        <v>16877</v>
      </c>
      <c r="C5841" t="s">
        <v>16878</v>
      </c>
      <c r="D5841" t="s">
        <v>16879</v>
      </c>
      <c r="E5841" t="s">
        <v>187</v>
      </c>
      <c r="F5841" t="s">
        <v>5467</v>
      </c>
      <c r="G5841" t="s">
        <v>189</v>
      </c>
      <c r="H5841">
        <v>72714</v>
      </c>
      <c r="I5841" t="s">
        <v>16880</v>
      </c>
    </row>
    <row r="5842" spans="1:9" x14ac:dyDescent="0.25">
      <c r="A5842">
        <v>5840</v>
      </c>
      <c r="B5842" t="s">
        <v>16881</v>
      </c>
      <c r="C5842" t="s">
        <v>16882</v>
      </c>
      <c r="D5842" t="s">
        <v>16883</v>
      </c>
      <c r="E5842" t="s">
        <v>187</v>
      </c>
      <c r="F5842" t="s">
        <v>8337</v>
      </c>
      <c r="G5842" t="s">
        <v>189</v>
      </c>
      <c r="H5842">
        <v>72712</v>
      </c>
      <c r="I5842" t="s">
        <v>16884</v>
      </c>
    </row>
    <row r="5843" spans="1:9" x14ac:dyDescent="0.25">
      <c r="A5843">
        <v>5841</v>
      </c>
      <c r="B5843" t="s">
        <v>16885</v>
      </c>
      <c r="C5843" t="s">
        <v>16886</v>
      </c>
      <c r="D5843" t="s">
        <v>16887</v>
      </c>
      <c r="E5843" t="s">
        <v>187</v>
      </c>
      <c r="F5843" t="s">
        <v>945</v>
      </c>
      <c r="G5843" t="s">
        <v>189</v>
      </c>
      <c r="H5843">
        <v>72756</v>
      </c>
      <c r="I5843" t="s">
        <v>16888</v>
      </c>
    </row>
    <row r="5844" spans="1:9" x14ac:dyDescent="0.25">
      <c r="A5844">
        <v>5842</v>
      </c>
      <c r="B5844" t="s">
        <v>16889</v>
      </c>
      <c r="C5844" t="s">
        <v>16890</v>
      </c>
      <c r="D5844" t="s">
        <v>16891</v>
      </c>
      <c r="E5844" t="s">
        <v>187</v>
      </c>
      <c r="F5844" t="s">
        <v>501</v>
      </c>
      <c r="G5844" t="s">
        <v>189</v>
      </c>
      <c r="H5844">
        <v>72745</v>
      </c>
      <c r="I5844" t="s">
        <v>16892</v>
      </c>
    </row>
    <row r="5845" spans="1:9" x14ac:dyDescent="0.25">
      <c r="A5845">
        <v>5843</v>
      </c>
      <c r="B5845" t="s">
        <v>16893</v>
      </c>
      <c r="C5845" t="s">
        <v>16894</v>
      </c>
      <c r="D5845" t="s">
        <v>16895</v>
      </c>
      <c r="E5845" t="s">
        <v>187</v>
      </c>
      <c r="F5845" t="s">
        <v>8337</v>
      </c>
      <c r="G5845" t="s">
        <v>189</v>
      </c>
      <c r="H5845">
        <v>72712</v>
      </c>
      <c r="I5845" t="s">
        <v>16896</v>
      </c>
    </row>
    <row r="5846" spans="1:9" x14ac:dyDescent="0.25">
      <c r="A5846">
        <v>5844</v>
      </c>
      <c r="B5846" t="s">
        <v>16897</v>
      </c>
      <c r="C5846" t="s">
        <v>16897</v>
      </c>
      <c r="D5846" t="s">
        <v>16898</v>
      </c>
      <c r="E5846" t="s">
        <v>187</v>
      </c>
      <c r="F5846" t="s">
        <v>945</v>
      </c>
      <c r="G5846" t="s">
        <v>189</v>
      </c>
      <c r="H5846">
        <v>72758</v>
      </c>
      <c r="I5846" t="s">
        <v>16899</v>
      </c>
    </row>
    <row r="5847" spans="1:9" x14ac:dyDescent="0.25">
      <c r="A5847">
        <v>5845</v>
      </c>
      <c r="B5847" t="s">
        <v>16900</v>
      </c>
      <c r="C5847" t="s">
        <v>16900</v>
      </c>
      <c r="D5847" t="s">
        <v>16901</v>
      </c>
      <c r="E5847" t="s">
        <v>187</v>
      </c>
      <c r="F5847" t="s">
        <v>945</v>
      </c>
      <c r="G5847" t="s">
        <v>189</v>
      </c>
      <c r="H5847">
        <v>72756</v>
      </c>
      <c r="I5847" t="s">
        <v>16902</v>
      </c>
    </row>
    <row r="5848" spans="1:9" x14ac:dyDescent="0.25">
      <c r="A5848">
        <v>5846</v>
      </c>
      <c r="B5848" t="s">
        <v>16903</v>
      </c>
      <c r="C5848" t="s">
        <v>16903</v>
      </c>
      <c r="D5848" t="s">
        <v>16904</v>
      </c>
      <c r="E5848" t="s">
        <v>187</v>
      </c>
      <c r="F5848" t="s">
        <v>8337</v>
      </c>
      <c r="G5848" t="s">
        <v>189</v>
      </c>
      <c r="H5848">
        <v>72712</v>
      </c>
      <c r="I5848" t="s">
        <v>16905</v>
      </c>
    </row>
    <row r="5849" spans="1:9" x14ac:dyDescent="0.25">
      <c r="A5849">
        <v>5847</v>
      </c>
      <c r="B5849" t="s">
        <v>16906</v>
      </c>
      <c r="C5849" t="s">
        <v>16907</v>
      </c>
      <c r="D5849" t="s">
        <v>16908</v>
      </c>
      <c r="E5849" t="s">
        <v>187</v>
      </c>
      <c r="F5849" t="s">
        <v>8337</v>
      </c>
      <c r="G5849" t="s">
        <v>189</v>
      </c>
      <c r="H5849">
        <v>72712</v>
      </c>
      <c r="I5849" t="s">
        <v>16909</v>
      </c>
    </row>
    <row r="5850" spans="1:9" x14ac:dyDescent="0.25">
      <c r="A5850">
        <v>5848</v>
      </c>
      <c r="B5850" t="s">
        <v>16910</v>
      </c>
      <c r="C5850" t="s">
        <v>16911</v>
      </c>
      <c r="D5850" t="s">
        <v>16912</v>
      </c>
      <c r="E5850" t="s">
        <v>187</v>
      </c>
      <c r="F5850" t="s">
        <v>945</v>
      </c>
      <c r="G5850" t="s">
        <v>189</v>
      </c>
      <c r="H5850">
        <v>72758</v>
      </c>
      <c r="I5850" t="s">
        <v>16913</v>
      </c>
    </row>
    <row r="5851" spans="1:9" x14ac:dyDescent="0.25">
      <c r="A5851">
        <v>5849</v>
      </c>
      <c r="B5851" t="s">
        <v>16914</v>
      </c>
      <c r="C5851" t="s">
        <v>16915</v>
      </c>
      <c r="D5851" t="s">
        <v>16916</v>
      </c>
      <c r="E5851" t="s">
        <v>187</v>
      </c>
      <c r="F5851" t="s">
        <v>8337</v>
      </c>
      <c r="G5851" t="s">
        <v>189</v>
      </c>
      <c r="H5851">
        <v>72712</v>
      </c>
      <c r="I5851" t="s">
        <v>16917</v>
      </c>
    </row>
    <row r="5852" spans="1:9" x14ac:dyDescent="0.25">
      <c r="A5852">
        <v>5850</v>
      </c>
      <c r="B5852" t="s">
        <v>16918</v>
      </c>
      <c r="C5852" t="s">
        <v>16918</v>
      </c>
      <c r="D5852" t="s">
        <v>16919</v>
      </c>
      <c r="E5852" t="s">
        <v>187</v>
      </c>
      <c r="F5852" t="s">
        <v>945</v>
      </c>
      <c r="G5852" t="s">
        <v>189</v>
      </c>
      <c r="H5852">
        <v>72758</v>
      </c>
      <c r="I5852" t="s">
        <v>16920</v>
      </c>
    </row>
    <row r="5853" spans="1:9" x14ac:dyDescent="0.25">
      <c r="A5853">
        <v>5851</v>
      </c>
      <c r="B5853" t="s">
        <v>16921</v>
      </c>
      <c r="C5853" t="s">
        <v>16921</v>
      </c>
      <c r="D5853" t="s">
        <v>16922</v>
      </c>
      <c r="E5853" t="s">
        <v>187</v>
      </c>
      <c r="F5853" t="s">
        <v>8337</v>
      </c>
      <c r="G5853" t="s">
        <v>189</v>
      </c>
      <c r="H5853">
        <v>72712</v>
      </c>
      <c r="I5853" t="s">
        <v>16923</v>
      </c>
    </row>
    <row r="5854" spans="1:9" x14ac:dyDescent="0.25">
      <c r="A5854">
        <v>5852</v>
      </c>
      <c r="B5854" t="s">
        <v>16924</v>
      </c>
      <c r="C5854" t="s">
        <v>16924</v>
      </c>
      <c r="D5854" t="s">
        <v>16925</v>
      </c>
      <c r="E5854" t="s">
        <v>187</v>
      </c>
      <c r="F5854" t="s">
        <v>8337</v>
      </c>
      <c r="G5854" t="s">
        <v>189</v>
      </c>
      <c r="H5854">
        <v>72712</v>
      </c>
      <c r="I5854" t="s">
        <v>16926</v>
      </c>
    </row>
    <row r="5855" spans="1:9" x14ac:dyDescent="0.25">
      <c r="A5855">
        <v>5853</v>
      </c>
      <c r="B5855" t="s">
        <v>16927</v>
      </c>
      <c r="C5855" t="s">
        <v>16927</v>
      </c>
      <c r="D5855" t="s">
        <v>16928</v>
      </c>
      <c r="E5855" t="s">
        <v>187</v>
      </c>
      <c r="F5855" t="s">
        <v>945</v>
      </c>
      <c r="G5855" t="s">
        <v>189</v>
      </c>
      <c r="H5855">
        <v>72756</v>
      </c>
      <c r="I5855" t="s">
        <v>194</v>
      </c>
    </row>
    <row r="5856" spans="1:9" x14ac:dyDescent="0.25">
      <c r="A5856">
        <v>5854</v>
      </c>
      <c r="B5856" t="s">
        <v>16927</v>
      </c>
      <c r="C5856" t="s">
        <v>16927</v>
      </c>
      <c r="D5856" t="s">
        <v>16929</v>
      </c>
      <c r="E5856" t="s">
        <v>187</v>
      </c>
      <c r="F5856" t="s">
        <v>945</v>
      </c>
      <c r="G5856" t="s">
        <v>189</v>
      </c>
      <c r="H5856">
        <v>72758</v>
      </c>
      <c r="I5856" t="s">
        <v>194</v>
      </c>
    </row>
    <row r="5857" spans="1:9" x14ac:dyDescent="0.25">
      <c r="A5857">
        <v>5855</v>
      </c>
      <c r="B5857" t="s">
        <v>16930</v>
      </c>
      <c r="C5857" t="s">
        <v>16931</v>
      </c>
      <c r="D5857" t="s">
        <v>16932</v>
      </c>
      <c r="E5857" t="s">
        <v>187</v>
      </c>
      <c r="F5857" t="s">
        <v>8337</v>
      </c>
      <c r="G5857" t="s">
        <v>189</v>
      </c>
      <c r="H5857">
        <v>72712</v>
      </c>
      <c r="I5857" t="s">
        <v>16933</v>
      </c>
    </row>
    <row r="5858" spans="1:9" x14ac:dyDescent="0.25">
      <c r="A5858">
        <v>5856</v>
      </c>
      <c r="B5858" t="s">
        <v>16934</v>
      </c>
      <c r="C5858" t="s">
        <v>16934</v>
      </c>
      <c r="D5858" t="s">
        <v>16935</v>
      </c>
      <c r="E5858" t="s">
        <v>187</v>
      </c>
      <c r="F5858" t="s">
        <v>8337</v>
      </c>
      <c r="G5858" t="s">
        <v>189</v>
      </c>
      <c r="H5858">
        <v>72712</v>
      </c>
      <c r="I5858" t="s">
        <v>194</v>
      </c>
    </row>
    <row r="5859" spans="1:9" x14ac:dyDescent="0.25">
      <c r="A5859">
        <v>5857</v>
      </c>
      <c r="B5859" t="s">
        <v>16934</v>
      </c>
      <c r="C5859" t="s">
        <v>16934</v>
      </c>
      <c r="D5859" t="s">
        <v>16936</v>
      </c>
      <c r="E5859" t="s">
        <v>187</v>
      </c>
      <c r="F5859" t="s">
        <v>884</v>
      </c>
      <c r="G5859" t="s">
        <v>189</v>
      </c>
      <c r="H5859">
        <v>72761</v>
      </c>
      <c r="I5859" t="s">
        <v>194</v>
      </c>
    </row>
    <row r="5860" spans="1:9" x14ac:dyDescent="0.25">
      <c r="A5860">
        <v>5858</v>
      </c>
      <c r="B5860" t="s">
        <v>1804</v>
      </c>
      <c r="C5860" t="s">
        <v>16937</v>
      </c>
      <c r="D5860" t="s">
        <v>16938</v>
      </c>
      <c r="E5860" t="s">
        <v>187</v>
      </c>
      <c r="F5860" t="s">
        <v>945</v>
      </c>
      <c r="G5860" t="s">
        <v>189</v>
      </c>
      <c r="H5860">
        <v>72758</v>
      </c>
      <c r="I5860" t="s">
        <v>13305</v>
      </c>
    </row>
    <row r="5861" spans="1:9" x14ac:dyDescent="0.25">
      <c r="A5861">
        <v>5859</v>
      </c>
      <c r="B5861" t="s">
        <v>16939</v>
      </c>
      <c r="C5861" t="s">
        <v>16940</v>
      </c>
      <c r="D5861" t="s">
        <v>16941</v>
      </c>
      <c r="E5861" t="s">
        <v>187</v>
      </c>
      <c r="F5861" t="s">
        <v>5467</v>
      </c>
      <c r="G5861" t="s">
        <v>189</v>
      </c>
      <c r="H5861">
        <v>72715</v>
      </c>
      <c r="I5861" t="s">
        <v>16942</v>
      </c>
    </row>
    <row r="5862" spans="1:9" x14ac:dyDescent="0.25">
      <c r="A5862">
        <v>5860</v>
      </c>
      <c r="B5862" t="s">
        <v>16943</v>
      </c>
      <c r="C5862" t="s">
        <v>16943</v>
      </c>
      <c r="D5862" t="s">
        <v>16944</v>
      </c>
      <c r="E5862" t="s">
        <v>187</v>
      </c>
      <c r="F5862" t="s">
        <v>8453</v>
      </c>
      <c r="G5862" t="s">
        <v>189</v>
      </c>
      <c r="H5862">
        <v>72719</v>
      </c>
      <c r="I5862" t="s">
        <v>16945</v>
      </c>
    </row>
    <row r="5863" spans="1:9" x14ac:dyDescent="0.25">
      <c r="A5863">
        <v>5861</v>
      </c>
      <c r="B5863" t="s">
        <v>16946</v>
      </c>
      <c r="C5863" t="s">
        <v>16947</v>
      </c>
      <c r="D5863" t="s">
        <v>16948</v>
      </c>
      <c r="E5863" t="s">
        <v>187</v>
      </c>
      <c r="F5863" t="s">
        <v>501</v>
      </c>
      <c r="G5863" t="s">
        <v>189</v>
      </c>
      <c r="H5863">
        <v>72745</v>
      </c>
      <c r="I5863" t="s">
        <v>16949</v>
      </c>
    </row>
    <row r="5864" spans="1:9" x14ac:dyDescent="0.25">
      <c r="A5864">
        <v>5862</v>
      </c>
      <c r="B5864" t="s">
        <v>16950</v>
      </c>
      <c r="C5864" t="s">
        <v>16950</v>
      </c>
      <c r="D5864" t="s">
        <v>16951</v>
      </c>
      <c r="E5864" t="s">
        <v>187</v>
      </c>
      <c r="F5864" t="s">
        <v>8337</v>
      </c>
      <c r="G5864" t="s">
        <v>189</v>
      </c>
      <c r="H5864">
        <v>72712</v>
      </c>
      <c r="I5864" t="s">
        <v>16952</v>
      </c>
    </row>
    <row r="5865" spans="1:9" x14ac:dyDescent="0.25">
      <c r="A5865">
        <v>5863</v>
      </c>
      <c r="B5865" t="s">
        <v>16953</v>
      </c>
      <c r="C5865" t="s">
        <v>16954</v>
      </c>
      <c r="D5865" t="s">
        <v>16955</v>
      </c>
      <c r="E5865" t="s">
        <v>187</v>
      </c>
      <c r="F5865" t="s">
        <v>945</v>
      </c>
      <c r="G5865" t="s">
        <v>189</v>
      </c>
      <c r="H5865">
        <v>72756</v>
      </c>
      <c r="I5865" t="s">
        <v>16956</v>
      </c>
    </row>
    <row r="5866" spans="1:9" x14ac:dyDescent="0.25">
      <c r="A5866">
        <v>5864</v>
      </c>
      <c r="B5866" t="s">
        <v>16957</v>
      </c>
      <c r="C5866" t="s">
        <v>16958</v>
      </c>
      <c r="D5866" t="s">
        <v>16959</v>
      </c>
      <c r="E5866" t="s">
        <v>187</v>
      </c>
      <c r="F5866" t="s">
        <v>8337</v>
      </c>
      <c r="G5866" t="s">
        <v>189</v>
      </c>
      <c r="H5866">
        <v>72712</v>
      </c>
      <c r="I5866" t="s">
        <v>16960</v>
      </c>
    </row>
    <row r="5867" spans="1:9" x14ac:dyDescent="0.25">
      <c r="A5867">
        <v>5865</v>
      </c>
      <c r="B5867" t="s">
        <v>16961</v>
      </c>
      <c r="C5867" t="s">
        <v>16962</v>
      </c>
      <c r="D5867" t="s">
        <v>16963</v>
      </c>
      <c r="E5867" t="s">
        <v>187</v>
      </c>
      <c r="F5867" t="s">
        <v>945</v>
      </c>
      <c r="G5867" t="s">
        <v>189</v>
      </c>
      <c r="H5867">
        <v>72758</v>
      </c>
      <c r="I5867" t="s">
        <v>16964</v>
      </c>
    </row>
    <row r="5868" spans="1:9" x14ac:dyDescent="0.25">
      <c r="A5868">
        <v>5866</v>
      </c>
      <c r="B5868" t="s">
        <v>16965</v>
      </c>
      <c r="C5868" t="s">
        <v>16966</v>
      </c>
      <c r="D5868" t="s">
        <v>16967</v>
      </c>
      <c r="E5868" t="s">
        <v>187</v>
      </c>
      <c r="F5868" t="s">
        <v>8337</v>
      </c>
      <c r="G5868" t="s">
        <v>189</v>
      </c>
      <c r="H5868">
        <v>72712</v>
      </c>
      <c r="I5868" t="s">
        <v>16968</v>
      </c>
    </row>
    <row r="5869" spans="1:9" x14ac:dyDescent="0.25">
      <c r="A5869">
        <v>5867</v>
      </c>
      <c r="B5869" t="s">
        <v>16969</v>
      </c>
      <c r="C5869" t="s">
        <v>16969</v>
      </c>
      <c r="D5869" t="s">
        <v>16970</v>
      </c>
      <c r="E5869" t="s">
        <v>187</v>
      </c>
      <c r="F5869" t="s">
        <v>937</v>
      </c>
      <c r="G5869" t="s">
        <v>189</v>
      </c>
      <c r="H5869">
        <v>72764</v>
      </c>
      <c r="I5869" t="s">
        <v>16971</v>
      </c>
    </row>
    <row r="5870" spans="1:9" x14ac:dyDescent="0.25">
      <c r="A5870">
        <v>5868</v>
      </c>
      <c r="B5870" t="s">
        <v>16972</v>
      </c>
      <c r="C5870" t="s">
        <v>16972</v>
      </c>
      <c r="D5870" t="s">
        <v>16973</v>
      </c>
      <c r="E5870" t="s">
        <v>187</v>
      </c>
      <c r="F5870" t="s">
        <v>5467</v>
      </c>
      <c r="G5870" t="s">
        <v>189</v>
      </c>
      <c r="H5870">
        <v>72714</v>
      </c>
      <c r="I5870" t="s">
        <v>16974</v>
      </c>
    </row>
    <row r="5871" spans="1:9" x14ac:dyDescent="0.25">
      <c r="A5871">
        <v>5869</v>
      </c>
      <c r="B5871" t="s">
        <v>16975</v>
      </c>
      <c r="C5871" t="s">
        <v>16976</v>
      </c>
      <c r="D5871" t="s">
        <v>16977</v>
      </c>
      <c r="E5871" t="s">
        <v>187</v>
      </c>
      <c r="F5871" t="s">
        <v>937</v>
      </c>
      <c r="G5871" t="s">
        <v>189</v>
      </c>
      <c r="H5871">
        <v>72764</v>
      </c>
      <c r="I5871" t="s">
        <v>16978</v>
      </c>
    </row>
    <row r="5872" spans="1:9" x14ac:dyDescent="0.25">
      <c r="A5872">
        <v>5870</v>
      </c>
      <c r="B5872" t="s">
        <v>16979</v>
      </c>
      <c r="C5872" t="s">
        <v>16980</v>
      </c>
      <c r="D5872" t="s">
        <v>16981</v>
      </c>
      <c r="E5872" t="s">
        <v>187</v>
      </c>
      <c r="F5872" t="s">
        <v>884</v>
      </c>
      <c r="G5872" t="s">
        <v>189</v>
      </c>
      <c r="H5872">
        <v>72761</v>
      </c>
      <c r="I5872" t="s">
        <v>16982</v>
      </c>
    </row>
    <row r="5873" spans="1:9" x14ac:dyDescent="0.25">
      <c r="A5873">
        <v>5871</v>
      </c>
      <c r="B5873" t="s">
        <v>16983</v>
      </c>
      <c r="C5873" t="s">
        <v>16984</v>
      </c>
      <c r="D5873" t="s">
        <v>16985</v>
      </c>
      <c r="E5873" t="s">
        <v>187</v>
      </c>
      <c r="F5873" t="s">
        <v>8337</v>
      </c>
      <c r="G5873" t="s">
        <v>189</v>
      </c>
      <c r="H5873">
        <v>72712</v>
      </c>
      <c r="I5873" t="s">
        <v>16986</v>
      </c>
    </row>
    <row r="5874" spans="1:9" x14ac:dyDescent="0.25">
      <c r="A5874">
        <v>5872</v>
      </c>
      <c r="B5874" t="s">
        <v>16987</v>
      </c>
      <c r="C5874" t="s">
        <v>16987</v>
      </c>
      <c r="D5874" t="s">
        <v>16988</v>
      </c>
      <c r="E5874" t="s">
        <v>187</v>
      </c>
      <c r="F5874" t="s">
        <v>945</v>
      </c>
      <c r="G5874" t="s">
        <v>189</v>
      </c>
      <c r="H5874">
        <v>72758</v>
      </c>
      <c r="I5874" t="s">
        <v>16989</v>
      </c>
    </row>
    <row r="5875" spans="1:9" x14ac:dyDescent="0.25">
      <c r="A5875">
        <v>5873</v>
      </c>
      <c r="B5875" t="s">
        <v>16990</v>
      </c>
      <c r="C5875" t="s">
        <v>16990</v>
      </c>
      <c r="D5875" t="s">
        <v>16991</v>
      </c>
      <c r="E5875" t="s">
        <v>187</v>
      </c>
      <c r="F5875" t="s">
        <v>945</v>
      </c>
      <c r="G5875" t="s">
        <v>189</v>
      </c>
      <c r="H5875">
        <v>72758</v>
      </c>
      <c r="I5875" t="s">
        <v>16992</v>
      </c>
    </row>
    <row r="5876" spans="1:9" x14ac:dyDescent="0.25">
      <c r="A5876">
        <v>5874</v>
      </c>
      <c r="B5876" t="s">
        <v>16993</v>
      </c>
      <c r="C5876" t="s">
        <v>16993</v>
      </c>
      <c r="D5876" t="s">
        <v>16994</v>
      </c>
      <c r="E5876" t="s">
        <v>187</v>
      </c>
      <c r="F5876" t="s">
        <v>8337</v>
      </c>
      <c r="G5876" t="s">
        <v>189</v>
      </c>
      <c r="H5876">
        <v>72712</v>
      </c>
      <c r="I5876" t="s">
        <v>16995</v>
      </c>
    </row>
    <row r="5877" spans="1:9" x14ac:dyDescent="0.25">
      <c r="A5877">
        <v>5875</v>
      </c>
      <c r="B5877" t="s">
        <v>16996</v>
      </c>
      <c r="C5877" t="s">
        <v>16996</v>
      </c>
      <c r="D5877" t="s">
        <v>16997</v>
      </c>
      <c r="E5877" t="s">
        <v>187</v>
      </c>
      <c r="F5877" t="s">
        <v>945</v>
      </c>
      <c r="G5877" t="s">
        <v>189</v>
      </c>
      <c r="H5877">
        <v>72756</v>
      </c>
      <c r="I5877" t="s">
        <v>16998</v>
      </c>
    </row>
    <row r="5878" spans="1:9" x14ac:dyDescent="0.25">
      <c r="A5878">
        <v>5876</v>
      </c>
      <c r="B5878" t="s">
        <v>16999</v>
      </c>
      <c r="C5878" t="s">
        <v>17000</v>
      </c>
      <c r="D5878" t="s">
        <v>17001</v>
      </c>
      <c r="E5878" t="s">
        <v>187</v>
      </c>
      <c r="F5878" t="s">
        <v>5467</v>
      </c>
      <c r="G5878" t="s">
        <v>189</v>
      </c>
      <c r="H5878">
        <v>72714</v>
      </c>
      <c r="I5878" t="s">
        <v>17002</v>
      </c>
    </row>
    <row r="5879" spans="1:9" x14ac:dyDescent="0.25">
      <c r="A5879">
        <v>5877</v>
      </c>
      <c r="B5879" t="s">
        <v>17003</v>
      </c>
      <c r="C5879" t="s">
        <v>17004</v>
      </c>
      <c r="D5879" t="s">
        <v>17005</v>
      </c>
      <c r="E5879" t="s">
        <v>187</v>
      </c>
      <c r="F5879" t="s">
        <v>8337</v>
      </c>
      <c r="G5879" t="s">
        <v>189</v>
      </c>
      <c r="H5879">
        <v>72712</v>
      </c>
      <c r="I5879" t="s">
        <v>17006</v>
      </c>
    </row>
    <row r="5880" spans="1:9" x14ac:dyDescent="0.25">
      <c r="A5880">
        <v>5878</v>
      </c>
      <c r="B5880" t="s">
        <v>17007</v>
      </c>
      <c r="C5880" t="s">
        <v>17007</v>
      </c>
      <c r="D5880" t="s">
        <v>17008</v>
      </c>
      <c r="E5880" t="s">
        <v>187</v>
      </c>
      <c r="F5880" t="s">
        <v>884</v>
      </c>
      <c r="G5880" t="s">
        <v>189</v>
      </c>
      <c r="H5880">
        <v>72761</v>
      </c>
      <c r="I5880" t="s">
        <v>17009</v>
      </c>
    </row>
    <row r="5881" spans="1:9" x14ac:dyDescent="0.25">
      <c r="A5881">
        <v>5879</v>
      </c>
      <c r="B5881" t="s">
        <v>17010</v>
      </c>
      <c r="C5881" t="s">
        <v>17011</v>
      </c>
      <c r="D5881" t="s">
        <v>17012</v>
      </c>
      <c r="E5881" t="s">
        <v>187</v>
      </c>
      <c r="F5881" t="s">
        <v>945</v>
      </c>
      <c r="G5881" t="s">
        <v>189</v>
      </c>
      <c r="H5881">
        <v>72758</v>
      </c>
      <c r="I5881" t="s">
        <v>17013</v>
      </c>
    </row>
    <row r="5882" spans="1:9" x14ac:dyDescent="0.25">
      <c r="A5882">
        <v>5880</v>
      </c>
      <c r="B5882" t="s">
        <v>17014</v>
      </c>
      <c r="C5882" t="s">
        <v>17015</v>
      </c>
      <c r="D5882" t="s">
        <v>17016</v>
      </c>
      <c r="E5882" t="s">
        <v>187</v>
      </c>
      <c r="F5882" t="s">
        <v>8337</v>
      </c>
      <c r="G5882" t="s">
        <v>189</v>
      </c>
      <c r="H5882">
        <v>72712</v>
      </c>
      <c r="I5882" t="s">
        <v>17017</v>
      </c>
    </row>
    <row r="5883" spans="1:9" x14ac:dyDescent="0.25">
      <c r="A5883">
        <v>5881</v>
      </c>
      <c r="B5883" t="s">
        <v>17018</v>
      </c>
      <c r="C5883" t="s">
        <v>17019</v>
      </c>
      <c r="D5883" t="s">
        <v>17020</v>
      </c>
      <c r="E5883" t="s">
        <v>187</v>
      </c>
      <c r="F5883" t="s">
        <v>5467</v>
      </c>
      <c r="G5883" t="s">
        <v>189</v>
      </c>
      <c r="H5883">
        <v>72715</v>
      </c>
      <c r="I5883" t="s">
        <v>17021</v>
      </c>
    </row>
    <row r="5884" spans="1:9" x14ac:dyDescent="0.25">
      <c r="A5884">
        <v>5882</v>
      </c>
      <c r="B5884" t="s">
        <v>17022</v>
      </c>
      <c r="C5884" t="s">
        <v>17022</v>
      </c>
      <c r="D5884" t="s">
        <v>17023</v>
      </c>
      <c r="E5884" t="s">
        <v>187</v>
      </c>
      <c r="F5884" t="s">
        <v>8337</v>
      </c>
      <c r="G5884" t="s">
        <v>189</v>
      </c>
      <c r="H5884">
        <v>72712</v>
      </c>
      <c r="I5884" t="s">
        <v>17024</v>
      </c>
    </row>
    <row r="5885" spans="1:9" x14ac:dyDescent="0.25">
      <c r="A5885">
        <v>5883</v>
      </c>
      <c r="B5885" t="s">
        <v>17025</v>
      </c>
      <c r="C5885" t="s">
        <v>17025</v>
      </c>
      <c r="D5885" t="s">
        <v>17026</v>
      </c>
      <c r="E5885" t="s">
        <v>187</v>
      </c>
      <c r="F5885" t="s">
        <v>8337</v>
      </c>
      <c r="G5885" t="s">
        <v>189</v>
      </c>
      <c r="H5885">
        <v>72712</v>
      </c>
      <c r="I5885" t="s">
        <v>17027</v>
      </c>
    </row>
    <row r="5886" spans="1:9" x14ac:dyDescent="0.25">
      <c r="A5886">
        <v>5884</v>
      </c>
      <c r="B5886" t="s">
        <v>17028</v>
      </c>
      <c r="C5886" t="s">
        <v>17028</v>
      </c>
      <c r="D5886" t="s">
        <v>17029</v>
      </c>
      <c r="E5886" t="s">
        <v>187</v>
      </c>
      <c r="F5886" t="s">
        <v>8525</v>
      </c>
      <c r="G5886" t="s">
        <v>189</v>
      </c>
      <c r="H5886">
        <v>72736</v>
      </c>
      <c r="I5886" t="s">
        <v>17030</v>
      </c>
    </row>
    <row r="5887" spans="1:9" x14ac:dyDescent="0.25">
      <c r="A5887">
        <v>5885</v>
      </c>
      <c r="B5887" t="s">
        <v>17031</v>
      </c>
      <c r="C5887" t="s">
        <v>17032</v>
      </c>
      <c r="D5887" t="s">
        <v>17033</v>
      </c>
      <c r="E5887" t="s">
        <v>187</v>
      </c>
      <c r="F5887" t="s">
        <v>945</v>
      </c>
      <c r="G5887" t="s">
        <v>189</v>
      </c>
      <c r="H5887">
        <v>72756</v>
      </c>
      <c r="I5887" t="s">
        <v>17034</v>
      </c>
    </row>
    <row r="5888" spans="1:9" x14ac:dyDescent="0.25">
      <c r="A5888">
        <v>5886</v>
      </c>
      <c r="B5888" t="s">
        <v>17035</v>
      </c>
      <c r="C5888" t="s">
        <v>17035</v>
      </c>
      <c r="D5888" t="s">
        <v>17036</v>
      </c>
      <c r="E5888" t="s">
        <v>187</v>
      </c>
      <c r="F5888" t="s">
        <v>8514</v>
      </c>
      <c r="G5888" t="s">
        <v>189</v>
      </c>
      <c r="H5888">
        <v>72732</v>
      </c>
      <c r="I5888" t="s">
        <v>17037</v>
      </c>
    </row>
    <row r="5889" spans="1:9" x14ac:dyDescent="0.25">
      <c r="A5889">
        <v>5887</v>
      </c>
      <c r="B5889" t="s">
        <v>17038</v>
      </c>
      <c r="C5889" t="s">
        <v>17039</v>
      </c>
      <c r="D5889" t="s">
        <v>17040</v>
      </c>
      <c r="E5889" t="s">
        <v>187</v>
      </c>
      <c r="F5889" t="s">
        <v>8337</v>
      </c>
      <c r="G5889" t="s">
        <v>189</v>
      </c>
      <c r="H5889">
        <v>72712</v>
      </c>
      <c r="I5889" t="s">
        <v>17041</v>
      </c>
    </row>
    <row r="5890" spans="1:9" x14ac:dyDescent="0.25">
      <c r="A5890">
        <v>5888</v>
      </c>
      <c r="B5890" t="s">
        <v>17042</v>
      </c>
      <c r="C5890" t="s">
        <v>17042</v>
      </c>
      <c r="D5890" t="s">
        <v>17043</v>
      </c>
      <c r="E5890" t="s">
        <v>187</v>
      </c>
      <c r="F5890" t="s">
        <v>8337</v>
      </c>
      <c r="G5890" t="s">
        <v>189</v>
      </c>
      <c r="H5890">
        <v>72712</v>
      </c>
      <c r="I5890" t="s">
        <v>17044</v>
      </c>
    </row>
    <row r="5891" spans="1:9" x14ac:dyDescent="0.25">
      <c r="A5891">
        <v>5889</v>
      </c>
      <c r="B5891" t="s">
        <v>17045</v>
      </c>
      <c r="C5891" t="s">
        <v>17045</v>
      </c>
      <c r="D5891" t="s">
        <v>17046</v>
      </c>
      <c r="E5891" t="s">
        <v>187</v>
      </c>
      <c r="F5891" t="s">
        <v>945</v>
      </c>
      <c r="G5891" t="s">
        <v>189</v>
      </c>
      <c r="H5891">
        <v>72756</v>
      </c>
      <c r="I5891" t="s">
        <v>17047</v>
      </c>
    </row>
    <row r="5892" spans="1:9" x14ac:dyDescent="0.25">
      <c r="A5892">
        <v>5890</v>
      </c>
      <c r="B5892" t="s">
        <v>17048</v>
      </c>
      <c r="C5892" t="s">
        <v>17048</v>
      </c>
      <c r="D5892" t="s">
        <v>11696</v>
      </c>
      <c r="E5892" t="s">
        <v>187</v>
      </c>
      <c r="F5892" t="s">
        <v>945</v>
      </c>
      <c r="G5892" t="s">
        <v>189</v>
      </c>
      <c r="H5892">
        <v>72756</v>
      </c>
      <c r="I5892" t="s">
        <v>194</v>
      </c>
    </row>
    <row r="5893" spans="1:9" x14ac:dyDescent="0.25">
      <c r="A5893">
        <v>5891</v>
      </c>
      <c r="B5893" t="s">
        <v>17049</v>
      </c>
      <c r="C5893" t="s">
        <v>17050</v>
      </c>
      <c r="D5893" t="s">
        <v>17051</v>
      </c>
      <c r="E5893" t="s">
        <v>187</v>
      </c>
      <c r="F5893" t="s">
        <v>5467</v>
      </c>
      <c r="G5893" t="s">
        <v>189</v>
      </c>
      <c r="H5893">
        <v>72714</v>
      </c>
      <c r="I5893" t="s">
        <v>17052</v>
      </c>
    </row>
    <row r="5894" spans="1:9" x14ac:dyDescent="0.25">
      <c r="A5894">
        <v>5892</v>
      </c>
      <c r="B5894" t="s">
        <v>17053</v>
      </c>
      <c r="C5894" t="s">
        <v>17054</v>
      </c>
      <c r="D5894" t="s">
        <v>17055</v>
      </c>
      <c r="E5894" t="s">
        <v>187</v>
      </c>
      <c r="F5894" t="s">
        <v>945</v>
      </c>
      <c r="G5894" t="s">
        <v>189</v>
      </c>
      <c r="H5894">
        <v>72758</v>
      </c>
      <c r="I5894" t="s">
        <v>194</v>
      </c>
    </row>
    <row r="5895" spans="1:9" x14ac:dyDescent="0.25">
      <c r="A5895">
        <v>5893</v>
      </c>
      <c r="B5895" t="s">
        <v>17056</v>
      </c>
      <c r="C5895" t="s">
        <v>17056</v>
      </c>
      <c r="D5895" t="s">
        <v>17057</v>
      </c>
      <c r="E5895" t="s">
        <v>187</v>
      </c>
      <c r="F5895" t="s">
        <v>5467</v>
      </c>
      <c r="G5895" t="s">
        <v>189</v>
      </c>
      <c r="H5895">
        <v>72714</v>
      </c>
      <c r="I5895" t="s">
        <v>17058</v>
      </c>
    </row>
    <row r="5896" spans="1:9" x14ac:dyDescent="0.25">
      <c r="A5896">
        <v>5894</v>
      </c>
      <c r="B5896" t="s">
        <v>17059</v>
      </c>
      <c r="C5896" t="s">
        <v>17060</v>
      </c>
      <c r="D5896" t="s">
        <v>17061</v>
      </c>
      <c r="E5896" t="s">
        <v>187</v>
      </c>
      <c r="F5896" t="s">
        <v>945</v>
      </c>
      <c r="G5896" t="s">
        <v>189</v>
      </c>
      <c r="H5896">
        <v>72703</v>
      </c>
      <c r="I5896" t="s">
        <v>194</v>
      </c>
    </row>
    <row r="5897" spans="1:9" x14ac:dyDescent="0.25">
      <c r="A5897">
        <v>5895</v>
      </c>
      <c r="B5897" t="s">
        <v>17062</v>
      </c>
      <c r="C5897" t="s">
        <v>17062</v>
      </c>
      <c r="D5897" t="s">
        <v>17063</v>
      </c>
      <c r="E5897" t="s">
        <v>187</v>
      </c>
      <c r="F5897" t="s">
        <v>8337</v>
      </c>
      <c r="G5897" t="s">
        <v>189</v>
      </c>
      <c r="H5897">
        <v>72712</v>
      </c>
      <c r="I5897" t="s">
        <v>17064</v>
      </c>
    </row>
    <row r="5898" spans="1:9" x14ac:dyDescent="0.25">
      <c r="A5898">
        <v>5896</v>
      </c>
      <c r="B5898" t="s">
        <v>4194</v>
      </c>
      <c r="C5898" t="s">
        <v>17065</v>
      </c>
      <c r="D5898" t="s">
        <v>17066</v>
      </c>
      <c r="E5898" t="s">
        <v>187</v>
      </c>
      <c r="F5898" t="s">
        <v>501</v>
      </c>
      <c r="G5898" t="s">
        <v>189</v>
      </c>
      <c r="H5898">
        <v>72745</v>
      </c>
      <c r="I5898" t="s">
        <v>194</v>
      </c>
    </row>
    <row r="5899" spans="1:9" x14ac:dyDescent="0.25">
      <c r="A5899">
        <v>5897</v>
      </c>
      <c r="B5899" t="s">
        <v>17067</v>
      </c>
      <c r="C5899" t="s">
        <v>17068</v>
      </c>
      <c r="D5899" t="s">
        <v>17069</v>
      </c>
      <c r="E5899" t="s">
        <v>187</v>
      </c>
      <c r="F5899" t="s">
        <v>945</v>
      </c>
      <c r="G5899" t="s">
        <v>189</v>
      </c>
      <c r="H5899">
        <v>72756</v>
      </c>
      <c r="I5899" t="s">
        <v>6084</v>
      </c>
    </row>
    <row r="5900" spans="1:9" x14ac:dyDescent="0.25">
      <c r="A5900">
        <v>5898</v>
      </c>
      <c r="B5900" t="s">
        <v>17070</v>
      </c>
      <c r="C5900" t="s">
        <v>17071</v>
      </c>
      <c r="D5900" t="s">
        <v>17072</v>
      </c>
      <c r="E5900" t="s">
        <v>187</v>
      </c>
      <c r="F5900" t="s">
        <v>945</v>
      </c>
      <c r="G5900" t="s">
        <v>189</v>
      </c>
      <c r="H5900">
        <v>72756</v>
      </c>
      <c r="I5900" t="s">
        <v>17073</v>
      </c>
    </row>
    <row r="5901" spans="1:9" x14ac:dyDescent="0.25">
      <c r="A5901">
        <v>5899</v>
      </c>
      <c r="B5901" t="s">
        <v>17074</v>
      </c>
      <c r="C5901" t="s">
        <v>17074</v>
      </c>
      <c r="D5901" t="s">
        <v>17075</v>
      </c>
      <c r="E5901" t="s">
        <v>187</v>
      </c>
      <c r="F5901" t="s">
        <v>501</v>
      </c>
      <c r="G5901" t="s">
        <v>189</v>
      </c>
      <c r="H5901">
        <v>72745</v>
      </c>
      <c r="I5901" t="s">
        <v>17076</v>
      </c>
    </row>
    <row r="5902" spans="1:9" x14ac:dyDescent="0.25">
      <c r="A5902">
        <v>5900</v>
      </c>
      <c r="B5902" t="s">
        <v>17077</v>
      </c>
      <c r="C5902" t="s">
        <v>17077</v>
      </c>
      <c r="D5902" t="s">
        <v>17078</v>
      </c>
      <c r="E5902" t="s">
        <v>187</v>
      </c>
      <c r="F5902" t="s">
        <v>945</v>
      </c>
      <c r="G5902" t="s">
        <v>189</v>
      </c>
      <c r="H5902">
        <v>72756</v>
      </c>
      <c r="I5902" t="s">
        <v>17079</v>
      </c>
    </row>
    <row r="5903" spans="1:9" x14ac:dyDescent="0.25">
      <c r="A5903">
        <v>5901</v>
      </c>
      <c r="B5903" t="s">
        <v>17080</v>
      </c>
      <c r="C5903" t="s">
        <v>17080</v>
      </c>
      <c r="D5903" t="s">
        <v>17081</v>
      </c>
      <c r="E5903" t="s">
        <v>187</v>
      </c>
      <c r="F5903" t="s">
        <v>945</v>
      </c>
      <c r="G5903" t="s">
        <v>189</v>
      </c>
      <c r="H5903">
        <v>72758</v>
      </c>
      <c r="I5903" t="s">
        <v>17082</v>
      </c>
    </row>
    <row r="5904" spans="1:9" x14ac:dyDescent="0.25">
      <c r="A5904">
        <v>5902</v>
      </c>
      <c r="B5904" t="s">
        <v>6781</v>
      </c>
      <c r="C5904" t="s">
        <v>6782</v>
      </c>
      <c r="D5904" t="s">
        <v>17083</v>
      </c>
      <c r="E5904" t="s">
        <v>187</v>
      </c>
      <c r="F5904" t="s">
        <v>8337</v>
      </c>
      <c r="G5904" t="s">
        <v>189</v>
      </c>
      <c r="H5904">
        <v>72712</v>
      </c>
      <c r="I5904" t="s">
        <v>194</v>
      </c>
    </row>
    <row r="5905" spans="1:9" x14ac:dyDescent="0.25">
      <c r="A5905">
        <v>5903</v>
      </c>
      <c r="B5905" t="s">
        <v>17084</v>
      </c>
      <c r="C5905" t="s">
        <v>17084</v>
      </c>
      <c r="D5905" t="s">
        <v>17085</v>
      </c>
      <c r="E5905" t="s">
        <v>187</v>
      </c>
      <c r="F5905" t="s">
        <v>945</v>
      </c>
      <c r="G5905" t="s">
        <v>189</v>
      </c>
      <c r="H5905">
        <v>72758</v>
      </c>
      <c r="I5905" t="s">
        <v>17086</v>
      </c>
    </row>
    <row r="5906" spans="1:9" x14ac:dyDescent="0.25">
      <c r="A5906">
        <v>5904</v>
      </c>
      <c r="B5906" t="s">
        <v>17087</v>
      </c>
      <c r="C5906" t="s">
        <v>17088</v>
      </c>
      <c r="D5906" t="s">
        <v>17089</v>
      </c>
      <c r="E5906" t="s">
        <v>187</v>
      </c>
      <c r="F5906" t="s">
        <v>884</v>
      </c>
      <c r="G5906" t="s">
        <v>189</v>
      </c>
      <c r="H5906">
        <v>72761</v>
      </c>
      <c r="I5906" t="s">
        <v>17090</v>
      </c>
    </row>
    <row r="5907" spans="1:9" x14ac:dyDescent="0.25">
      <c r="A5907">
        <v>5905</v>
      </c>
      <c r="B5907" t="s">
        <v>17091</v>
      </c>
      <c r="C5907" t="s">
        <v>17091</v>
      </c>
      <c r="D5907" t="s">
        <v>17092</v>
      </c>
      <c r="E5907" t="s">
        <v>187</v>
      </c>
      <c r="F5907" t="s">
        <v>8337</v>
      </c>
      <c r="G5907" t="s">
        <v>189</v>
      </c>
      <c r="H5907">
        <v>72712</v>
      </c>
      <c r="I5907" t="s">
        <v>194</v>
      </c>
    </row>
    <row r="5908" spans="1:9" x14ac:dyDescent="0.25">
      <c r="A5908">
        <v>5906</v>
      </c>
      <c r="B5908" t="s">
        <v>17093</v>
      </c>
      <c r="C5908" t="s">
        <v>17093</v>
      </c>
      <c r="D5908" t="s">
        <v>17094</v>
      </c>
      <c r="E5908" t="s">
        <v>187</v>
      </c>
      <c r="F5908" t="s">
        <v>8337</v>
      </c>
      <c r="G5908" t="s">
        <v>189</v>
      </c>
      <c r="H5908">
        <v>72712</v>
      </c>
      <c r="I5908" t="s">
        <v>17095</v>
      </c>
    </row>
    <row r="5909" spans="1:9" x14ac:dyDescent="0.25">
      <c r="A5909">
        <v>5907</v>
      </c>
      <c r="B5909" t="s">
        <v>17096</v>
      </c>
      <c r="C5909" t="s">
        <v>17097</v>
      </c>
      <c r="D5909" t="s">
        <v>17098</v>
      </c>
      <c r="E5909" t="s">
        <v>187</v>
      </c>
      <c r="F5909" t="s">
        <v>945</v>
      </c>
      <c r="G5909" t="s">
        <v>189</v>
      </c>
      <c r="H5909">
        <v>72757</v>
      </c>
      <c r="I5909" t="s">
        <v>17099</v>
      </c>
    </row>
    <row r="5910" spans="1:9" x14ac:dyDescent="0.25">
      <c r="A5910">
        <v>5908</v>
      </c>
      <c r="B5910" t="s">
        <v>17100</v>
      </c>
      <c r="C5910" t="s">
        <v>17100</v>
      </c>
      <c r="D5910" t="s">
        <v>17101</v>
      </c>
      <c r="E5910" t="s">
        <v>187</v>
      </c>
      <c r="F5910" t="s">
        <v>945</v>
      </c>
      <c r="G5910" t="s">
        <v>189</v>
      </c>
      <c r="H5910">
        <v>72758</v>
      </c>
      <c r="I5910" t="s">
        <v>17102</v>
      </c>
    </row>
    <row r="5911" spans="1:9" x14ac:dyDescent="0.25">
      <c r="A5911">
        <v>5909</v>
      </c>
      <c r="B5911" t="s">
        <v>17103</v>
      </c>
      <c r="C5911" t="s">
        <v>17104</v>
      </c>
      <c r="D5911" t="s">
        <v>17105</v>
      </c>
      <c r="E5911" t="s">
        <v>187</v>
      </c>
      <c r="F5911" t="s">
        <v>945</v>
      </c>
      <c r="G5911" t="s">
        <v>189</v>
      </c>
      <c r="H5911">
        <v>72756</v>
      </c>
      <c r="I5911" t="s">
        <v>17106</v>
      </c>
    </row>
    <row r="5912" spans="1:9" x14ac:dyDescent="0.25">
      <c r="A5912">
        <v>5910</v>
      </c>
      <c r="B5912" t="s">
        <v>17107</v>
      </c>
      <c r="C5912" t="s">
        <v>17107</v>
      </c>
      <c r="D5912" t="s">
        <v>17108</v>
      </c>
      <c r="E5912" t="s">
        <v>187</v>
      </c>
      <c r="F5912" t="s">
        <v>8337</v>
      </c>
      <c r="G5912" t="s">
        <v>189</v>
      </c>
      <c r="H5912">
        <v>72712</v>
      </c>
      <c r="I5912" t="s">
        <v>17109</v>
      </c>
    </row>
    <row r="5913" spans="1:9" x14ac:dyDescent="0.25">
      <c r="A5913">
        <v>5911</v>
      </c>
      <c r="B5913" t="s">
        <v>17110</v>
      </c>
      <c r="C5913" t="s">
        <v>17110</v>
      </c>
      <c r="D5913" t="s">
        <v>17111</v>
      </c>
      <c r="E5913" t="s">
        <v>8854</v>
      </c>
      <c r="F5913" t="s">
        <v>945</v>
      </c>
      <c r="G5913" t="s">
        <v>189</v>
      </c>
      <c r="H5913">
        <v>72756</v>
      </c>
      <c r="I5913" t="s">
        <v>194</v>
      </c>
    </row>
    <row r="5914" spans="1:9" x14ac:dyDescent="0.25">
      <c r="A5914">
        <v>5912</v>
      </c>
      <c r="B5914" t="s">
        <v>17112</v>
      </c>
      <c r="C5914" t="s">
        <v>17112</v>
      </c>
      <c r="D5914" t="s">
        <v>17113</v>
      </c>
      <c r="E5914" t="s">
        <v>187</v>
      </c>
      <c r="F5914" t="s">
        <v>884</v>
      </c>
      <c r="G5914" t="s">
        <v>189</v>
      </c>
      <c r="H5914">
        <v>72761</v>
      </c>
      <c r="I5914" t="s">
        <v>194</v>
      </c>
    </row>
    <row r="5915" spans="1:9" x14ac:dyDescent="0.25">
      <c r="A5915">
        <v>5913</v>
      </c>
      <c r="B5915" t="s">
        <v>17112</v>
      </c>
      <c r="C5915" t="s">
        <v>17112</v>
      </c>
      <c r="D5915" t="s">
        <v>17114</v>
      </c>
      <c r="E5915" t="s">
        <v>187</v>
      </c>
      <c r="F5915" t="s">
        <v>5467</v>
      </c>
      <c r="G5915" t="s">
        <v>189</v>
      </c>
      <c r="H5915">
        <v>72714</v>
      </c>
      <c r="I5915" t="s">
        <v>194</v>
      </c>
    </row>
    <row r="5916" spans="1:9" x14ac:dyDescent="0.25">
      <c r="A5916">
        <v>5914</v>
      </c>
      <c r="B5916" t="s">
        <v>17112</v>
      </c>
      <c r="C5916" t="s">
        <v>17112</v>
      </c>
      <c r="D5916" t="s">
        <v>17115</v>
      </c>
      <c r="E5916" t="s">
        <v>187</v>
      </c>
      <c r="F5916" t="s">
        <v>8446</v>
      </c>
      <c r="G5916" t="s">
        <v>189</v>
      </c>
      <c r="H5916">
        <v>72751</v>
      </c>
      <c r="I5916" t="s">
        <v>194</v>
      </c>
    </row>
    <row r="5917" spans="1:9" x14ac:dyDescent="0.25">
      <c r="A5917">
        <v>5915</v>
      </c>
      <c r="B5917" t="s">
        <v>17116</v>
      </c>
      <c r="C5917" t="s">
        <v>17117</v>
      </c>
      <c r="D5917" t="s">
        <v>17118</v>
      </c>
      <c r="E5917" t="s">
        <v>187</v>
      </c>
      <c r="F5917" t="s">
        <v>8337</v>
      </c>
      <c r="G5917" t="s">
        <v>189</v>
      </c>
      <c r="H5917">
        <v>72712</v>
      </c>
      <c r="I5917" t="s">
        <v>17119</v>
      </c>
    </row>
    <row r="5918" spans="1:9" x14ac:dyDescent="0.25">
      <c r="A5918">
        <v>5916</v>
      </c>
      <c r="B5918" t="s">
        <v>17120</v>
      </c>
      <c r="C5918" t="s">
        <v>17120</v>
      </c>
      <c r="D5918" t="s">
        <v>17121</v>
      </c>
      <c r="E5918" t="s">
        <v>187</v>
      </c>
      <c r="F5918" t="s">
        <v>945</v>
      </c>
      <c r="G5918" t="s">
        <v>189</v>
      </c>
      <c r="H5918">
        <v>72756</v>
      </c>
      <c r="I5918" t="s">
        <v>17122</v>
      </c>
    </row>
    <row r="5919" spans="1:9" x14ac:dyDescent="0.25">
      <c r="A5919">
        <v>5917</v>
      </c>
      <c r="B5919" t="s">
        <v>17123</v>
      </c>
      <c r="C5919" t="s">
        <v>17124</v>
      </c>
      <c r="D5919" t="s">
        <v>17125</v>
      </c>
      <c r="E5919" t="s">
        <v>187</v>
      </c>
      <c r="F5919" t="s">
        <v>945</v>
      </c>
      <c r="G5919" t="s">
        <v>189</v>
      </c>
      <c r="H5919">
        <v>72758</v>
      </c>
      <c r="I5919" t="s">
        <v>17126</v>
      </c>
    </row>
    <row r="5920" spans="1:9" x14ac:dyDescent="0.25">
      <c r="A5920">
        <v>5918</v>
      </c>
      <c r="B5920" t="s">
        <v>17127</v>
      </c>
      <c r="C5920" t="s">
        <v>17127</v>
      </c>
      <c r="D5920" t="s">
        <v>17128</v>
      </c>
      <c r="E5920" t="s">
        <v>187</v>
      </c>
      <c r="F5920" t="s">
        <v>945</v>
      </c>
      <c r="G5920" t="s">
        <v>189</v>
      </c>
      <c r="H5920">
        <v>72758</v>
      </c>
      <c r="I5920" t="s">
        <v>17129</v>
      </c>
    </row>
    <row r="5921" spans="1:9" x14ac:dyDescent="0.25">
      <c r="A5921">
        <v>5919</v>
      </c>
      <c r="B5921" t="s">
        <v>17130</v>
      </c>
      <c r="C5921" t="s">
        <v>17127</v>
      </c>
      <c r="D5921" t="s">
        <v>17131</v>
      </c>
      <c r="E5921" t="s">
        <v>187</v>
      </c>
      <c r="F5921" t="s">
        <v>945</v>
      </c>
      <c r="G5921" t="s">
        <v>189</v>
      </c>
      <c r="H5921">
        <v>72756</v>
      </c>
      <c r="I5921" t="s">
        <v>194</v>
      </c>
    </row>
    <row r="5922" spans="1:9" x14ac:dyDescent="0.25">
      <c r="A5922">
        <v>5920</v>
      </c>
      <c r="B5922" t="s">
        <v>17130</v>
      </c>
      <c r="C5922" t="s">
        <v>17127</v>
      </c>
      <c r="D5922" t="s">
        <v>17132</v>
      </c>
      <c r="E5922" t="s">
        <v>187</v>
      </c>
      <c r="F5922" t="s">
        <v>8337</v>
      </c>
      <c r="G5922" t="s">
        <v>189</v>
      </c>
      <c r="H5922">
        <v>72712</v>
      </c>
      <c r="I5922" t="s">
        <v>194</v>
      </c>
    </row>
    <row r="5923" spans="1:9" x14ac:dyDescent="0.25">
      <c r="A5923">
        <v>5921</v>
      </c>
      <c r="B5923" t="s">
        <v>17133</v>
      </c>
      <c r="C5923" t="s">
        <v>17133</v>
      </c>
      <c r="D5923" t="s">
        <v>17134</v>
      </c>
      <c r="E5923" t="s">
        <v>187</v>
      </c>
      <c r="F5923" t="s">
        <v>945</v>
      </c>
      <c r="G5923" t="s">
        <v>189</v>
      </c>
      <c r="H5923">
        <v>72756</v>
      </c>
      <c r="I5923" t="s">
        <v>17135</v>
      </c>
    </row>
    <row r="5924" spans="1:9" x14ac:dyDescent="0.25">
      <c r="A5924">
        <v>5922</v>
      </c>
      <c r="B5924" t="s">
        <v>17136</v>
      </c>
      <c r="C5924" t="s">
        <v>17136</v>
      </c>
      <c r="D5924" t="s">
        <v>17137</v>
      </c>
      <c r="E5924" t="s">
        <v>187</v>
      </c>
      <c r="F5924" t="s">
        <v>8337</v>
      </c>
      <c r="G5924" t="s">
        <v>189</v>
      </c>
      <c r="H5924">
        <v>72712</v>
      </c>
      <c r="I5924" t="s">
        <v>17138</v>
      </c>
    </row>
    <row r="5925" spans="1:9" x14ac:dyDescent="0.25">
      <c r="A5925">
        <v>5923</v>
      </c>
      <c r="B5925" t="s">
        <v>17139</v>
      </c>
      <c r="C5925" t="s">
        <v>17140</v>
      </c>
      <c r="D5925" t="s">
        <v>17141</v>
      </c>
      <c r="E5925" t="s">
        <v>187</v>
      </c>
      <c r="F5925" t="s">
        <v>945</v>
      </c>
      <c r="G5925" t="s">
        <v>189</v>
      </c>
      <c r="H5925">
        <v>72756</v>
      </c>
      <c r="I5925" t="s">
        <v>17142</v>
      </c>
    </row>
    <row r="5926" spans="1:9" x14ac:dyDescent="0.25">
      <c r="A5926">
        <v>5924</v>
      </c>
      <c r="B5926" t="s">
        <v>17143</v>
      </c>
      <c r="C5926" t="s">
        <v>17144</v>
      </c>
      <c r="D5926" t="s">
        <v>17145</v>
      </c>
      <c r="E5926" t="s">
        <v>187</v>
      </c>
      <c r="F5926" t="s">
        <v>945</v>
      </c>
      <c r="G5926" t="s">
        <v>189</v>
      </c>
      <c r="H5926">
        <v>72756</v>
      </c>
      <c r="I5926" t="s">
        <v>17146</v>
      </c>
    </row>
    <row r="5927" spans="1:9" x14ac:dyDescent="0.25">
      <c r="A5927">
        <v>5925</v>
      </c>
      <c r="B5927" t="s">
        <v>12240</v>
      </c>
      <c r="C5927" t="s">
        <v>17147</v>
      </c>
      <c r="D5927" t="s">
        <v>17148</v>
      </c>
      <c r="E5927" t="s">
        <v>187</v>
      </c>
      <c r="F5927" t="s">
        <v>945</v>
      </c>
      <c r="G5927" t="s">
        <v>189</v>
      </c>
      <c r="H5927">
        <v>72756</v>
      </c>
      <c r="I5927" t="s">
        <v>17149</v>
      </c>
    </row>
    <row r="5928" spans="1:9" x14ac:dyDescent="0.25">
      <c r="A5928">
        <v>5926</v>
      </c>
      <c r="B5928" t="s">
        <v>12240</v>
      </c>
      <c r="C5928" t="s">
        <v>17147</v>
      </c>
      <c r="D5928" t="s">
        <v>17150</v>
      </c>
      <c r="E5928" t="s">
        <v>187</v>
      </c>
      <c r="F5928" t="s">
        <v>945</v>
      </c>
      <c r="G5928" t="s">
        <v>189</v>
      </c>
      <c r="H5928">
        <v>72756</v>
      </c>
      <c r="I5928" t="s">
        <v>194</v>
      </c>
    </row>
    <row r="5929" spans="1:9" x14ac:dyDescent="0.25">
      <c r="A5929">
        <v>5927</v>
      </c>
      <c r="B5929" t="s">
        <v>17147</v>
      </c>
      <c r="C5929" t="s">
        <v>17147</v>
      </c>
      <c r="D5929" t="s">
        <v>17151</v>
      </c>
      <c r="E5929" t="s">
        <v>187</v>
      </c>
      <c r="F5929" t="s">
        <v>945</v>
      </c>
      <c r="G5929" t="s">
        <v>189</v>
      </c>
      <c r="H5929">
        <v>72756</v>
      </c>
      <c r="I5929" t="s">
        <v>194</v>
      </c>
    </row>
    <row r="5930" spans="1:9" x14ac:dyDescent="0.25">
      <c r="A5930">
        <v>5928</v>
      </c>
      <c r="B5930" t="s">
        <v>12240</v>
      </c>
      <c r="C5930" t="s">
        <v>17147</v>
      </c>
      <c r="D5930" t="s">
        <v>17152</v>
      </c>
      <c r="E5930" t="s">
        <v>187</v>
      </c>
      <c r="F5930" t="s">
        <v>8453</v>
      </c>
      <c r="G5930" t="s">
        <v>189</v>
      </c>
      <c r="H5930">
        <v>72719</v>
      </c>
      <c r="I5930" t="s">
        <v>194</v>
      </c>
    </row>
    <row r="5931" spans="1:9" x14ac:dyDescent="0.25">
      <c r="A5931">
        <v>5929</v>
      </c>
      <c r="B5931" t="s">
        <v>12240</v>
      </c>
      <c r="C5931" t="s">
        <v>17147</v>
      </c>
      <c r="D5931" t="s">
        <v>17153</v>
      </c>
      <c r="E5931" t="s">
        <v>187</v>
      </c>
      <c r="F5931" t="s">
        <v>8446</v>
      </c>
      <c r="G5931" t="s">
        <v>189</v>
      </c>
      <c r="H5931">
        <v>72751</v>
      </c>
      <c r="I5931" t="s">
        <v>194</v>
      </c>
    </row>
    <row r="5932" spans="1:9" x14ac:dyDescent="0.25">
      <c r="A5932">
        <v>5930</v>
      </c>
      <c r="B5932" t="s">
        <v>6814</v>
      </c>
      <c r="C5932" t="s">
        <v>6815</v>
      </c>
      <c r="D5932" t="s">
        <v>14877</v>
      </c>
      <c r="E5932" t="s">
        <v>187</v>
      </c>
      <c r="F5932" t="s">
        <v>945</v>
      </c>
      <c r="G5932" t="s">
        <v>189</v>
      </c>
      <c r="H5932">
        <v>72756</v>
      </c>
      <c r="I5932" t="s">
        <v>194</v>
      </c>
    </row>
    <row r="5933" spans="1:9" x14ac:dyDescent="0.25">
      <c r="A5933">
        <v>5931</v>
      </c>
      <c r="B5933" t="s">
        <v>6814</v>
      </c>
      <c r="C5933" t="s">
        <v>6815</v>
      </c>
      <c r="D5933" t="s">
        <v>14878</v>
      </c>
      <c r="E5933" t="s">
        <v>187</v>
      </c>
      <c r="F5933" t="s">
        <v>884</v>
      </c>
      <c r="G5933" t="s">
        <v>189</v>
      </c>
      <c r="H5933">
        <v>72761</v>
      </c>
      <c r="I5933" t="s">
        <v>194</v>
      </c>
    </row>
    <row r="5934" spans="1:9" x14ac:dyDescent="0.25">
      <c r="A5934">
        <v>5932</v>
      </c>
      <c r="B5934" t="s">
        <v>17154</v>
      </c>
      <c r="C5934" t="s">
        <v>17155</v>
      </c>
      <c r="D5934" t="s">
        <v>17156</v>
      </c>
      <c r="E5934" t="s">
        <v>187</v>
      </c>
      <c r="F5934" t="s">
        <v>945</v>
      </c>
      <c r="G5934" t="s">
        <v>189</v>
      </c>
      <c r="H5934">
        <v>72758</v>
      </c>
      <c r="I5934" t="s">
        <v>17157</v>
      </c>
    </row>
    <row r="5935" spans="1:9" x14ac:dyDescent="0.25">
      <c r="A5935">
        <v>5933</v>
      </c>
      <c r="B5935" t="s">
        <v>17158</v>
      </c>
      <c r="C5935" t="s">
        <v>17158</v>
      </c>
      <c r="D5935" t="s">
        <v>9652</v>
      </c>
      <c r="E5935" t="s">
        <v>187</v>
      </c>
      <c r="F5935" t="s">
        <v>945</v>
      </c>
      <c r="G5935" t="s">
        <v>189</v>
      </c>
      <c r="H5935">
        <v>72757</v>
      </c>
      <c r="I5935" t="s">
        <v>194</v>
      </c>
    </row>
    <row r="5936" spans="1:9" x14ac:dyDescent="0.25">
      <c r="A5936">
        <v>5934</v>
      </c>
      <c r="B5936" t="s">
        <v>17159</v>
      </c>
      <c r="C5936" t="s">
        <v>17159</v>
      </c>
      <c r="D5936" t="s">
        <v>17160</v>
      </c>
      <c r="E5936" t="s">
        <v>187</v>
      </c>
      <c r="F5936" t="s">
        <v>884</v>
      </c>
      <c r="G5936" t="s">
        <v>189</v>
      </c>
      <c r="H5936">
        <v>72761</v>
      </c>
      <c r="I5936" t="s">
        <v>17161</v>
      </c>
    </row>
    <row r="5937" spans="1:9" x14ac:dyDescent="0.25">
      <c r="A5937">
        <v>5935</v>
      </c>
      <c r="B5937" t="s">
        <v>17162</v>
      </c>
      <c r="C5937" t="s">
        <v>17162</v>
      </c>
      <c r="D5937" t="s">
        <v>17163</v>
      </c>
      <c r="E5937" t="s">
        <v>187</v>
      </c>
      <c r="F5937" t="s">
        <v>884</v>
      </c>
      <c r="G5937" t="s">
        <v>189</v>
      </c>
      <c r="H5937">
        <v>72761</v>
      </c>
      <c r="I5937" t="s">
        <v>17164</v>
      </c>
    </row>
    <row r="5938" spans="1:9" x14ac:dyDescent="0.25">
      <c r="A5938">
        <v>5936</v>
      </c>
      <c r="B5938" t="s">
        <v>17165</v>
      </c>
      <c r="C5938" t="s">
        <v>17162</v>
      </c>
      <c r="D5938" t="s">
        <v>17166</v>
      </c>
      <c r="E5938" t="s">
        <v>187</v>
      </c>
      <c r="F5938" t="s">
        <v>8337</v>
      </c>
      <c r="G5938" t="s">
        <v>189</v>
      </c>
      <c r="H5938">
        <v>72712</v>
      </c>
      <c r="I5938" t="s">
        <v>194</v>
      </c>
    </row>
    <row r="5939" spans="1:9" x14ac:dyDescent="0.25">
      <c r="A5939">
        <v>5937</v>
      </c>
      <c r="B5939" t="s">
        <v>17167</v>
      </c>
      <c r="C5939" t="s">
        <v>17168</v>
      </c>
      <c r="D5939" t="s">
        <v>17169</v>
      </c>
      <c r="E5939" t="s">
        <v>187</v>
      </c>
      <c r="F5939" t="s">
        <v>945</v>
      </c>
      <c r="G5939" t="s">
        <v>189</v>
      </c>
      <c r="H5939">
        <v>72756</v>
      </c>
      <c r="I5939" t="s">
        <v>17170</v>
      </c>
    </row>
    <row r="5940" spans="1:9" x14ac:dyDescent="0.25">
      <c r="A5940">
        <v>5938</v>
      </c>
      <c r="B5940" t="s">
        <v>17171</v>
      </c>
      <c r="C5940" t="s">
        <v>17171</v>
      </c>
      <c r="D5940" t="s">
        <v>17172</v>
      </c>
      <c r="E5940" t="s">
        <v>187</v>
      </c>
      <c r="F5940" t="s">
        <v>945</v>
      </c>
      <c r="G5940" t="s">
        <v>189</v>
      </c>
      <c r="H5940">
        <v>72756</v>
      </c>
      <c r="I5940" t="s">
        <v>17173</v>
      </c>
    </row>
    <row r="5941" spans="1:9" x14ac:dyDescent="0.25">
      <c r="A5941">
        <v>5939</v>
      </c>
      <c r="B5941" t="s">
        <v>17174</v>
      </c>
      <c r="C5941" t="s">
        <v>17174</v>
      </c>
      <c r="D5941" t="s">
        <v>17175</v>
      </c>
      <c r="E5941" t="s">
        <v>187</v>
      </c>
      <c r="F5941" t="s">
        <v>8446</v>
      </c>
      <c r="G5941" t="s">
        <v>189</v>
      </c>
      <c r="H5941">
        <v>72751</v>
      </c>
      <c r="I5941" t="s">
        <v>17176</v>
      </c>
    </row>
    <row r="5942" spans="1:9" x14ac:dyDescent="0.25">
      <c r="A5942">
        <v>5940</v>
      </c>
      <c r="B5942" t="s">
        <v>1710</v>
      </c>
      <c r="C5942" t="s">
        <v>1711</v>
      </c>
      <c r="D5942" t="s">
        <v>17177</v>
      </c>
      <c r="E5942" t="s">
        <v>187</v>
      </c>
      <c r="F5942" t="s">
        <v>884</v>
      </c>
      <c r="G5942" t="s">
        <v>189</v>
      </c>
      <c r="H5942">
        <v>72761</v>
      </c>
      <c r="I5942" t="s">
        <v>17178</v>
      </c>
    </row>
    <row r="5943" spans="1:9" x14ac:dyDescent="0.25">
      <c r="A5943">
        <v>5941</v>
      </c>
      <c r="B5943" t="s">
        <v>1710</v>
      </c>
      <c r="C5943" t="s">
        <v>1711</v>
      </c>
      <c r="D5943" t="s">
        <v>17179</v>
      </c>
      <c r="E5943" t="s">
        <v>187</v>
      </c>
      <c r="F5943" t="s">
        <v>945</v>
      </c>
      <c r="G5943" t="s">
        <v>189</v>
      </c>
      <c r="H5943">
        <v>72756</v>
      </c>
      <c r="I5943" t="s">
        <v>194</v>
      </c>
    </row>
    <row r="5944" spans="1:9" x14ac:dyDescent="0.25">
      <c r="A5944">
        <v>5942</v>
      </c>
      <c r="B5944" t="s">
        <v>1710</v>
      </c>
      <c r="C5944" t="s">
        <v>1711</v>
      </c>
      <c r="D5944" t="s">
        <v>17180</v>
      </c>
      <c r="E5944" t="s">
        <v>187</v>
      </c>
      <c r="F5944" t="s">
        <v>8529</v>
      </c>
      <c r="G5944" t="s">
        <v>189</v>
      </c>
      <c r="H5944">
        <v>72734</v>
      </c>
      <c r="I5944" t="s">
        <v>194</v>
      </c>
    </row>
    <row r="5945" spans="1:9" x14ac:dyDescent="0.25">
      <c r="A5945">
        <v>5943</v>
      </c>
      <c r="B5945" t="s">
        <v>1710</v>
      </c>
      <c r="C5945" t="s">
        <v>1711</v>
      </c>
      <c r="D5945" t="s">
        <v>17181</v>
      </c>
      <c r="E5945" t="s">
        <v>187</v>
      </c>
      <c r="F5945" t="s">
        <v>8337</v>
      </c>
      <c r="G5945" t="s">
        <v>189</v>
      </c>
      <c r="H5945">
        <v>72712</v>
      </c>
      <c r="I5945" t="s">
        <v>17182</v>
      </c>
    </row>
    <row r="5946" spans="1:9" x14ac:dyDescent="0.25">
      <c r="A5946">
        <v>5944</v>
      </c>
      <c r="B5946" t="s">
        <v>1710</v>
      </c>
      <c r="C5946" t="s">
        <v>1711</v>
      </c>
      <c r="D5946" t="s">
        <v>17183</v>
      </c>
      <c r="E5946" t="s">
        <v>187</v>
      </c>
      <c r="F5946" t="s">
        <v>945</v>
      </c>
      <c r="G5946" t="s">
        <v>189</v>
      </c>
      <c r="H5946">
        <v>72756</v>
      </c>
      <c r="I5946" t="s">
        <v>17182</v>
      </c>
    </row>
    <row r="5947" spans="1:9" x14ac:dyDescent="0.25">
      <c r="A5947">
        <v>5945</v>
      </c>
      <c r="B5947" t="s">
        <v>1710</v>
      </c>
      <c r="C5947" t="s">
        <v>1711</v>
      </c>
      <c r="D5947" t="s">
        <v>17184</v>
      </c>
      <c r="E5947" t="s">
        <v>187</v>
      </c>
      <c r="F5947" t="s">
        <v>501</v>
      </c>
      <c r="G5947" t="s">
        <v>189</v>
      </c>
      <c r="H5947">
        <v>72745</v>
      </c>
      <c r="I5947" t="s">
        <v>194</v>
      </c>
    </row>
    <row r="5948" spans="1:9" x14ac:dyDescent="0.25">
      <c r="A5948">
        <v>5946</v>
      </c>
      <c r="B5948" t="s">
        <v>1710</v>
      </c>
      <c r="C5948" t="s">
        <v>1711</v>
      </c>
      <c r="D5948" t="s">
        <v>17185</v>
      </c>
      <c r="E5948" t="s">
        <v>187</v>
      </c>
      <c r="F5948" t="s">
        <v>8525</v>
      </c>
      <c r="G5948" t="s">
        <v>189</v>
      </c>
      <c r="H5948">
        <v>72736</v>
      </c>
      <c r="I5948" t="s">
        <v>194</v>
      </c>
    </row>
    <row r="5949" spans="1:9" x14ac:dyDescent="0.25">
      <c r="A5949">
        <v>5947</v>
      </c>
      <c r="B5949" t="s">
        <v>1710</v>
      </c>
      <c r="C5949" t="s">
        <v>1711</v>
      </c>
      <c r="D5949" t="s">
        <v>17186</v>
      </c>
      <c r="E5949" t="s">
        <v>187</v>
      </c>
      <c r="F5949" t="s">
        <v>8453</v>
      </c>
      <c r="G5949" t="s">
        <v>189</v>
      </c>
      <c r="H5949">
        <v>72719</v>
      </c>
      <c r="I5949" t="s">
        <v>17187</v>
      </c>
    </row>
    <row r="5950" spans="1:9" x14ac:dyDescent="0.25">
      <c r="A5950">
        <v>5948</v>
      </c>
      <c r="B5950" t="s">
        <v>1710</v>
      </c>
      <c r="C5950" t="s">
        <v>1711</v>
      </c>
      <c r="D5950" t="s">
        <v>17188</v>
      </c>
      <c r="E5950" t="s">
        <v>187</v>
      </c>
      <c r="F5950" t="s">
        <v>8446</v>
      </c>
      <c r="G5950" t="s">
        <v>189</v>
      </c>
      <c r="H5950">
        <v>72751</v>
      </c>
      <c r="I5950" t="s">
        <v>17189</v>
      </c>
    </row>
    <row r="5951" spans="1:9" x14ac:dyDescent="0.25">
      <c r="A5951">
        <v>5949</v>
      </c>
      <c r="B5951" t="s">
        <v>1710</v>
      </c>
      <c r="C5951" t="s">
        <v>1711</v>
      </c>
      <c r="D5951" t="s">
        <v>17190</v>
      </c>
      <c r="E5951" t="s">
        <v>187</v>
      </c>
      <c r="F5951" t="s">
        <v>8337</v>
      </c>
      <c r="G5951" t="s">
        <v>189</v>
      </c>
      <c r="H5951">
        <v>72712</v>
      </c>
      <c r="I5951" t="s">
        <v>17191</v>
      </c>
    </row>
    <row r="5952" spans="1:9" x14ac:dyDescent="0.25">
      <c r="A5952">
        <v>5950</v>
      </c>
      <c r="B5952" t="s">
        <v>1710</v>
      </c>
      <c r="C5952" t="s">
        <v>1711</v>
      </c>
      <c r="D5952" t="s">
        <v>17192</v>
      </c>
      <c r="E5952" t="s">
        <v>187</v>
      </c>
      <c r="F5952" t="s">
        <v>8788</v>
      </c>
      <c r="G5952" t="s">
        <v>189</v>
      </c>
      <c r="H5952">
        <v>72722</v>
      </c>
      <c r="I5952" t="s">
        <v>194</v>
      </c>
    </row>
    <row r="5953" spans="1:9" x14ac:dyDescent="0.25">
      <c r="A5953">
        <v>5951</v>
      </c>
      <c r="B5953" t="s">
        <v>1710</v>
      </c>
      <c r="C5953" t="s">
        <v>1711</v>
      </c>
      <c r="D5953" t="s">
        <v>17193</v>
      </c>
      <c r="E5953" t="s">
        <v>187</v>
      </c>
      <c r="F5953" t="s">
        <v>8470</v>
      </c>
      <c r="G5953" t="s">
        <v>189</v>
      </c>
      <c r="H5953">
        <v>72718</v>
      </c>
      <c r="I5953" t="s">
        <v>194</v>
      </c>
    </row>
    <row r="5954" spans="1:9" x14ac:dyDescent="0.25">
      <c r="A5954">
        <v>5952</v>
      </c>
      <c r="B5954" t="s">
        <v>1710</v>
      </c>
      <c r="C5954" t="s">
        <v>1711</v>
      </c>
      <c r="D5954" t="s">
        <v>17194</v>
      </c>
      <c r="E5954" t="s">
        <v>187</v>
      </c>
      <c r="F5954" t="s">
        <v>5467</v>
      </c>
      <c r="G5954" t="s">
        <v>189</v>
      </c>
      <c r="H5954">
        <v>72714</v>
      </c>
      <c r="I5954" t="s">
        <v>194</v>
      </c>
    </row>
    <row r="5955" spans="1:9" x14ac:dyDescent="0.25">
      <c r="A5955">
        <v>5953</v>
      </c>
      <c r="B5955" t="s">
        <v>1710</v>
      </c>
      <c r="C5955" t="s">
        <v>1711</v>
      </c>
      <c r="D5955" t="s">
        <v>17195</v>
      </c>
      <c r="E5955" t="s">
        <v>187</v>
      </c>
      <c r="F5955" t="s">
        <v>945</v>
      </c>
      <c r="G5955" t="s">
        <v>189</v>
      </c>
      <c r="H5955">
        <v>72756</v>
      </c>
      <c r="I5955" t="s">
        <v>194</v>
      </c>
    </row>
    <row r="5956" spans="1:9" x14ac:dyDescent="0.25">
      <c r="A5956">
        <v>5954</v>
      </c>
      <c r="B5956" t="s">
        <v>1710</v>
      </c>
      <c r="C5956" t="s">
        <v>1711</v>
      </c>
      <c r="D5956" t="s">
        <v>17196</v>
      </c>
      <c r="E5956" t="s">
        <v>187</v>
      </c>
      <c r="F5956" t="s">
        <v>945</v>
      </c>
      <c r="G5956" t="s">
        <v>189</v>
      </c>
      <c r="H5956">
        <v>72756</v>
      </c>
      <c r="I5956" t="s">
        <v>194</v>
      </c>
    </row>
    <row r="5957" spans="1:9" x14ac:dyDescent="0.25">
      <c r="A5957">
        <v>5955</v>
      </c>
      <c r="B5957" t="s">
        <v>1710</v>
      </c>
      <c r="C5957" t="s">
        <v>1711</v>
      </c>
      <c r="D5957" t="s">
        <v>17197</v>
      </c>
      <c r="E5957" t="s">
        <v>187</v>
      </c>
      <c r="F5957" t="s">
        <v>8514</v>
      </c>
      <c r="G5957" t="s">
        <v>189</v>
      </c>
      <c r="H5957">
        <v>72732</v>
      </c>
      <c r="I5957" t="s">
        <v>194</v>
      </c>
    </row>
    <row r="5958" spans="1:9" x14ac:dyDescent="0.25">
      <c r="A5958">
        <v>5956</v>
      </c>
      <c r="B5958" t="s">
        <v>1710</v>
      </c>
      <c r="C5958" t="s">
        <v>1711</v>
      </c>
      <c r="D5958" t="s">
        <v>17198</v>
      </c>
      <c r="E5958" t="s">
        <v>187</v>
      </c>
      <c r="F5958" t="s">
        <v>10360</v>
      </c>
      <c r="G5958" t="s">
        <v>189</v>
      </c>
      <c r="H5958">
        <v>72711</v>
      </c>
      <c r="I5958" t="s">
        <v>194</v>
      </c>
    </row>
    <row r="5959" spans="1:9" x14ac:dyDescent="0.25">
      <c r="A5959">
        <v>5957</v>
      </c>
      <c r="B5959" t="s">
        <v>1710</v>
      </c>
      <c r="C5959" t="s">
        <v>1711</v>
      </c>
      <c r="D5959" t="s">
        <v>17199</v>
      </c>
      <c r="E5959" t="s">
        <v>187</v>
      </c>
      <c r="F5959" t="s">
        <v>884</v>
      </c>
      <c r="G5959" t="s">
        <v>189</v>
      </c>
      <c r="H5959">
        <v>72761</v>
      </c>
      <c r="I5959" t="s">
        <v>194</v>
      </c>
    </row>
    <row r="5960" spans="1:9" x14ac:dyDescent="0.25">
      <c r="A5960">
        <v>5958</v>
      </c>
      <c r="B5960" t="s">
        <v>1719</v>
      </c>
      <c r="C5960" t="s">
        <v>1720</v>
      </c>
      <c r="D5960" t="s">
        <v>17200</v>
      </c>
      <c r="E5960" t="s">
        <v>187</v>
      </c>
      <c r="F5960" t="s">
        <v>8337</v>
      </c>
      <c r="G5960" t="s">
        <v>189</v>
      </c>
      <c r="H5960">
        <v>72712</v>
      </c>
      <c r="I5960" t="s">
        <v>17201</v>
      </c>
    </row>
    <row r="5961" spans="1:9" x14ac:dyDescent="0.25">
      <c r="A5961">
        <v>5959</v>
      </c>
      <c r="B5961" t="s">
        <v>1719</v>
      </c>
      <c r="C5961" t="s">
        <v>1720</v>
      </c>
      <c r="D5961" t="s">
        <v>17202</v>
      </c>
      <c r="E5961" t="s">
        <v>187</v>
      </c>
      <c r="F5961" t="s">
        <v>945</v>
      </c>
      <c r="G5961" t="s">
        <v>189</v>
      </c>
      <c r="H5961">
        <v>72757</v>
      </c>
      <c r="I5961" t="s">
        <v>17203</v>
      </c>
    </row>
    <row r="5962" spans="1:9" x14ac:dyDescent="0.25">
      <c r="A5962">
        <v>5960</v>
      </c>
      <c r="B5962" t="s">
        <v>1719</v>
      </c>
      <c r="C5962" t="s">
        <v>1720</v>
      </c>
      <c r="D5962" t="s">
        <v>17204</v>
      </c>
      <c r="E5962" t="s">
        <v>187</v>
      </c>
      <c r="F5962" t="s">
        <v>884</v>
      </c>
      <c r="G5962" t="s">
        <v>189</v>
      </c>
      <c r="H5962">
        <v>72761</v>
      </c>
      <c r="I5962" t="s">
        <v>194</v>
      </c>
    </row>
    <row r="5963" spans="1:9" x14ac:dyDescent="0.25">
      <c r="A5963">
        <v>5961</v>
      </c>
      <c r="B5963" t="s">
        <v>1719</v>
      </c>
      <c r="C5963" t="s">
        <v>1720</v>
      </c>
      <c r="D5963" t="s">
        <v>17205</v>
      </c>
      <c r="E5963" t="s">
        <v>187</v>
      </c>
      <c r="F5963" t="s">
        <v>945</v>
      </c>
      <c r="G5963" t="s">
        <v>189</v>
      </c>
      <c r="H5963">
        <v>72756</v>
      </c>
      <c r="I5963" t="s">
        <v>194</v>
      </c>
    </row>
    <row r="5964" spans="1:9" x14ac:dyDescent="0.25">
      <c r="A5964">
        <v>5962</v>
      </c>
      <c r="B5964" t="s">
        <v>1719</v>
      </c>
      <c r="C5964" t="s">
        <v>1720</v>
      </c>
      <c r="D5964" t="s">
        <v>17206</v>
      </c>
      <c r="E5964" t="s">
        <v>187</v>
      </c>
      <c r="F5964" t="s">
        <v>501</v>
      </c>
      <c r="G5964" t="s">
        <v>189</v>
      </c>
      <c r="H5964">
        <v>72745</v>
      </c>
      <c r="I5964" t="s">
        <v>194</v>
      </c>
    </row>
    <row r="5965" spans="1:9" x14ac:dyDescent="0.25">
      <c r="A5965">
        <v>5963</v>
      </c>
      <c r="B5965" t="s">
        <v>1719</v>
      </c>
      <c r="C5965" t="s">
        <v>1720</v>
      </c>
      <c r="D5965" t="s">
        <v>17207</v>
      </c>
      <c r="E5965" t="s">
        <v>187</v>
      </c>
      <c r="F5965" t="s">
        <v>8529</v>
      </c>
      <c r="G5965" t="s">
        <v>189</v>
      </c>
      <c r="H5965">
        <v>72734</v>
      </c>
      <c r="I5965" t="s">
        <v>194</v>
      </c>
    </row>
    <row r="5966" spans="1:9" x14ac:dyDescent="0.25">
      <c r="A5966">
        <v>5964</v>
      </c>
      <c r="B5966" t="s">
        <v>1719</v>
      </c>
      <c r="C5966" t="s">
        <v>1720</v>
      </c>
      <c r="D5966" t="s">
        <v>17208</v>
      </c>
      <c r="E5966" t="s">
        <v>187</v>
      </c>
      <c r="F5966" t="s">
        <v>8446</v>
      </c>
      <c r="G5966" t="s">
        <v>189</v>
      </c>
      <c r="H5966">
        <v>72751</v>
      </c>
      <c r="I5966" t="s">
        <v>194</v>
      </c>
    </row>
    <row r="5967" spans="1:9" x14ac:dyDescent="0.25">
      <c r="A5967">
        <v>5965</v>
      </c>
      <c r="B5967" t="s">
        <v>17209</v>
      </c>
      <c r="C5967" t="s">
        <v>1720</v>
      </c>
      <c r="D5967" t="s">
        <v>17210</v>
      </c>
      <c r="E5967" t="s">
        <v>187</v>
      </c>
      <c r="F5967" t="s">
        <v>8453</v>
      </c>
      <c r="G5967" t="s">
        <v>189</v>
      </c>
      <c r="H5967">
        <v>72719</v>
      </c>
      <c r="I5967" t="s">
        <v>194</v>
      </c>
    </row>
    <row r="5968" spans="1:9" x14ac:dyDescent="0.25">
      <c r="A5968">
        <v>5966</v>
      </c>
      <c r="B5968" t="s">
        <v>17211</v>
      </c>
      <c r="C5968" t="s">
        <v>187</v>
      </c>
      <c r="D5968" t="s">
        <v>17212</v>
      </c>
      <c r="E5968" t="s">
        <v>187</v>
      </c>
      <c r="F5968" t="s">
        <v>945</v>
      </c>
      <c r="G5968" t="s">
        <v>189</v>
      </c>
      <c r="H5968">
        <v>72758</v>
      </c>
      <c r="I5968" t="s">
        <v>194</v>
      </c>
    </row>
    <row r="5969" spans="1:9" x14ac:dyDescent="0.25">
      <c r="A5969">
        <v>5967</v>
      </c>
      <c r="B5969" t="s">
        <v>17213</v>
      </c>
      <c r="C5969" t="s">
        <v>17213</v>
      </c>
      <c r="D5969" t="s">
        <v>17214</v>
      </c>
      <c r="E5969" t="s">
        <v>187</v>
      </c>
      <c r="F5969" t="s">
        <v>945</v>
      </c>
      <c r="G5969" t="s">
        <v>189</v>
      </c>
      <c r="H5969">
        <v>72756</v>
      </c>
      <c r="I5969" t="s">
        <v>17215</v>
      </c>
    </row>
    <row r="5970" spans="1:9" x14ac:dyDescent="0.25">
      <c r="A5970">
        <v>5968</v>
      </c>
      <c r="B5970" t="s">
        <v>17216</v>
      </c>
      <c r="C5970" t="s">
        <v>17216</v>
      </c>
      <c r="D5970" t="s">
        <v>17217</v>
      </c>
      <c r="E5970" t="s">
        <v>187</v>
      </c>
      <c r="F5970" t="s">
        <v>884</v>
      </c>
      <c r="G5970" t="s">
        <v>189</v>
      </c>
      <c r="H5970">
        <v>72761</v>
      </c>
      <c r="I5970" t="s">
        <v>17218</v>
      </c>
    </row>
    <row r="5971" spans="1:9" x14ac:dyDescent="0.25">
      <c r="A5971">
        <v>5969</v>
      </c>
      <c r="B5971" t="s">
        <v>17219</v>
      </c>
      <c r="C5971" t="s">
        <v>17219</v>
      </c>
      <c r="D5971" t="s">
        <v>17220</v>
      </c>
      <c r="E5971" t="s">
        <v>187</v>
      </c>
      <c r="F5971" t="s">
        <v>945</v>
      </c>
      <c r="G5971" t="s">
        <v>189</v>
      </c>
      <c r="H5971">
        <v>72756</v>
      </c>
      <c r="I5971" t="s">
        <v>17221</v>
      </c>
    </row>
    <row r="5972" spans="1:9" x14ac:dyDescent="0.25">
      <c r="A5972">
        <v>5970</v>
      </c>
      <c r="B5972" t="s">
        <v>17222</v>
      </c>
      <c r="C5972" t="s">
        <v>17223</v>
      </c>
      <c r="D5972" t="s">
        <v>17224</v>
      </c>
      <c r="E5972" t="s">
        <v>187</v>
      </c>
      <c r="F5972" t="s">
        <v>501</v>
      </c>
      <c r="G5972" t="s">
        <v>189</v>
      </c>
      <c r="H5972">
        <v>72745</v>
      </c>
      <c r="I5972" t="s">
        <v>194</v>
      </c>
    </row>
    <row r="5973" spans="1:9" x14ac:dyDescent="0.25">
      <c r="A5973">
        <v>5971</v>
      </c>
      <c r="B5973" t="s">
        <v>17225</v>
      </c>
      <c r="C5973" t="s">
        <v>17226</v>
      </c>
      <c r="D5973" t="s">
        <v>17227</v>
      </c>
      <c r="E5973" t="s">
        <v>187</v>
      </c>
      <c r="F5973" t="s">
        <v>501</v>
      </c>
      <c r="G5973" t="s">
        <v>189</v>
      </c>
      <c r="H5973">
        <v>72745</v>
      </c>
      <c r="I5973" t="s">
        <v>194</v>
      </c>
    </row>
    <row r="5974" spans="1:9" x14ac:dyDescent="0.25">
      <c r="A5974">
        <v>5972</v>
      </c>
      <c r="B5974" t="s">
        <v>17228</v>
      </c>
      <c r="C5974" t="s">
        <v>17228</v>
      </c>
      <c r="D5974" t="s">
        <v>17229</v>
      </c>
      <c r="E5974" t="s">
        <v>187</v>
      </c>
      <c r="F5974" t="s">
        <v>945</v>
      </c>
      <c r="G5974" t="s">
        <v>189</v>
      </c>
      <c r="H5974">
        <v>72756</v>
      </c>
      <c r="I5974" t="s">
        <v>17230</v>
      </c>
    </row>
    <row r="5975" spans="1:9" x14ac:dyDescent="0.25">
      <c r="A5975">
        <v>5973</v>
      </c>
      <c r="B5975" t="s">
        <v>17231</v>
      </c>
      <c r="C5975" t="s">
        <v>17231</v>
      </c>
      <c r="D5975" t="s">
        <v>17232</v>
      </c>
      <c r="E5975" t="s">
        <v>187</v>
      </c>
      <c r="F5975" t="s">
        <v>945</v>
      </c>
      <c r="G5975" t="s">
        <v>189</v>
      </c>
      <c r="H5975">
        <v>72756</v>
      </c>
      <c r="I5975" t="s">
        <v>17233</v>
      </c>
    </row>
    <row r="5976" spans="1:9" x14ac:dyDescent="0.25">
      <c r="A5976">
        <v>5974</v>
      </c>
      <c r="B5976" t="s">
        <v>17231</v>
      </c>
      <c r="C5976" t="s">
        <v>17231</v>
      </c>
      <c r="D5976" t="s">
        <v>17234</v>
      </c>
      <c r="E5976" t="s">
        <v>187</v>
      </c>
      <c r="F5976" t="s">
        <v>945</v>
      </c>
      <c r="G5976" t="s">
        <v>189</v>
      </c>
      <c r="H5976">
        <v>72756</v>
      </c>
      <c r="I5976" t="s">
        <v>17235</v>
      </c>
    </row>
    <row r="5977" spans="1:9" x14ac:dyDescent="0.25">
      <c r="A5977">
        <v>5975</v>
      </c>
      <c r="B5977" t="s">
        <v>17236</v>
      </c>
      <c r="C5977" t="s">
        <v>17237</v>
      </c>
      <c r="D5977" t="s">
        <v>17238</v>
      </c>
      <c r="E5977" t="s">
        <v>187</v>
      </c>
      <c r="F5977" t="s">
        <v>945</v>
      </c>
      <c r="G5977" t="s">
        <v>189</v>
      </c>
      <c r="H5977">
        <v>72756</v>
      </c>
      <c r="I5977" t="s">
        <v>17239</v>
      </c>
    </row>
    <row r="5978" spans="1:9" x14ac:dyDescent="0.25">
      <c r="A5978">
        <v>5976</v>
      </c>
      <c r="B5978" t="s">
        <v>17240</v>
      </c>
      <c r="C5978" t="s">
        <v>17240</v>
      </c>
      <c r="D5978" t="s">
        <v>17241</v>
      </c>
      <c r="E5978" t="s">
        <v>187</v>
      </c>
      <c r="F5978" t="s">
        <v>945</v>
      </c>
      <c r="G5978" t="s">
        <v>189</v>
      </c>
      <c r="H5978">
        <v>72756</v>
      </c>
      <c r="I5978" t="s">
        <v>17242</v>
      </c>
    </row>
    <row r="5979" spans="1:9" x14ac:dyDescent="0.25">
      <c r="A5979">
        <v>5977</v>
      </c>
      <c r="B5979" t="s">
        <v>17243</v>
      </c>
      <c r="C5979" t="s">
        <v>17244</v>
      </c>
      <c r="D5979" t="s">
        <v>17245</v>
      </c>
      <c r="E5979" t="s">
        <v>187</v>
      </c>
      <c r="F5979" t="s">
        <v>945</v>
      </c>
      <c r="G5979" t="s">
        <v>189</v>
      </c>
      <c r="H5979">
        <v>72758</v>
      </c>
      <c r="I5979" t="s">
        <v>194</v>
      </c>
    </row>
    <row r="5980" spans="1:9" x14ac:dyDescent="0.25">
      <c r="A5980">
        <v>5978</v>
      </c>
      <c r="B5980" t="s">
        <v>17246</v>
      </c>
      <c r="C5980" t="s">
        <v>17246</v>
      </c>
      <c r="D5980" t="s">
        <v>17247</v>
      </c>
      <c r="E5980" t="s">
        <v>187</v>
      </c>
      <c r="F5980" t="s">
        <v>5467</v>
      </c>
      <c r="G5980" t="s">
        <v>189</v>
      </c>
      <c r="H5980">
        <v>72714</v>
      </c>
      <c r="I5980" t="s">
        <v>194</v>
      </c>
    </row>
    <row r="5981" spans="1:9" x14ac:dyDescent="0.25">
      <c r="A5981">
        <v>5979</v>
      </c>
      <c r="B5981" t="s">
        <v>17246</v>
      </c>
      <c r="C5981" t="s">
        <v>17246</v>
      </c>
      <c r="D5981" t="s">
        <v>17248</v>
      </c>
      <c r="E5981" t="s">
        <v>187</v>
      </c>
      <c r="F5981" t="s">
        <v>945</v>
      </c>
      <c r="G5981" t="s">
        <v>189</v>
      </c>
      <c r="H5981">
        <v>72756</v>
      </c>
      <c r="I5981" t="s">
        <v>194</v>
      </c>
    </row>
    <row r="5982" spans="1:9" x14ac:dyDescent="0.25">
      <c r="A5982">
        <v>5980</v>
      </c>
      <c r="B5982" t="s">
        <v>17249</v>
      </c>
      <c r="C5982" t="s">
        <v>6865</v>
      </c>
      <c r="D5982" t="s">
        <v>17250</v>
      </c>
      <c r="E5982" t="s">
        <v>187</v>
      </c>
      <c r="F5982" t="s">
        <v>945</v>
      </c>
      <c r="G5982" t="s">
        <v>189</v>
      </c>
      <c r="H5982">
        <v>72756</v>
      </c>
      <c r="I5982" t="s">
        <v>194</v>
      </c>
    </row>
    <row r="5983" spans="1:9" x14ac:dyDescent="0.25">
      <c r="A5983">
        <v>5981</v>
      </c>
      <c r="B5983" t="s">
        <v>6868</v>
      </c>
      <c r="C5983" t="s">
        <v>17246</v>
      </c>
      <c r="D5983" t="s">
        <v>17251</v>
      </c>
      <c r="E5983" t="s">
        <v>187</v>
      </c>
      <c r="F5983" t="s">
        <v>8453</v>
      </c>
      <c r="G5983" t="s">
        <v>189</v>
      </c>
      <c r="H5983">
        <v>72719</v>
      </c>
      <c r="I5983" t="s">
        <v>194</v>
      </c>
    </row>
    <row r="5984" spans="1:9" x14ac:dyDescent="0.25">
      <c r="A5984">
        <v>5982</v>
      </c>
      <c r="B5984" t="s">
        <v>6868</v>
      </c>
      <c r="C5984" t="s">
        <v>6865</v>
      </c>
      <c r="D5984" t="s">
        <v>17252</v>
      </c>
      <c r="E5984" t="s">
        <v>187</v>
      </c>
      <c r="F5984" t="s">
        <v>884</v>
      </c>
      <c r="G5984" t="s">
        <v>189</v>
      </c>
      <c r="H5984">
        <v>72761</v>
      </c>
      <c r="I5984" t="s">
        <v>194</v>
      </c>
    </row>
    <row r="5985" spans="1:9" x14ac:dyDescent="0.25">
      <c r="A5985">
        <v>5983</v>
      </c>
      <c r="B5985" t="s">
        <v>6868</v>
      </c>
      <c r="C5985" t="s">
        <v>6865</v>
      </c>
      <c r="D5985" t="s">
        <v>10905</v>
      </c>
      <c r="E5985" t="s">
        <v>187</v>
      </c>
      <c r="F5985" t="s">
        <v>8337</v>
      </c>
      <c r="G5985" t="s">
        <v>189</v>
      </c>
      <c r="H5985">
        <v>72712</v>
      </c>
      <c r="I5985" t="s">
        <v>194</v>
      </c>
    </row>
    <row r="5986" spans="1:9" x14ac:dyDescent="0.25">
      <c r="A5986">
        <v>5984</v>
      </c>
      <c r="B5986" t="s">
        <v>6865</v>
      </c>
      <c r="C5986" t="s">
        <v>6865</v>
      </c>
      <c r="D5986" t="s">
        <v>17253</v>
      </c>
      <c r="E5986" t="s">
        <v>187</v>
      </c>
      <c r="F5986" t="s">
        <v>8525</v>
      </c>
      <c r="G5986" t="s">
        <v>189</v>
      </c>
      <c r="H5986">
        <v>72736</v>
      </c>
      <c r="I5986" t="s">
        <v>194</v>
      </c>
    </row>
    <row r="5987" spans="1:9" x14ac:dyDescent="0.25">
      <c r="A5987">
        <v>5985</v>
      </c>
      <c r="B5987" t="s">
        <v>17254</v>
      </c>
      <c r="C5987" t="s">
        <v>17254</v>
      </c>
      <c r="D5987" t="s">
        <v>17255</v>
      </c>
      <c r="E5987" t="s">
        <v>187</v>
      </c>
      <c r="F5987" t="s">
        <v>8529</v>
      </c>
      <c r="G5987" t="s">
        <v>189</v>
      </c>
      <c r="H5987">
        <v>72734</v>
      </c>
      <c r="I5987" t="s">
        <v>194</v>
      </c>
    </row>
    <row r="5988" spans="1:9" x14ac:dyDescent="0.25">
      <c r="A5988">
        <v>5986</v>
      </c>
      <c r="B5988" t="s">
        <v>17254</v>
      </c>
      <c r="C5988" t="s">
        <v>6865</v>
      </c>
      <c r="D5988" t="s">
        <v>17255</v>
      </c>
      <c r="E5988" t="s">
        <v>187</v>
      </c>
      <c r="F5988" t="s">
        <v>8529</v>
      </c>
      <c r="G5988" t="s">
        <v>189</v>
      </c>
      <c r="H5988">
        <v>72734</v>
      </c>
      <c r="I5988" t="s">
        <v>194</v>
      </c>
    </row>
    <row r="5989" spans="1:9" x14ac:dyDescent="0.25">
      <c r="A5989">
        <v>5987</v>
      </c>
      <c r="B5989" t="s">
        <v>6865</v>
      </c>
      <c r="C5989" t="s">
        <v>6865</v>
      </c>
      <c r="D5989" t="s">
        <v>17253</v>
      </c>
      <c r="E5989" t="s">
        <v>187</v>
      </c>
      <c r="F5989" t="s">
        <v>8525</v>
      </c>
      <c r="G5989" t="s">
        <v>189</v>
      </c>
      <c r="H5989">
        <v>72736</v>
      </c>
      <c r="I5989" t="s">
        <v>194</v>
      </c>
    </row>
    <row r="5990" spans="1:9" x14ac:dyDescent="0.25">
      <c r="A5990">
        <v>5988</v>
      </c>
      <c r="B5990" t="s">
        <v>6871</v>
      </c>
      <c r="C5990" t="s">
        <v>6871</v>
      </c>
      <c r="D5990" t="s">
        <v>17256</v>
      </c>
      <c r="E5990" t="s">
        <v>187</v>
      </c>
      <c r="F5990" t="s">
        <v>8453</v>
      </c>
      <c r="G5990" t="s">
        <v>189</v>
      </c>
      <c r="H5990">
        <v>72719</v>
      </c>
      <c r="I5990" t="s">
        <v>17257</v>
      </c>
    </row>
    <row r="5991" spans="1:9" x14ac:dyDescent="0.25">
      <c r="A5991">
        <v>5989</v>
      </c>
      <c r="B5991" t="s">
        <v>6871</v>
      </c>
      <c r="C5991" t="s">
        <v>6871</v>
      </c>
      <c r="D5991" t="s">
        <v>17258</v>
      </c>
      <c r="E5991" t="s">
        <v>187</v>
      </c>
      <c r="F5991" t="s">
        <v>945</v>
      </c>
      <c r="G5991" t="s">
        <v>189</v>
      </c>
      <c r="H5991">
        <v>72756</v>
      </c>
      <c r="I5991" t="s">
        <v>17259</v>
      </c>
    </row>
    <row r="5992" spans="1:9" x14ac:dyDescent="0.25">
      <c r="A5992">
        <v>5990</v>
      </c>
      <c r="B5992" t="s">
        <v>1745</v>
      </c>
      <c r="C5992" t="s">
        <v>1746</v>
      </c>
      <c r="D5992" t="s">
        <v>17260</v>
      </c>
      <c r="E5992" t="s">
        <v>187</v>
      </c>
      <c r="F5992" t="s">
        <v>945</v>
      </c>
      <c r="G5992" t="s">
        <v>189</v>
      </c>
      <c r="H5992">
        <v>72756</v>
      </c>
      <c r="I5992" t="s">
        <v>17261</v>
      </c>
    </row>
    <row r="5993" spans="1:9" x14ac:dyDescent="0.25">
      <c r="A5993">
        <v>5991</v>
      </c>
      <c r="B5993" t="s">
        <v>1745</v>
      </c>
      <c r="C5993" t="s">
        <v>1746</v>
      </c>
      <c r="D5993" t="s">
        <v>17262</v>
      </c>
      <c r="E5993" t="s">
        <v>187</v>
      </c>
      <c r="F5993" t="s">
        <v>884</v>
      </c>
      <c r="G5993" t="s">
        <v>189</v>
      </c>
      <c r="H5993">
        <v>72761</v>
      </c>
      <c r="I5993" t="s">
        <v>194</v>
      </c>
    </row>
    <row r="5994" spans="1:9" x14ac:dyDescent="0.25">
      <c r="A5994">
        <v>5992</v>
      </c>
      <c r="B5994" t="s">
        <v>1745</v>
      </c>
      <c r="C5994" t="s">
        <v>1746</v>
      </c>
      <c r="D5994" t="s">
        <v>17263</v>
      </c>
      <c r="E5994" t="s">
        <v>187</v>
      </c>
      <c r="F5994" t="s">
        <v>8337</v>
      </c>
      <c r="G5994" t="s">
        <v>189</v>
      </c>
      <c r="H5994">
        <v>72712</v>
      </c>
      <c r="I5994" t="s">
        <v>194</v>
      </c>
    </row>
    <row r="5995" spans="1:9" x14ac:dyDescent="0.25">
      <c r="A5995">
        <v>5993</v>
      </c>
      <c r="B5995" t="s">
        <v>1745</v>
      </c>
      <c r="C5995" t="s">
        <v>1746</v>
      </c>
      <c r="D5995" t="s">
        <v>17264</v>
      </c>
      <c r="E5995" t="s">
        <v>187</v>
      </c>
      <c r="F5995" t="s">
        <v>501</v>
      </c>
      <c r="G5995" t="s">
        <v>189</v>
      </c>
      <c r="H5995">
        <v>72745</v>
      </c>
      <c r="I5995" t="s">
        <v>194</v>
      </c>
    </row>
    <row r="5996" spans="1:9" x14ac:dyDescent="0.25">
      <c r="A5996">
        <v>5994</v>
      </c>
      <c r="B5996" t="s">
        <v>4194</v>
      </c>
      <c r="C5996" t="s">
        <v>1746</v>
      </c>
      <c r="D5996" t="s">
        <v>17265</v>
      </c>
      <c r="E5996" t="s">
        <v>187</v>
      </c>
      <c r="F5996" t="s">
        <v>945</v>
      </c>
      <c r="G5996" t="s">
        <v>189</v>
      </c>
      <c r="H5996">
        <v>72756</v>
      </c>
      <c r="I5996" t="s">
        <v>194</v>
      </c>
    </row>
    <row r="5997" spans="1:9" x14ac:dyDescent="0.25">
      <c r="A5997">
        <v>5995</v>
      </c>
      <c r="B5997" t="s">
        <v>6882</v>
      </c>
      <c r="C5997" t="s">
        <v>1746</v>
      </c>
      <c r="D5997" t="s">
        <v>17266</v>
      </c>
      <c r="E5997" t="s">
        <v>187</v>
      </c>
      <c r="F5997" t="s">
        <v>884</v>
      </c>
      <c r="G5997" t="s">
        <v>189</v>
      </c>
      <c r="H5997">
        <v>72761</v>
      </c>
      <c r="I5997" t="s">
        <v>194</v>
      </c>
    </row>
    <row r="5998" spans="1:9" x14ac:dyDescent="0.25">
      <c r="A5998">
        <v>5996</v>
      </c>
      <c r="B5998" t="s">
        <v>1745</v>
      </c>
      <c r="C5998" t="s">
        <v>1746</v>
      </c>
      <c r="D5998" t="s">
        <v>17267</v>
      </c>
      <c r="E5998" t="s">
        <v>187</v>
      </c>
      <c r="F5998" t="s">
        <v>8337</v>
      </c>
      <c r="G5998" t="s">
        <v>189</v>
      </c>
      <c r="H5998">
        <v>72712</v>
      </c>
      <c r="I5998" t="s">
        <v>194</v>
      </c>
    </row>
    <row r="5999" spans="1:9" x14ac:dyDescent="0.25">
      <c r="A5999">
        <v>5997</v>
      </c>
      <c r="B5999" t="s">
        <v>1745</v>
      </c>
      <c r="C5999" t="s">
        <v>1746</v>
      </c>
      <c r="D5999" t="s">
        <v>17268</v>
      </c>
      <c r="E5999" t="s">
        <v>187</v>
      </c>
      <c r="F5999" t="s">
        <v>8453</v>
      </c>
      <c r="G5999" t="s">
        <v>189</v>
      </c>
      <c r="H5999">
        <v>72719</v>
      </c>
      <c r="I5999" t="s">
        <v>17269</v>
      </c>
    </row>
    <row r="6000" spans="1:9" x14ac:dyDescent="0.25">
      <c r="A6000">
        <v>5998</v>
      </c>
      <c r="B6000" t="s">
        <v>1745</v>
      </c>
      <c r="C6000" t="s">
        <v>1746</v>
      </c>
      <c r="D6000" t="s">
        <v>17270</v>
      </c>
      <c r="E6000" t="s">
        <v>187</v>
      </c>
      <c r="F6000" t="s">
        <v>945</v>
      </c>
      <c r="G6000" t="s">
        <v>189</v>
      </c>
      <c r="H6000">
        <v>72756</v>
      </c>
      <c r="I6000" t="s">
        <v>17271</v>
      </c>
    </row>
    <row r="6001" spans="1:9" x14ac:dyDescent="0.25">
      <c r="A6001">
        <v>5999</v>
      </c>
      <c r="B6001" t="s">
        <v>1745</v>
      </c>
      <c r="C6001" t="s">
        <v>1746</v>
      </c>
      <c r="D6001" t="s">
        <v>17270</v>
      </c>
      <c r="E6001" t="s">
        <v>187</v>
      </c>
      <c r="F6001" t="s">
        <v>945</v>
      </c>
      <c r="G6001" t="s">
        <v>189</v>
      </c>
      <c r="H6001">
        <v>72756</v>
      </c>
      <c r="I6001" t="s">
        <v>194</v>
      </c>
    </row>
    <row r="6002" spans="1:9" x14ac:dyDescent="0.25">
      <c r="A6002">
        <v>6000</v>
      </c>
      <c r="B6002" t="s">
        <v>1745</v>
      </c>
      <c r="C6002" t="s">
        <v>1746</v>
      </c>
      <c r="D6002" t="s">
        <v>17270</v>
      </c>
      <c r="E6002" t="s">
        <v>187</v>
      </c>
      <c r="F6002" t="s">
        <v>945</v>
      </c>
      <c r="G6002" t="s">
        <v>189</v>
      </c>
      <c r="H6002">
        <v>72756</v>
      </c>
      <c r="I6002" t="s">
        <v>194</v>
      </c>
    </row>
    <row r="6003" spans="1:9" x14ac:dyDescent="0.25">
      <c r="A6003">
        <v>6001</v>
      </c>
      <c r="B6003" t="s">
        <v>1745</v>
      </c>
      <c r="C6003" t="s">
        <v>1746</v>
      </c>
      <c r="D6003" t="s">
        <v>17268</v>
      </c>
      <c r="E6003" t="s">
        <v>187</v>
      </c>
      <c r="F6003" t="s">
        <v>8453</v>
      </c>
      <c r="G6003" t="s">
        <v>189</v>
      </c>
      <c r="H6003">
        <v>72719</v>
      </c>
      <c r="I6003" t="s">
        <v>194</v>
      </c>
    </row>
    <row r="6004" spans="1:9" x14ac:dyDescent="0.25">
      <c r="A6004">
        <v>6002</v>
      </c>
      <c r="B6004" t="s">
        <v>1745</v>
      </c>
      <c r="C6004" t="s">
        <v>1746</v>
      </c>
      <c r="D6004" t="s">
        <v>17264</v>
      </c>
      <c r="E6004" t="s">
        <v>187</v>
      </c>
      <c r="F6004" t="s">
        <v>501</v>
      </c>
      <c r="G6004" t="s">
        <v>189</v>
      </c>
      <c r="H6004">
        <v>72745</v>
      </c>
      <c r="I6004" t="s">
        <v>194</v>
      </c>
    </row>
    <row r="6005" spans="1:9" x14ac:dyDescent="0.25">
      <c r="A6005">
        <v>6003</v>
      </c>
      <c r="B6005" t="s">
        <v>1745</v>
      </c>
      <c r="C6005" t="s">
        <v>1746</v>
      </c>
      <c r="D6005" t="s">
        <v>17267</v>
      </c>
      <c r="E6005" t="s">
        <v>187</v>
      </c>
      <c r="F6005" t="s">
        <v>8337</v>
      </c>
      <c r="G6005" t="s">
        <v>189</v>
      </c>
      <c r="H6005">
        <v>72712</v>
      </c>
      <c r="I6005" t="s">
        <v>194</v>
      </c>
    </row>
    <row r="6006" spans="1:9" x14ac:dyDescent="0.25">
      <c r="A6006">
        <v>6004</v>
      </c>
      <c r="B6006" t="s">
        <v>1745</v>
      </c>
      <c r="C6006" t="s">
        <v>1746</v>
      </c>
      <c r="D6006" t="s">
        <v>17267</v>
      </c>
      <c r="E6006" t="s">
        <v>187</v>
      </c>
      <c r="F6006" t="s">
        <v>8337</v>
      </c>
      <c r="G6006" t="s">
        <v>189</v>
      </c>
      <c r="H6006">
        <v>72712</v>
      </c>
      <c r="I6006" t="s">
        <v>194</v>
      </c>
    </row>
    <row r="6007" spans="1:9" x14ac:dyDescent="0.25">
      <c r="A6007">
        <v>6005</v>
      </c>
      <c r="B6007" t="s">
        <v>17272</v>
      </c>
      <c r="C6007" t="s">
        <v>17272</v>
      </c>
      <c r="D6007" t="s">
        <v>17273</v>
      </c>
      <c r="E6007" t="s">
        <v>187</v>
      </c>
      <c r="F6007" t="s">
        <v>945</v>
      </c>
      <c r="G6007" t="s">
        <v>189</v>
      </c>
      <c r="H6007">
        <v>72756</v>
      </c>
      <c r="I6007" t="s">
        <v>17274</v>
      </c>
    </row>
    <row r="6008" spans="1:9" x14ac:dyDescent="0.25">
      <c r="A6008">
        <v>6006</v>
      </c>
      <c r="B6008" t="s">
        <v>3329</v>
      </c>
      <c r="C6008" t="s">
        <v>3329</v>
      </c>
      <c r="D6008" t="s">
        <v>17275</v>
      </c>
      <c r="E6008" t="s">
        <v>187</v>
      </c>
      <c r="F6008" t="s">
        <v>945</v>
      </c>
      <c r="G6008" t="s">
        <v>189</v>
      </c>
      <c r="H6008">
        <v>72758</v>
      </c>
      <c r="I6008" t="s">
        <v>194</v>
      </c>
    </row>
    <row r="6009" spans="1:9" x14ac:dyDescent="0.25">
      <c r="A6009">
        <v>6007</v>
      </c>
      <c r="B6009" t="s">
        <v>17276</v>
      </c>
      <c r="C6009" t="s">
        <v>17276</v>
      </c>
      <c r="D6009" t="s">
        <v>17277</v>
      </c>
      <c r="E6009" t="s">
        <v>187</v>
      </c>
      <c r="F6009" t="s">
        <v>884</v>
      </c>
      <c r="G6009" t="s">
        <v>189</v>
      </c>
      <c r="H6009">
        <v>72761</v>
      </c>
      <c r="I6009" t="s">
        <v>17278</v>
      </c>
    </row>
    <row r="6010" spans="1:9" x14ac:dyDescent="0.25">
      <c r="A6010">
        <v>6008</v>
      </c>
      <c r="B6010" t="s">
        <v>17279</v>
      </c>
      <c r="C6010" t="s">
        <v>17279</v>
      </c>
      <c r="D6010" t="s">
        <v>17280</v>
      </c>
      <c r="E6010" t="s">
        <v>187</v>
      </c>
      <c r="F6010" t="s">
        <v>8337</v>
      </c>
      <c r="G6010" t="s">
        <v>189</v>
      </c>
      <c r="H6010">
        <v>72712</v>
      </c>
      <c r="I6010" t="s">
        <v>17281</v>
      </c>
    </row>
    <row r="6011" spans="1:9" x14ac:dyDescent="0.25">
      <c r="A6011">
        <v>6009</v>
      </c>
      <c r="B6011" t="s">
        <v>17282</v>
      </c>
      <c r="C6011" t="s">
        <v>17282</v>
      </c>
      <c r="D6011" t="s">
        <v>17283</v>
      </c>
      <c r="E6011" t="s">
        <v>187</v>
      </c>
      <c r="F6011" t="s">
        <v>8470</v>
      </c>
      <c r="G6011" t="s">
        <v>189</v>
      </c>
      <c r="H6011">
        <v>72718</v>
      </c>
      <c r="I6011" t="s">
        <v>17284</v>
      </c>
    </row>
    <row r="6012" spans="1:9" x14ac:dyDescent="0.25">
      <c r="A6012">
        <v>6010</v>
      </c>
      <c r="B6012" t="s">
        <v>6888</v>
      </c>
      <c r="C6012" t="s">
        <v>6889</v>
      </c>
      <c r="D6012" t="s">
        <v>17285</v>
      </c>
      <c r="E6012" t="s">
        <v>187</v>
      </c>
      <c r="F6012" t="s">
        <v>945</v>
      </c>
      <c r="G6012" t="s">
        <v>189</v>
      </c>
      <c r="H6012">
        <v>72756</v>
      </c>
      <c r="I6012" t="s">
        <v>194</v>
      </c>
    </row>
    <row r="6013" spans="1:9" x14ac:dyDescent="0.25">
      <c r="A6013">
        <v>6011</v>
      </c>
      <c r="B6013" t="s">
        <v>6888</v>
      </c>
      <c r="C6013" t="s">
        <v>6889</v>
      </c>
      <c r="D6013" t="s">
        <v>17286</v>
      </c>
      <c r="E6013" t="s">
        <v>187</v>
      </c>
      <c r="F6013" t="s">
        <v>884</v>
      </c>
      <c r="G6013" t="s">
        <v>189</v>
      </c>
      <c r="H6013">
        <v>72761</v>
      </c>
      <c r="I6013" t="s">
        <v>194</v>
      </c>
    </row>
    <row r="6014" spans="1:9" x14ac:dyDescent="0.25">
      <c r="A6014">
        <v>6012</v>
      </c>
      <c r="B6014" t="s">
        <v>6888</v>
      </c>
      <c r="C6014" t="s">
        <v>6889</v>
      </c>
      <c r="D6014" t="s">
        <v>17287</v>
      </c>
      <c r="E6014" t="s">
        <v>187</v>
      </c>
      <c r="F6014" t="s">
        <v>8337</v>
      </c>
      <c r="G6014" t="s">
        <v>189</v>
      </c>
      <c r="H6014">
        <v>72712</v>
      </c>
      <c r="I6014" t="s">
        <v>194</v>
      </c>
    </row>
    <row r="6015" spans="1:9" x14ac:dyDescent="0.25">
      <c r="A6015">
        <v>6013</v>
      </c>
      <c r="B6015" t="s">
        <v>6888</v>
      </c>
      <c r="C6015" t="s">
        <v>6889</v>
      </c>
      <c r="D6015" t="s">
        <v>17288</v>
      </c>
      <c r="E6015" t="s">
        <v>187</v>
      </c>
      <c r="F6015" t="s">
        <v>945</v>
      </c>
      <c r="G6015" t="s">
        <v>189</v>
      </c>
      <c r="H6015">
        <v>72758</v>
      </c>
      <c r="I6015" t="s">
        <v>194</v>
      </c>
    </row>
    <row r="6016" spans="1:9" x14ac:dyDescent="0.25">
      <c r="A6016">
        <v>6014</v>
      </c>
      <c r="B6016" t="s">
        <v>6888</v>
      </c>
      <c r="C6016" t="s">
        <v>6889</v>
      </c>
      <c r="D6016" t="s">
        <v>17289</v>
      </c>
      <c r="E6016" t="s">
        <v>187</v>
      </c>
      <c r="F6016" t="s">
        <v>8337</v>
      </c>
      <c r="G6016" t="s">
        <v>189</v>
      </c>
      <c r="H6016">
        <v>72712</v>
      </c>
      <c r="I6016" t="s">
        <v>194</v>
      </c>
    </row>
    <row r="6017" spans="1:9" x14ac:dyDescent="0.25">
      <c r="A6017">
        <v>6015</v>
      </c>
      <c r="B6017" t="s">
        <v>6888</v>
      </c>
      <c r="C6017" t="s">
        <v>6889</v>
      </c>
      <c r="D6017" t="s">
        <v>17290</v>
      </c>
      <c r="E6017" t="s">
        <v>187</v>
      </c>
      <c r="F6017" t="s">
        <v>501</v>
      </c>
      <c r="G6017" t="s">
        <v>189</v>
      </c>
      <c r="H6017">
        <v>72745</v>
      </c>
      <c r="I6017" t="s">
        <v>194</v>
      </c>
    </row>
    <row r="6018" spans="1:9" x14ac:dyDescent="0.25">
      <c r="A6018">
        <v>6016</v>
      </c>
      <c r="B6018" t="s">
        <v>17291</v>
      </c>
      <c r="C6018" t="s">
        <v>6889</v>
      </c>
      <c r="D6018" t="s">
        <v>17292</v>
      </c>
      <c r="E6018" t="s">
        <v>187</v>
      </c>
      <c r="F6018" t="s">
        <v>945</v>
      </c>
      <c r="G6018" t="s">
        <v>189</v>
      </c>
      <c r="H6018">
        <v>72758</v>
      </c>
      <c r="I6018" t="s">
        <v>194</v>
      </c>
    </row>
    <row r="6019" spans="1:9" x14ac:dyDescent="0.25">
      <c r="A6019">
        <v>6017</v>
      </c>
      <c r="B6019" t="s">
        <v>17291</v>
      </c>
      <c r="C6019" t="s">
        <v>6889</v>
      </c>
      <c r="D6019" t="s">
        <v>17293</v>
      </c>
      <c r="E6019" t="s">
        <v>187</v>
      </c>
      <c r="F6019" t="s">
        <v>8337</v>
      </c>
      <c r="G6019" t="s">
        <v>189</v>
      </c>
      <c r="H6019">
        <v>72712</v>
      </c>
      <c r="I6019" t="s">
        <v>194</v>
      </c>
    </row>
    <row r="6020" spans="1:9" x14ac:dyDescent="0.25">
      <c r="A6020">
        <v>6018</v>
      </c>
      <c r="B6020" t="s">
        <v>17294</v>
      </c>
      <c r="C6020" t="s">
        <v>17295</v>
      </c>
      <c r="D6020" t="s">
        <v>17296</v>
      </c>
      <c r="E6020" t="s">
        <v>187</v>
      </c>
      <c r="F6020" t="s">
        <v>945</v>
      </c>
      <c r="G6020" t="s">
        <v>189</v>
      </c>
      <c r="H6020">
        <v>72757</v>
      </c>
      <c r="I6020" t="s">
        <v>194</v>
      </c>
    </row>
    <row r="6021" spans="1:9" x14ac:dyDescent="0.25">
      <c r="A6021">
        <v>6019</v>
      </c>
      <c r="B6021" t="s">
        <v>17297</v>
      </c>
      <c r="C6021" t="s">
        <v>1767</v>
      </c>
      <c r="D6021" t="s">
        <v>17298</v>
      </c>
      <c r="E6021" t="s">
        <v>187</v>
      </c>
      <c r="F6021" t="s">
        <v>5467</v>
      </c>
      <c r="G6021" t="s">
        <v>189</v>
      </c>
      <c r="H6021">
        <v>72715</v>
      </c>
      <c r="I6021" t="s">
        <v>194</v>
      </c>
    </row>
    <row r="6022" spans="1:9" x14ac:dyDescent="0.25">
      <c r="A6022">
        <v>6020</v>
      </c>
      <c r="B6022" t="s">
        <v>1766</v>
      </c>
      <c r="C6022" t="s">
        <v>1767</v>
      </c>
      <c r="D6022" t="s">
        <v>17299</v>
      </c>
      <c r="E6022" t="s">
        <v>187</v>
      </c>
      <c r="F6022" t="s">
        <v>945</v>
      </c>
      <c r="G6022" t="s">
        <v>189</v>
      </c>
      <c r="H6022">
        <v>72758</v>
      </c>
      <c r="I6022" t="s">
        <v>194</v>
      </c>
    </row>
    <row r="6023" spans="1:9" x14ac:dyDescent="0.25">
      <c r="A6023">
        <v>6021</v>
      </c>
      <c r="B6023" t="s">
        <v>1769</v>
      </c>
      <c r="C6023" t="s">
        <v>1767</v>
      </c>
      <c r="D6023" t="s">
        <v>17300</v>
      </c>
      <c r="E6023" t="s">
        <v>187</v>
      </c>
      <c r="F6023" t="s">
        <v>945</v>
      </c>
      <c r="G6023" t="s">
        <v>189</v>
      </c>
      <c r="H6023">
        <v>72758</v>
      </c>
      <c r="I6023" t="s">
        <v>194</v>
      </c>
    </row>
    <row r="6024" spans="1:9" x14ac:dyDescent="0.25">
      <c r="A6024">
        <v>6022</v>
      </c>
      <c r="B6024" t="s">
        <v>17297</v>
      </c>
      <c r="C6024" t="s">
        <v>1767</v>
      </c>
      <c r="D6024" t="s">
        <v>17301</v>
      </c>
      <c r="E6024" t="s">
        <v>187</v>
      </c>
      <c r="F6024" t="s">
        <v>5467</v>
      </c>
      <c r="G6024" t="s">
        <v>189</v>
      </c>
      <c r="H6024">
        <v>72715</v>
      </c>
      <c r="I6024" t="s">
        <v>194</v>
      </c>
    </row>
    <row r="6025" spans="1:9" x14ac:dyDescent="0.25">
      <c r="A6025">
        <v>6023</v>
      </c>
      <c r="B6025" t="s">
        <v>17302</v>
      </c>
      <c r="C6025" t="s">
        <v>17302</v>
      </c>
      <c r="D6025" t="s">
        <v>17303</v>
      </c>
      <c r="E6025" t="s">
        <v>187</v>
      </c>
      <c r="F6025" t="s">
        <v>8337</v>
      </c>
      <c r="G6025" t="s">
        <v>189</v>
      </c>
      <c r="H6025">
        <v>72712</v>
      </c>
      <c r="I6025" t="s">
        <v>17304</v>
      </c>
    </row>
    <row r="6026" spans="1:9" x14ac:dyDescent="0.25">
      <c r="A6026">
        <v>6024</v>
      </c>
      <c r="B6026" t="s">
        <v>17305</v>
      </c>
      <c r="C6026" t="s">
        <v>17306</v>
      </c>
      <c r="D6026" t="s">
        <v>17307</v>
      </c>
      <c r="E6026" t="s">
        <v>187</v>
      </c>
      <c r="F6026" t="s">
        <v>945</v>
      </c>
      <c r="G6026" t="s">
        <v>189</v>
      </c>
      <c r="H6026">
        <v>72756</v>
      </c>
      <c r="I6026" t="s">
        <v>17308</v>
      </c>
    </row>
    <row r="6027" spans="1:9" x14ac:dyDescent="0.25">
      <c r="A6027">
        <v>6025</v>
      </c>
      <c r="B6027" t="s">
        <v>17309</v>
      </c>
      <c r="C6027" t="s">
        <v>17309</v>
      </c>
      <c r="D6027" t="s">
        <v>17310</v>
      </c>
      <c r="E6027" t="s">
        <v>187</v>
      </c>
      <c r="F6027" t="s">
        <v>8514</v>
      </c>
      <c r="G6027" t="s">
        <v>189</v>
      </c>
      <c r="H6027">
        <v>72732</v>
      </c>
      <c r="I6027" t="s">
        <v>17311</v>
      </c>
    </row>
    <row r="6028" spans="1:9" x14ac:dyDescent="0.25">
      <c r="A6028">
        <v>6026</v>
      </c>
      <c r="B6028" t="s">
        <v>17312</v>
      </c>
      <c r="C6028" t="s">
        <v>17312</v>
      </c>
      <c r="D6028" t="s">
        <v>17313</v>
      </c>
      <c r="E6028" t="s">
        <v>187</v>
      </c>
      <c r="F6028" t="s">
        <v>945</v>
      </c>
      <c r="G6028" t="s">
        <v>189</v>
      </c>
      <c r="H6028">
        <v>72756</v>
      </c>
      <c r="I6028" t="s">
        <v>17314</v>
      </c>
    </row>
    <row r="6029" spans="1:9" x14ac:dyDescent="0.25">
      <c r="A6029">
        <v>6027</v>
      </c>
      <c r="B6029" t="s">
        <v>17315</v>
      </c>
      <c r="C6029" t="s">
        <v>17315</v>
      </c>
      <c r="D6029" t="s">
        <v>17316</v>
      </c>
      <c r="E6029" t="s">
        <v>187</v>
      </c>
      <c r="F6029" t="s">
        <v>945</v>
      </c>
      <c r="G6029" t="s">
        <v>189</v>
      </c>
      <c r="H6029">
        <v>72756</v>
      </c>
      <c r="I6029" t="s">
        <v>17317</v>
      </c>
    </row>
    <row r="6030" spans="1:9" x14ac:dyDescent="0.25">
      <c r="A6030">
        <v>6028</v>
      </c>
      <c r="B6030" t="s">
        <v>17318</v>
      </c>
      <c r="C6030" t="s">
        <v>17318</v>
      </c>
      <c r="D6030" t="s">
        <v>17319</v>
      </c>
      <c r="E6030" t="s">
        <v>187</v>
      </c>
      <c r="F6030" t="s">
        <v>945</v>
      </c>
      <c r="G6030" t="s">
        <v>189</v>
      </c>
      <c r="H6030">
        <v>72758</v>
      </c>
      <c r="I6030" t="s">
        <v>17320</v>
      </c>
    </row>
    <row r="6031" spans="1:9" x14ac:dyDescent="0.25">
      <c r="A6031">
        <v>6029</v>
      </c>
      <c r="B6031" t="s">
        <v>17321</v>
      </c>
      <c r="C6031" t="s">
        <v>17322</v>
      </c>
      <c r="D6031" t="s">
        <v>17323</v>
      </c>
      <c r="E6031" t="s">
        <v>187</v>
      </c>
      <c r="F6031" t="s">
        <v>8337</v>
      </c>
      <c r="G6031" t="s">
        <v>189</v>
      </c>
      <c r="H6031">
        <v>72712</v>
      </c>
      <c r="I6031" t="s">
        <v>17324</v>
      </c>
    </row>
    <row r="6032" spans="1:9" x14ac:dyDescent="0.25">
      <c r="A6032">
        <v>6030</v>
      </c>
      <c r="B6032" t="s">
        <v>17325</v>
      </c>
      <c r="C6032" t="s">
        <v>17325</v>
      </c>
      <c r="D6032" t="s">
        <v>17326</v>
      </c>
      <c r="E6032" t="s">
        <v>187</v>
      </c>
      <c r="F6032" t="s">
        <v>945</v>
      </c>
      <c r="G6032" t="s">
        <v>189</v>
      </c>
      <c r="H6032">
        <v>72758</v>
      </c>
      <c r="I6032" t="s">
        <v>17327</v>
      </c>
    </row>
    <row r="6033" spans="1:9" x14ac:dyDescent="0.25">
      <c r="A6033">
        <v>6031</v>
      </c>
      <c r="B6033" t="s">
        <v>17328</v>
      </c>
      <c r="C6033" t="s">
        <v>17328</v>
      </c>
      <c r="D6033" t="s">
        <v>17329</v>
      </c>
      <c r="E6033" t="s">
        <v>187</v>
      </c>
      <c r="F6033" t="s">
        <v>945</v>
      </c>
      <c r="G6033" t="s">
        <v>189</v>
      </c>
      <c r="H6033">
        <v>72756</v>
      </c>
      <c r="I6033" t="s">
        <v>17330</v>
      </c>
    </row>
    <row r="6034" spans="1:9" x14ac:dyDescent="0.25">
      <c r="A6034">
        <v>6032</v>
      </c>
      <c r="B6034" t="s">
        <v>17331</v>
      </c>
      <c r="C6034" t="s">
        <v>17331</v>
      </c>
      <c r="D6034" t="s">
        <v>17332</v>
      </c>
      <c r="E6034" t="s">
        <v>187</v>
      </c>
      <c r="F6034" t="s">
        <v>884</v>
      </c>
      <c r="G6034" t="s">
        <v>189</v>
      </c>
      <c r="H6034">
        <v>72761</v>
      </c>
      <c r="I6034" t="s">
        <v>17333</v>
      </c>
    </row>
    <row r="6035" spans="1:9" x14ac:dyDescent="0.25">
      <c r="A6035">
        <v>6033</v>
      </c>
      <c r="B6035" t="s">
        <v>17334</v>
      </c>
      <c r="C6035" t="s">
        <v>17334</v>
      </c>
      <c r="D6035" t="s">
        <v>17335</v>
      </c>
      <c r="E6035" t="s">
        <v>187</v>
      </c>
      <c r="F6035" t="s">
        <v>8337</v>
      </c>
      <c r="G6035" t="s">
        <v>189</v>
      </c>
      <c r="H6035">
        <v>72712</v>
      </c>
      <c r="I6035" t="s">
        <v>17336</v>
      </c>
    </row>
    <row r="6036" spans="1:9" x14ac:dyDescent="0.25">
      <c r="A6036">
        <v>6034</v>
      </c>
      <c r="B6036" t="s">
        <v>17337</v>
      </c>
      <c r="C6036" t="s">
        <v>17337</v>
      </c>
      <c r="D6036" t="s">
        <v>17338</v>
      </c>
      <c r="E6036" t="s">
        <v>187</v>
      </c>
      <c r="F6036" t="s">
        <v>501</v>
      </c>
      <c r="G6036" t="s">
        <v>189</v>
      </c>
      <c r="H6036">
        <v>72745</v>
      </c>
      <c r="I6036" t="s">
        <v>17339</v>
      </c>
    </row>
    <row r="6037" spans="1:9" x14ac:dyDescent="0.25">
      <c r="A6037">
        <v>6035</v>
      </c>
      <c r="B6037" t="s">
        <v>1782</v>
      </c>
      <c r="C6037" t="s">
        <v>1783</v>
      </c>
      <c r="D6037" t="s">
        <v>17340</v>
      </c>
      <c r="E6037" t="s">
        <v>187</v>
      </c>
      <c r="F6037" t="s">
        <v>945</v>
      </c>
      <c r="G6037" t="s">
        <v>189</v>
      </c>
      <c r="H6037">
        <v>72756</v>
      </c>
      <c r="I6037" t="s">
        <v>17341</v>
      </c>
    </row>
    <row r="6038" spans="1:9" x14ac:dyDescent="0.25">
      <c r="A6038">
        <v>6036</v>
      </c>
      <c r="B6038" t="s">
        <v>1782</v>
      </c>
      <c r="C6038" t="s">
        <v>1783</v>
      </c>
      <c r="D6038" t="s">
        <v>17342</v>
      </c>
      <c r="E6038" t="s">
        <v>187</v>
      </c>
      <c r="F6038" t="s">
        <v>884</v>
      </c>
      <c r="G6038" t="s">
        <v>189</v>
      </c>
      <c r="H6038">
        <v>72761</v>
      </c>
      <c r="I6038" t="s">
        <v>17343</v>
      </c>
    </row>
    <row r="6039" spans="1:9" x14ac:dyDescent="0.25">
      <c r="A6039">
        <v>6037</v>
      </c>
      <c r="B6039" t="s">
        <v>1782</v>
      </c>
      <c r="C6039" t="s">
        <v>1783</v>
      </c>
      <c r="D6039" t="s">
        <v>17344</v>
      </c>
      <c r="E6039" t="s">
        <v>187</v>
      </c>
      <c r="F6039" t="s">
        <v>8446</v>
      </c>
      <c r="G6039" t="s">
        <v>189</v>
      </c>
      <c r="H6039">
        <v>72751</v>
      </c>
      <c r="I6039" t="s">
        <v>17345</v>
      </c>
    </row>
    <row r="6040" spans="1:9" x14ac:dyDescent="0.25">
      <c r="A6040">
        <v>6038</v>
      </c>
      <c r="B6040" t="s">
        <v>1782</v>
      </c>
      <c r="C6040" t="s">
        <v>1783</v>
      </c>
      <c r="D6040" t="s">
        <v>17346</v>
      </c>
      <c r="E6040" t="s">
        <v>187</v>
      </c>
      <c r="F6040" t="s">
        <v>8337</v>
      </c>
      <c r="G6040" t="s">
        <v>189</v>
      </c>
      <c r="H6040">
        <v>72712</v>
      </c>
      <c r="I6040" t="s">
        <v>194</v>
      </c>
    </row>
    <row r="6041" spans="1:9" x14ac:dyDescent="0.25">
      <c r="A6041">
        <v>6039</v>
      </c>
      <c r="B6041" t="s">
        <v>1782</v>
      </c>
      <c r="C6041" t="s">
        <v>1783</v>
      </c>
      <c r="D6041" t="s">
        <v>17347</v>
      </c>
      <c r="E6041" t="s">
        <v>187</v>
      </c>
      <c r="F6041" t="s">
        <v>501</v>
      </c>
      <c r="G6041" t="s">
        <v>189</v>
      </c>
      <c r="H6041">
        <v>72745</v>
      </c>
      <c r="I6041" t="s">
        <v>194</v>
      </c>
    </row>
    <row r="6042" spans="1:9" x14ac:dyDescent="0.25">
      <c r="A6042">
        <v>6040</v>
      </c>
      <c r="B6042" t="s">
        <v>1782</v>
      </c>
      <c r="C6042" t="s">
        <v>1783</v>
      </c>
      <c r="D6042" t="s">
        <v>17348</v>
      </c>
      <c r="E6042" t="s">
        <v>187</v>
      </c>
      <c r="F6042" t="s">
        <v>5467</v>
      </c>
      <c r="G6042" t="s">
        <v>189</v>
      </c>
      <c r="H6042">
        <v>72714</v>
      </c>
      <c r="I6042" t="s">
        <v>194</v>
      </c>
    </row>
    <row r="6043" spans="1:9" x14ac:dyDescent="0.25">
      <c r="A6043">
        <v>6041</v>
      </c>
      <c r="B6043" t="s">
        <v>17349</v>
      </c>
      <c r="C6043" t="s">
        <v>17350</v>
      </c>
      <c r="D6043" t="s">
        <v>17351</v>
      </c>
      <c r="E6043" t="s">
        <v>187</v>
      </c>
      <c r="F6043" t="s">
        <v>8337</v>
      </c>
      <c r="G6043" t="s">
        <v>189</v>
      </c>
      <c r="H6043">
        <v>72712</v>
      </c>
      <c r="I6043" t="s">
        <v>17352</v>
      </c>
    </row>
    <row r="6044" spans="1:9" x14ac:dyDescent="0.25">
      <c r="A6044">
        <v>6042</v>
      </c>
      <c r="B6044" t="s">
        <v>17353</v>
      </c>
      <c r="C6044" t="s">
        <v>17353</v>
      </c>
      <c r="D6044" t="s">
        <v>17354</v>
      </c>
      <c r="E6044" t="s">
        <v>187</v>
      </c>
      <c r="F6044" t="s">
        <v>8453</v>
      </c>
      <c r="G6044" t="s">
        <v>189</v>
      </c>
      <c r="H6044">
        <v>72719</v>
      </c>
      <c r="I6044" t="s">
        <v>17355</v>
      </c>
    </row>
    <row r="6045" spans="1:9" x14ac:dyDescent="0.25">
      <c r="A6045">
        <v>6043</v>
      </c>
      <c r="B6045" t="s">
        <v>17356</v>
      </c>
      <c r="C6045" t="s">
        <v>17357</v>
      </c>
      <c r="D6045" t="s">
        <v>17358</v>
      </c>
      <c r="E6045" t="s">
        <v>187</v>
      </c>
      <c r="F6045" t="s">
        <v>884</v>
      </c>
      <c r="G6045" t="s">
        <v>189</v>
      </c>
      <c r="H6045">
        <v>72761</v>
      </c>
      <c r="I6045" t="s">
        <v>17359</v>
      </c>
    </row>
    <row r="6046" spans="1:9" x14ac:dyDescent="0.25">
      <c r="A6046">
        <v>6044</v>
      </c>
      <c r="B6046" t="s">
        <v>17360</v>
      </c>
      <c r="C6046" t="s">
        <v>17360</v>
      </c>
      <c r="D6046" t="s">
        <v>17361</v>
      </c>
      <c r="E6046" t="s">
        <v>187</v>
      </c>
      <c r="F6046" t="s">
        <v>501</v>
      </c>
      <c r="G6046" t="s">
        <v>189</v>
      </c>
      <c r="H6046">
        <v>72745</v>
      </c>
      <c r="I6046" t="s">
        <v>194</v>
      </c>
    </row>
    <row r="6047" spans="1:9" x14ac:dyDescent="0.25">
      <c r="A6047">
        <v>6045</v>
      </c>
      <c r="B6047" t="s">
        <v>17362</v>
      </c>
      <c r="C6047" t="s">
        <v>17363</v>
      </c>
      <c r="D6047" t="s">
        <v>17364</v>
      </c>
      <c r="E6047" t="s">
        <v>187</v>
      </c>
      <c r="F6047" t="s">
        <v>945</v>
      </c>
      <c r="G6047" t="s">
        <v>189</v>
      </c>
      <c r="H6047">
        <v>72756</v>
      </c>
      <c r="I6047" t="s">
        <v>17365</v>
      </c>
    </row>
    <row r="6048" spans="1:9" x14ac:dyDescent="0.25">
      <c r="A6048">
        <v>6046</v>
      </c>
      <c r="B6048" t="s">
        <v>17366</v>
      </c>
      <c r="C6048" t="s">
        <v>17367</v>
      </c>
      <c r="D6048" t="s">
        <v>17368</v>
      </c>
      <c r="E6048" t="s">
        <v>187</v>
      </c>
      <c r="F6048" t="s">
        <v>945</v>
      </c>
      <c r="G6048" t="s">
        <v>189</v>
      </c>
      <c r="H6048">
        <v>72756</v>
      </c>
      <c r="I6048" t="s">
        <v>17369</v>
      </c>
    </row>
    <row r="6049" spans="1:9" x14ac:dyDescent="0.25">
      <c r="A6049">
        <v>6047</v>
      </c>
      <c r="B6049" t="s">
        <v>17370</v>
      </c>
      <c r="C6049" t="s">
        <v>17370</v>
      </c>
      <c r="D6049" t="s">
        <v>17371</v>
      </c>
      <c r="E6049" t="s">
        <v>187</v>
      </c>
      <c r="F6049" t="s">
        <v>945</v>
      </c>
      <c r="G6049" t="s">
        <v>189</v>
      </c>
      <c r="H6049">
        <v>72756</v>
      </c>
      <c r="I6049" t="s">
        <v>17372</v>
      </c>
    </row>
    <row r="6050" spans="1:9" x14ac:dyDescent="0.25">
      <c r="A6050">
        <v>6048</v>
      </c>
      <c r="B6050" t="s">
        <v>17373</v>
      </c>
      <c r="C6050" t="s">
        <v>17373</v>
      </c>
      <c r="D6050" t="s">
        <v>17374</v>
      </c>
      <c r="E6050" t="s">
        <v>187</v>
      </c>
      <c r="F6050" t="s">
        <v>8337</v>
      </c>
      <c r="G6050" t="s">
        <v>189</v>
      </c>
      <c r="H6050">
        <v>72712</v>
      </c>
      <c r="I6050" t="s">
        <v>17375</v>
      </c>
    </row>
    <row r="6051" spans="1:9" x14ac:dyDescent="0.25">
      <c r="A6051">
        <v>6049</v>
      </c>
      <c r="B6051" t="s">
        <v>17376</v>
      </c>
      <c r="C6051" t="s">
        <v>17376</v>
      </c>
      <c r="D6051" t="s">
        <v>17377</v>
      </c>
      <c r="E6051" t="s">
        <v>187</v>
      </c>
      <c r="F6051" t="s">
        <v>8337</v>
      </c>
      <c r="G6051" t="s">
        <v>189</v>
      </c>
      <c r="H6051">
        <v>72712</v>
      </c>
      <c r="I6051" t="s">
        <v>10440</v>
      </c>
    </row>
    <row r="6052" spans="1:9" x14ac:dyDescent="0.25">
      <c r="A6052">
        <v>6050</v>
      </c>
      <c r="B6052" t="s">
        <v>17378</v>
      </c>
      <c r="C6052" t="s">
        <v>17379</v>
      </c>
      <c r="D6052" t="s">
        <v>17380</v>
      </c>
      <c r="E6052" t="s">
        <v>187</v>
      </c>
      <c r="F6052" t="s">
        <v>8514</v>
      </c>
      <c r="G6052" t="s">
        <v>189</v>
      </c>
      <c r="H6052">
        <v>72732</v>
      </c>
      <c r="I6052" t="s">
        <v>17381</v>
      </c>
    </row>
    <row r="6053" spans="1:9" x14ac:dyDescent="0.25">
      <c r="A6053">
        <v>6051</v>
      </c>
      <c r="B6053" t="s">
        <v>17382</v>
      </c>
      <c r="C6053" t="s">
        <v>6937</v>
      </c>
      <c r="D6053" t="s">
        <v>17383</v>
      </c>
      <c r="E6053" t="s">
        <v>187</v>
      </c>
      <c r="F6053" t="s">
        <v>945</v>
      </c>
      <c r="G6053" t="s">
        <v>189</v>
      </c>
      <c r="H6053">
        <v>72756</v>
      </c>
      <c r="I6053" t="s">
        <v>194</v>
      </c>
    </row>
    <row r="6054" spans="1:9" x14ac:dyDescent="0.25">
      <c r="A6054">
        <v>6052</v>
      </c>
      <c r="B6054" t="s">
        <v>17384</v>
      </c>
      <c r="C6054" t="s">
        <v>6937</v>
      </c>
      <c r="D6054" t="s">
        <v>17385</v>
      </c>
      <c r="E6054" t="s">
        <v>187</v>
      </c>
      <c r="F6054" t="s">
        <v>884</v>
      </c>
      <c r="G6054" t="s">
        <v>189</v>
      </c>
      <c r="H6054">
        <v>72761</v>
      </c>
      <c r="I6054" t="s">
        <v>194</v>
      </c>
    </row>
    <row r="6055" spans="1:9" x14ac:dyDescent="0.25">
      <c r="A6055">
        <v>6053</v>
      </c>
      <c r="B6055" t="s">
        <v>17386</v>
      </c>
      <c r="C6055" t="s">
        <v>17387</v>
      </c>
      <c r="D6055" t="s">
        <v>17388</v>
      </c>
      <c r="E6055" t="s">
        <v>187</v>
      </c>
      <c r="F6055" t="s">
        <v>945</v>
      </c>
      <c r="G6055" t="s">
        <v>189</v>
      </c>
      <c r="H6055">
        <v>72756</v>
      </c>
      <c r="I6055" t="s">
        <v>17389</v>
      </c>
    </row>
    <row r="6056" spans="1:9" x14ac:dyDescent="0.25">
      <c r="A6056">
        <v>6054</v>
      </c>
      <c r="B6056" t="s">
        <v>17390</v>
      </c>
      <c r="C6056" t="s">
        <v>17391</v>
      </c>
      <c r="D6056" t="s">
        <v>17392</v>
      </c>
      <c r="E6056" t="s">
        <v>187</v>
      </c>
      <c r="F6056" t="s">
        <v>884</v>
      </c>
      <c r="G6056" t="s">
        <v>189</v>
      </c>
      <c r="H6056">
        <v>72761</v>
      </c>
      <c r="I6056" t="s">
        <v>17393</v>
      </c>
    </row>
    <row r="6057" spans="1:9" x14ac:dyDescent="0.25">
      <c r="A6057">
        <v>6055</v>
      </c>
      <c r="B6057" t="s">
        <v>17394</v>
      </c>
      <c r="C6057" t="s">
        <v>17394</v>
      </c>
      <c r="D6057" t="s">
        <v>17395</v>
      </c>
      <c r="E6057" t="s">
        <v>187</v>
      </c>
      <c r="F6057" t="s">
        <v>8446</v>
      </c>
      <c r="G6057" t="s">
        <v>189</v>
      </c>
      <c r="H6057">
        <v>72751</v>
      </c>
      <c r="I6057" t="s">
        <v>17396</v>
      </c>
    </row>
    <row r="6058" spans="1:9" x14ac:dyDescent="0.25">
      <c r="A6058">
        <v>6056</v>
      </c>
      <c r="B6058" t="s">
        <v>17397</v>
      </c>
      <c r="C6058" t="s">
        <v>17397</v>
      </c>
      <c r="D6058" t="s">
        <v>17398</v>
      </c>
      <c r="E6058" t="s">
        <v>187</v>
      </c>
      <c r="F6058" t="s">
        <v>8529</v>
      </c>
      <c r="G6058" t="s">
        <v>189</v>
      </c>
      <c r="H6058">
        <v>72734</v>
      </c>
      <c r="I6058" t="s">
        <v>17399</v>
      </c>
    </row>
    <row r="6059" spans="1:9" x14ac:dyDescent="0.25">
      <c r="A6059">
        <v>6057</v>
      </c>
      <c r="B6059" t="s">
        <v>17400</v>
      </c>
      <c r="C6059" t="s">
        <v>17401</v>
      </c>
      <c r="D6059" t="s">
        <v>17402</v>
      </c>
      <c r="E6059" t="s">
        <v>187</v>
      </c>
      <c r="F6059" t="s">
        <v>945</v>
      </c>
      <c r="G6059" t="s">
        <v>189</v>
      </c>
      <c r="H6059">
        <v>72758</v>
      </c>
      <c r="I6059" t="s">
        <v>194</v>
      </c>
    </row>
    <row r="6060" spans="1:9" x14ac:dyDescent="0.25">
      <c r="A6060">
        <v>6058</v>
      </c>
      <c r="B6060" t="s">
        <v>17403</v>
      </c>
      <c r="C6060" t="s">
        <v>17403</v>
      </c>
      <c r="D6060" t="s">
        <v>17404</v>
      </c>
      <c r="E6060" t="s">
        <v>187</v>
      </c>
      <c r="F6060" t="s">
        <v>884</v>
      </c>
      <c r="G6060" t="s">
        <v>189</v>
      </c>
      <c r="H6060">
        <v>72761</v>
      </c>
      <c r="I6060" t="s">
        <v>17405</v>
      </c>
    </row>
    <row r="6061" spans="1:9" x14ac:dyDescent="0.25">
      <c r="A6061">
        <v>6059</v>
      </c>
      <c r="B6061" t="s">
        <v>17406</v>
      </c>
      <c r="C6061" t="s">
        <v>17406</v>
      </c>
      <c r="D6061" t="s">
        <v>17407</v>
      </c>
      <c r="E6061" t="s">
        <v>187</v>
      </c>
      <c r="F6061" t="s">
        <v>945</v>
      </c>
      <c r="G6061" t="s">
        <v>189</v>
      </c>
      <c r="H6061">
        <v>72758</v>
      </c>
      <c r="I6061" t="s">
        <v>17408</v>
      </c>
    </row>
    <row r="6062" spans="1:9" x14ac:dyDescent="0.25">
      <c r="A6062">
        <v>6060</v>
      </c>
      <c r="B6062" t="s">
        <v>17409</v>
      </c>
      <c r="C6062" t="s">
        <v>17410</v>
      </c>
      <c r="D6062" t="s">
        <v>17411</v>
      </c>
      <c r="E6062" t="s">
        <v>187</v>
      </c>
      <c r="F6062" t="s">
        <v>501</v>
      </c>
      <c r="G6062" t="s">
        <v>189</v>
      </c>
      <c r="H6062">
        <v>72745</v>
      </c>
      <c r="I6062" t="s">
        <v>17412</v>
      </c>
    </row>
    <row r="6063" spans="1:9" x14ac:dyDescent="0.25">
      <c r="A6063">
        <v>6061</v>
      </c>
      <c r="B6063" t="s">
        <v>17413</v>
      </c>
      <c r="C6063" t="s">
        <v>17413</v>
      </c>
      <c r="D6063" t="s">
        <v>17414</v>
      </c>
      <c r="E6063" t="s">
        <v>187</v>
      </c>
      <c r="F6063" t="s">
        <v>10360</v>
      </c>
      <c r="G6063" t="s">
        <v>189</v>
      </c>
      <c r="H6063">
        <v>72711</v>
      </c>
      <c r="I6063" t="s">
        <v>17415</v>
      </c>
    </row>
    <row r="6064" spans="1:9" x14ac:dyDescent="0.25">
      <c r="A6064">
        <v>6062</v>
      </c>
      <c r="B6064" t="s">
        <v>17416</v>
      </c>
      <c r="C6064" t="s">
        <v>17416</v>
      </c>
      <c r="D6064" t="s">
        <v>17417</v>
      </c>
      <c r="E6064" t="s">
        <v>187</v>
      </c>
      <c r="F6064" t="s">
        <v>8529</v>
      </c>
      <c r="G6064" t="s">
        <v>189</v>
      </c>
      <c r="H6064">
        <v>72734</v>
      </c>
      <c r="I6064" t="s">
        <v>17418</v>
      </c>
    </row>
    <row r="6065" spans="1:9" x14ac:dyDescent="0.25">
      <c r="A6065">
        <v>6063</v>
      </c>
      <c r="B6065" t="s">
        <v>17419</v>
      </c>
      <c r="C6065" t="s">
        <v>17419</v>
      </c>
      <c r="D6065" t="s">
        <v>17420</v>
      </c>
      <c r="E6065" t="s">
        <v>187</v>
      </c>
      <c r="F6065" t="s">
        <v>945</v>
      </c>
      <c r="G6065" t="s">
        <v>189</v>
      </c>
      <c r="H6065">
        <v>72757</v>
      </c>
      <c r="I6065" t="s">
        <v>194</v>
      </c>
    </row>
    <row r="6066" spans="1:9" x14ac:dyDescent="0.25">
      <c r="A6066">
        <v>6064</v>
      </c>
      <c r="B6066" t="s">
        <v>17421</v>
      </c>
      <c r="C6066" t="s">
        <v>17422</v>
      </c>
      <c r="D6066" t="s">
        <v>17423</v>
      </c>
      <c r="E6066" t="s">
        <v>187</v>
      </c>
      <c r="F6066" t="s">
        <v>945</v>
      </c>
      <c r="G6066" t="s">
        <v>189</v>
      </c>
      <c r="H6066">
        <v>72758</v>
      </c>
      <c r="I6066" t="s">
        <v>17424</v>
      </c>
    </row>
    <row r="6067" spans="1:9" x14ac:dyDescent="0.25">
      <c r="A6067">
        <v>6065</v>
      </c>
      <c r="B6067" t="s">
        <v>17425</v>
      </c>
      <c r="C6067" t="s">
        <v>17426</v>
      </c>
      <c r="D6067" t="s">
        <v>17427</v>
      </c>
      <c r="E6067" t="s">
        <v>187</v>
      </c>
      <c r="F6067" t="s">
        <v>945</v>
      </c>
      <c r="G6067" t="s">
        <v>189</v>
      </c>
      <c r="H6067">
        <v>72756</v>
      </c>
      <c r="I6067" t="s">
        <v>194</v>
      </c>
    </row>
    <row r="6068" spans="1:9" x14ac:dyDescent="0.25">
      <c r="A6068">
        <v>6066</v>
      </c>
      <c r="B6068" t="s">
        <v>17428</v>
      </c>
      <c r="C6068" t="s">
        <v>17428</v>
      </c>
      <c r="D6068" t="s">
        <v>17429</v>
      </c>
      <c r="E6068" t="s">
        <v>187</v>
      </c>
      <c r="F6068" t="s">
        <v>945</v>
      </c>
      <c r="G6068" t="s">
        <v>189</v>
      </c>
      <c r="H6068">
        <v>72756</v>
      </c>
      <c r="I6068" t="s">
        <v>17430</v>
      </c>
    </row>
    <row r="6069" spans="1:9" x14ac:dyDescent="0.25">
      <c r="A6069">
        <v>6067</v>
      </c>
      <c r="B6069" t="s">
        <v>17431</v>
      </c>
      <c r="C6069" t="s">
        <v>17431</v>
      </c>
      <c r="D6069" t="s">
        <v>17432</v>
      </c>
      <c r="E6069" t="s">
        <v>187</v>
      </c>
      <c r="F6069" t="s">
        <v>884</v>
      </c>
      <c r="G6069" t="s">
        <v>189</v>
      </c>
      <c r="H6069">
        <v>72761</v>
      </c>
      <c r="I6069" t="s">
        <v>17433</v>
      </c>
    </row>
    <row r="6070" spans="1:9" x14ac:dyDescent="0.25">
      <c r="A6070">
        <v>6068</v>
      </c>
      <c r="B6070" t="s">
        <v>17434</v>
      </c>
      <c r="C6070" t="s">
        <v>17434</v>
      </c>
      <c r="D6070" t="s">
        <v>17435</v>
      </c>
      <c r="E6070" t="s">
        <v>187</v>
      </c>
      <c r="F6070" t="s">
        <v>8337</v>
      </c>
      <c r="G6070" t="s">
        <v>189</v>
      </c>
      <c r="H6070">
        <v>72712</v>
      </c>
      <c r="I6070" t="s">
        <v>17436</v>
      </c>
    </row>
    <row r="6071" spans="1:9" x14ac:dyDescent="0.25">
      <c r="A6071">
        <v>6069</v>
      </c>
      <c r="B6071" t="s">
        <v>17437</v>
      </c>
      <c r="C6071" t="s">
        <v>17437</v>
      </c>
      <c r="D6071" t="s">
        <v>17438</v>
      </c>
      <c r="E6071" t="s">
        <v>187</v>
      </c>
      <c r="F6071" t="s">
        <v>8337</v>
      </c>
      <c r="G6071" t="s">
        <v>189</v>
      </c>
      <c r="H6071">
        <v>72712</v>
      </c>
      <c r="I6071" t="s">
        <v>17439</v>
      </c>
    </row>
    <row r="6072" spans="1:9" x14ac:dyDescent="0.25">
      <c r="A6072">
        <v>6070</v>
      </c>
      <c r="B6072" t="s">
        <v>17440</v>
      </c>
      <c r="C6072" t="s">
        <v>17440</v>
      </c>
      <c r="D6072" t="s">
        <v>17441</v>
      </c>
      <c r="E6072" t="s">
        <v>187</v>
      </c>
      <c r="F6072" t="s">
        <v>945</v>
      </c>
      <c r="G6072" t="s">
        <v>189</v>
      </c>
      <c r="H6072">
        <v>72756</v>
      </c>
      <c r="I6072" t="s">
        <v>11391</v>
      </c>
    </row>
    <row r="6073" spans="1:9" x14ac:dyDescent="0.25">
      <c r="A6073">
        <v>6071</v>
      </c>
      <c r="B6073" t="s">
        <v>17442</v>
      </c>
      <c r="C6073" t="s">
        <v>17443</v>
      </c>
      <c r="D6073" t="s">
        <v>17444</v>
      </c>
      <c r="E6073" t="s">
        <v>187</v>
      </c>
      <c r="F6073" t="s">
        <v>945</v>
      </c>
      <c r="G6073" t="s">
        <v>189</v>
      </c>
      <c r="H6073">
        <v>72756</v>
      </c>
      <c r="I6073" t="s">
        <v>17445</v>
      </c>
    </row>
    <row r="6074" spans="1:9" x14ac:dyDescent="0.25">
      <c r="A6074">
        <v>6072</v>
      </c>
      <c r="B6074" t="s">
        <v>17446</v>
      </c>
      <c r="C6074" t="s">
        <v>17446</v>
      </c>
      <c r="D6074" t="s">
        <v>17447</v>
      </c>
      <c r="E6074" t="s">
        <v>187</v>
      </c>
      <c r="F6074" t="s">
        <v>945</v>
      </c>
      <c r="G6074" t="s">
        <v>189</v>
      </c>
      <c r="H6074">
        <v>72756</v>
      </c>
      <c r="I6074" t="s">
        <v>17448</v>
      </c>
    </row>
    <row r="6075" spans="1:9" x14ac:dyDescent="0.25">
      <c r="A6075">
        <v>6073</v>
      </c>
      <c r="B6075" t="s">
        <v>17449</v>
      </c>
      <c r="C6075" t="s">
        <v>17450</v>
      </c>
      <c r="D6075" t="s">
        <v>17451</v>
      </c>
      <c r="E6075" t="s">
        <v>187</v>
      </c>
      <c r="F6075" t="s">
        <v>945</v>
      </c>
      <c r="G6075" t="s">
        <v>189</v>
      </c>
      <c r="H6075">
        <v>72758</v>
      </c>
      <c r="I6075" t="s">
        <v>194</v>
      </c>
    </row>
    <row r="6076" spans="1:9" x14ac:dyDescent="0.25">
      <c r="A6076">
        <v>6074</v>
      </c>
      <c r="B6076" t="s">
        <v>17452</v>
      </c>
      <c r="C6076" t="s">
        <v>17450</v>
      </c>
      <c r="D6076" t="s">
        <v>17453</v>
      </c>
      <c r="E6076" t="s">
        <v>187</v>
      </c>
      <c r="F6076" t="s">
        <v>8337</v>
      </c>
      <c r="G6076" t="s">
        <v>189</v>
      </c>
      <c r="H6076">
        <v>72712</v>
      </c>
      <c r="I6076" t="s">
        <v>194</v>
      </c>
    </row>
    <row r="6077" spans="1:9" x14ac:dyDescent="0.25">
      <c r="A6077">
        <v>6075</v>
      </c>
      <c r="B6077" t="s">
        <v>17454</v>
      </c>
      <c r="C6077" t="s">
        <v>17455</v>
      </c>
      <c r="D6077" t="s">
        <v>17456</v>
      </c>
      <c r="E6077" t="s">
        <v>187</v>
      </c>
      <c r="F6077" t="s">
        <v>945</v>
      </c>
      <c r="G6077" t="s">
        <v>189</v>
      </c>
      <c r="H6077">
        <v>72756</v>
      </c>
      <c r="I6077" t="s">
        <v>17457</v>
      </c>
    </row>
    <row r="6078" spans="1:9" x14ac:dyDescent="0.25">
      <c r="A6078">
        <v>6076</v>
      </c>
      <c r="B6078" t="s">
        <v>17458</v>
      </c>
      <c r="C6078" t="s">
        <v>17458</v>
      </c>
      <c r="D6078" t="s">
        <v>17459</v>
      </c>
      <c r="E6078" t="s">
        <v>187</v>
      </c>
      <c r="F6078" t="s">
        <v>945</v>
      </c>
      <c r="G6078" t="s">
        <v>189</v>
      </c>
      <c r="H6078">
        <v>72756</v>
      </c>
      <c r="I6078" t="s">
        <v>17460</v>
      </c>
    </row>
    <row r="6079" spans="1:9" x14ac:dyDescent="0.25">
      <c r="A6079">
        <v>6077</v>
      </c>
      <c r="B6079" t="s">
        <v>17461</v>
      </c>
      <c r="C6079" t="s">
        <v>17461</v>
      </c>
      <c r="D6079" t="s">
        <v>17462</v>
      </c>
      <c r="E6079" t="s">
        <v>187</v>
      </c>
      <c r="F6079" t="s">
        <v>945</v>
      </c>
      <c r="G6079" t="s">
        <v>189</v>
      </c>
      <c r="H6079">
        <v>72756</v>
      </c>
      <c r="I6079" t="s">
        <v>17463</v>
      </c>
    </row>
    <row r="6080" spans="1:9" x14ac:dyDescent="0.25">
      <c r="A6080">
        <v>6078</v>
      </c>
      <c r="B6080" t="s">
        <v>17464</v>
      </c>
      <c r="C6080" t="s">
        <v>17464</v>
      </c>
      <c r="D6080" t="s">
        <v>17465</v>
      </c>
      <c r="E6080" t="s">
        <v>187</v>
      </c>
      <c r="F6080" t="s">
        <v>945</v>
      </c>
      <c r="G6080" t="s">
        <v>189</v>
      </c>
      <c r="H6080">
        <v>72756</v>
      </c>
      <c r="I6080" t="s">
        <v>17466</v>
      </c>
    </row>
    <row r="6081" spans="1:9" x14ac:dyDescent="0.25">
      <c r="A6081">
        <v>6079</v>
      </c>
      <c r="B6081" t="s">
        <v>17467</v>
      </c>
      <c r="C6081" t="s">
        <v>17468</v>
      </c>
      <c r="D6081" t="s">
        <v>17469</v>
      </c>
      <c r="E6081" t="s">
        <v>187</v>
      </c>
      <c r="F6081" t="s">
        <v>8337</v>
      </c>
      <c r="G6081" t="s">
        <v>189</v>
      </c>
      <c r="H6081">
        <v>72712</v>
      </c>
      <c r="I6081" t="s">
        <v>194</v>
      </c>
    </row>
    <row r="6082" spans="1:9" x14ac:dyDescent="0.25">
      <c r="A6082">
        <v>6080</v>
      </c>
      <c r="B6082" t="s">
        <v>17470</v>
      </c>
      <c r="C6082" t="s">
        <v>17470</v>
      </c>
      <c r="D6082" t="s">
        <v>17471</v>
      </c>
      <c r="E6082" t="s">
        <v>187</v>
      </c>
      <c r="F6082" t="s">
        <v>937</v>
      </c>
      <c r="G6082" t="s">
        <v>189</v>
      </c>
      <c r="H6082">
        <v>72764</v>
      </c>
      <c r="I6082" t="s">
        <v>17472</v>
      </c>
    </row>
    <row r="6083" spans="1:9" x14ac:dyDescent="0.25">
      <c r="A6083">
        <v>6081</v>
      </c>
      <c r="B6083" t="s">
        <v>17473</v>
      </c>
      <c r="C6083" t="s">
        <v>17473</v>
      </c>
      <c r="D6083" t="s">
        <v>17474</v>
      </c>
      <c r="E6083" t="s">
        <v>187</v>
      </c>
      <c r="F6083" t="s">
        <v>8337</v>
      </c>
      <c r="G6083" t="s">
        <v>189</v>
      </c>
      <c r="H6083">
        <v>72712</v>
      </c>
      <c r="I6083" t="s">
        <v>17475</v>
      </c>
    </row>
    <row r="6084" spans="1:9" x14ac:dyDescent="0.25">
      <c r="A6084">
        <v>6082</v>
      </c>
      <c r="B6084" t="s">
        <v>17476</v>
      </c>
      <c r="C6084" t="s">
        <v>17477</v>
      </c>
      <c r="D6084" t="s">
        <v>17478</v>
      </c>
      <c r="E6084" t="s">
        <v>187</v>
      </c>
      <c r="F6084" t="s">
        <v>945</v>
      </c>
      <c r="G6084" t="s">
        <v>189</v>
      </c>
      <c r="H6084">
        <v>72756</v>
      </c>
      <c r="I6084" t="s">
        <v>17479</v>
      </c>
    </row>
    <row r="6085" spans="1:9" x14ac:dyDescent="0.25">
      <c r="A6085">
        <v>6083</v>
      </c>
      <c r="B6085" t="s">
        <v>17480</v>
      </c>
      <c r="C6085" t="s">
        <v>17480</v>
      </c>
      <c r="D6085" t="s">
        <v>17481</v>
      </c>
      <c r="E6085" t="s">
        <v>187</v>
      </c>
      <c r="F6085" t="s">
        <v>501</v>
      </c>
      <c r="G6085" t="s">
        <v>189</v>
      </c>
      <c r="H6085">
        <v>72745</v>
      </c>
      <c r="I6085" t="s">
        <v>17482</v>
      </c>
    </row>
    <row r="6086" spans="1:9" x14ac:dyDescent="0.25">
      <c r="A6086">
        <v>6084</v>
      </c>
      <c r="B6086" t="s">
        <v>17483</v>
      </c>
      <c r="C6086" t="s">
        <v>17484</v>
      </c>
      <c r="D6086" t="s">
        <v>17485</v>
      </c>
      <c r="E6086" t="s">
        <v>187</v>
      </c>
      <c r="F6086" t="s">
        <v>8337</v>
      </c>
      <c r="G6086" t="s">
        <v>189</v>
      </c>
      <c r="H6086">
        <v>72712</v>
      </c>
      <c r="I6086" t="s">
        <v>17486</v>
      </c>
    </row>
    <row r="6087" spans="1:9" x14ac:dyDescent="0.25">
      <c r="A6087">
        <v>6085</v>
      </c>
      <c r="B6087" t="s">
        <v>1856</v>
      </c>
      <c r="C6087" t="s">
        <v>1857</v>
      </c>
      <c r="D6087" t="s">
        <v>17487</v>
      </c>
      <c r="E6087" t="s">
        <v>187</v>
      </c>
      <c r="F6087" t="s">
        <v>945</v>
      </c>
      <c r="G6087" t="s">
        <v>189</v>
      </c>
      <c r="H6087">
        <v>72757</v>
      </c>
      <c r="I6087" t="s">
        <v>194</v>
      </c>
    </row>
    <row r="6088" spans="1:9" x14ac:dyDescent="0.25">
      <c r="A6088">
        <v>6086</v>
      </c>
      <c r="B6088" t="s">
        <v>1856</v>
      </c>
      <c r="C6088" t="s">
        <v>1857</v>
      </c>
      <c r="D6088" t="s">
        <v>17488</v>
      </c>
      <c r="E6088" t="s">
        <v>187</v>
      </c>
      <c r="F6088" t="s">
        <v>945</v>
      </c>
      <c r="G6088" t="s">
        <v>189</v>
      </c>
      <c r="H6088">
        <v>72756</v>
      </c>
      <c r="I6088" t="s">
        <v>194</v>
      </c>
    </row>
    <row r="6089" spans="1:9" x14ac:dyDescent="0.25">
      <c r="A6089">
        <v>6087</v>
      </c>
      <c r="B6089" t="s">
        <v>1856</v>
      </c>
      <c r="C6089" t="s">
        <v>1857</v>
      </c>
      <c r="D6089" t="s">
        <v>17489</v>
      </c>
      <c r="E6089" t="s">
        <v>187</v>
      </c>
      <c r="F6089" t="s">
        <v>884</v>
      </c>
      <c r="G6089" t="s">
        <v>189</v>
      </c>
      <c r="H6089">
        <v>72761</v>
      </c>
      <c r="I6089" t="s">
        <v>194</v>
      </c>
    </row>
    <row r="6090" spans="1:9" x14ac:dyDescent="0.25">
      <c r="A6090">
        <v>6088</v>
      </c>
      <c r="B6090" t="s">
        <v>17490</v>
      </c>
      <c r="C6090" t="s">
        <v>17490</v>
      </c>
      <c r="D6090" t="s">
        <v>17491</v>
      </c>
      <c r="E6090" t="s">
        <v>187</v>
      </c>
      <c r="F6090" t="s">
        <v>945</v>
      </c>
      <c r="G6090" t="s">
        <v>189</v>
      </c>
      <c r="H6090">
        <v>72756</v>
      </c>
      <c r="I6090" t="s">
        <v>194</v>
      </c>
    </row>
    <row r="6091" spans="1:9" x14ac:dyDescent="0.25">
      <c r="A6091">
        <v>6089</v>
      </c>
      <c r="B6091" t="s">
        <v>17492</v>
      </c>
      <c r="C6091" t="s">
        <v>17493</v>
      </c>
      <c r="D6091" t="s">
        <v>17494</v>
      </c>
      <c r="E6091" t="s">
        <v>187</v>
      </c>
      <c r="F6091" t="s">
        <v>8525</v>
      </c>
      <c r="G6091" t="s">
        <v>189</v>
      </c>
      <c r="H6091">
        <v>72736</v>
      </c>
      <c r="I6091" t="s">
        <v>17495</v>
      </c>
    </row>
    <row r="6092" spans="1:9" x14ac:dyDescent="0.25">
      <c r="A6092">
        <v>6090</v>
      </c>
      <c r="B6092" t="s">
        <v>17496</v>
      </c>
      <c r="C6092" t="s">
        <v>17497</v>
      </c>
      <c r="D6092" t="s">
        <v>17498</v>
      </c>
      <c r="E6092" t="s">
        <v>187</v>
      </c>
      <c r="F6092" t="s">
        <v>945</v>
      </c>
      <c r="G6092" t="s">
        <v>189</v>
      </c>
      <c r="H6092">
        <v>72756</v>
      </c>
      <c r="I6092" t="s">
        <v>194</v>
      </c>
    </row>
    <row r="6093" spans="1:9" x14ac:dyDescent="0.25">
      <c r="A6093">
        <v>6091</v>
      </c>
      <c r="B6093" t="s">
        <v>17499</v>
      </c>
      <c r="C6093" t="s">
        <v>17497</v>
      </c>
      <c r="D6093" t="s">
        <v>17500</v>
      </c>
      <c r="E6093" t="s">
        <v>187</v>
      </c>
      <c r="F6093" t="s">
        <v>8337</v>
      </c>
      <c r="G6093" t="s">
        <v>189</v>
      </c>
      <c r="H6093">
        <v>72712</v>
      </c>
      <c r="I6093" t="s">
        <v>194</v>
      </c>
    </row>
    <row r="6094" spans="1:9" x14ac:dyDescent="0.25">
      <c r="A6094">
        <v>6092</v>
      </c>
      <c r="B6094" t="s">
        <v>17501</v>
      </c>
      <c r="C6094" t="s">
        <v>17497</v>
      </c>
      <c r="D6094" t="s">
        <v>17502</v>
      </c>
      <c r="E6094" t="s">
        <v>187</v>
      </c>
      <c r="F6094" t="s">
        <v>945</v>
      </c>
      <c r="G6094" t="s">
        <v>189</v>
      </c>
      <c r="H6094">
        <v>72756</v>
      </c>
      <c r="I6094" t="s">
        <v>194</v>
      </c>
    </row>
    <row r="6095" spans="1:9" x14ac:dyDescent="0.25">
      <c r="A6095">
        <v>6093</v>
      </c>
      <c r="B6095" t="s">
        <v>17501</v>
      </c>
      <c r="C6095" t="s">
        <v>17497</v>
      </c>
      <c r="D6095" t="s">
        <v>17503</v>
      </c>
      <c r="E6095" t="s">
        <v>187</v>
      </c>
      <c r="F6095" t="s">
        <v>945</v>
      </c>
      <c r="G6095" t="s">
        <v>189</v>
      </c>
      <c r="H6095">
        <v>72756</v>
      </c>
      <c r="I6095" t="s">
        <v>194</v>
      </c>
    </row>
    <row r="6096" spans="1:9" x14ac:dyDescent="0.25">
      <c r="A6096">
        <v>6094</v>
      </c>
      <c r="B6096" t="s">
        <v>17504</v>
      </c>
      <c r="C6096" t="s">
        <v>17497</v>
      </c>
      <c r="D6096" t="s">
        <v>17505</v>
      </c>
      <c r="E6096" t="s">
        <v>187</v>
      </c>
      <c r="F6096" t="s">
        <v>8529</v>
      </c>
      <c r="G6096" t="s">
        <v>189</v>
      </c>
      <c r="H6096">
        <v>72734</v>
      </c>
      <c r="I6096" t="s">
        <v>194</v>
      </c>
    </row>
    <row r="6097" spans="1:9" x14ac:dyDescent="0.25">
      <c r="A6097">
        <v>6095</v>
      </c>
      <c r="B6097" t="s">
        <v>17506</v>
      </c>
      <c r="C6097" t="s">
        <v>17507</v>
      </c>
      <c r="D6097" t="s">
        <v>17508</v>
      </c>
      <c r="E6097" t="s">
        <v>187</v>
      </c>
      <c r="F6097" t="s">
        <v>937</v>
      </c>
      <c r="G6097" t="s">
        <v>189</v>
      </c>
      <c r="H6097">
        <v>72764</v>
      </c>
      <c r="I6097" t="s">
        <v>12821</v>
      </c>
    </row>
    <row r="6098" spans="1:9" x14ac:dyDescent="0.25">
      <c r="A6098">
        <v>6096</v>
      </c>
      <c r="B6098" t="s">
        <v>17509</v>
      </c>
      <c r="C6098" t="s">
        <v>17509</v>
      </c>
      <c r="D6098" t="s">
        <v>17510</v>
      </c>
      <c r="E6098" t="s">
        <v>187</v>
      </c>
      <c r="F6098" t="s">
        <v>945</v>
      </c>
      <c r="G6098" t="s">
        <v>189</v>
      </c>
      <c r="H6098">
        <v>72756</v>
      </c>
      <c r="I6098" t="s">
        <v>17511</v>
      </c>
    </row>
    <row r="6099" spans="1:9" x14ac:dyDescent="0.25">
      <c r="A6099">
        <v>6097</v>
      </c>
      <c r="B6099" t="s">
        <v>17512</v>
      </c>
      <c r="C6099" t="s">
        <v>17513</v>
      </c>
      <c r="D6099" t="s">
        <v>17514</v>
      </c>
      <c r="E6099" t="s">
        <v>187</v>
      </c>
      <c r="F6099" t="s">
        <v>945</v>
      </c>
      <c r="G6099" t="s">
        <v>189</v>
      </c>
      <c r="H6099">
        <v>72756</v>
      </c>
      <c r="I6099" t="s">
        <v>194</v>
      </c>
    </row>
    <row r="6100" spans="1:9" x14ac:dyDescent="0.25">
      <c r="A6100">
        <v>6098</v>
      </c>
      <c r="B6100" t="s">
        <v>17515</v>
      </c>
      <c r="C6100" t="s">
        <v>17516</v>
      </c>
      <c r="D6100" t="s">
        <v>17517</v>
      </c>
      <c r="E6100" t="s">
        <v>187</v>
      </c>
      <c r="F6100" t="s">
        <v>945</v>
      </c>
      <c r="G6100" t="s">
        <v>189</v>
      </c>
      <c r="H6100">
        <v>72756</v>
      </c>
      <c r="I6100" t="s">
        <v>17518</v>
      </c>
    </row>
    <row r="6101" spans="1:9" x14ac:dyDescent="0.25">
      <c r="A6101">
        <v>6099</v>
      </c>
      <c r="B6101" t="s">
        <v>17519</v>
      </c>
      <c r="C6101" t="s">
        <v>17519</v>
      </c>
      <c r="D6101" t="s">
        <v>17520</v>
      </c>
      <c r="E6101" t="s">
        <v>187</v>
      </c>
      <c r="F6101" t="s">
        <v>945</v>
      </c>
      <c r="G6101" t="s">
        <v>189</v>
      </c>
      <c r="H6101">
        <v>72756</v>
      </c>
      <c r="I6101" t="s">
        <v>17521</v>
      </c>
    </row>
    <row r="6102" spans="1:9" x14ac:dyDescent="0.25">
      <c r="A6102">
        <v>6100</v>
      </c>
      <c r="B6102" t="s">
        <v>17522</v>
      </c>
      <c r="C6102" t="s">
        <v>17523</v>
      </c>
      <c r="D6102" t="s">
        <v>17524</v>
      </c>
      <c r="E6102" t="s">
        <v>187</v>
      </c>
      <c r="F6102" t="s">
        <v>945</v>
      </c>
      <c r="G6102" t="s">
        <v>189</v>
      </c>
      <c r="H6102">
        <v>72756</v>
      </c>
      <c r="I6102" t="s">
        <v>17525</v>
      </c>
    </row>
    <row r="6103" spans="1:9" x14ac:dyDescent="0.25">
      <c r="A6103">
        <v>6101</v>
      </c>
      <c r="B6103" t="s">
        <v>17526</v>
      </c>
      <c r="C6103" t="s">
        <v>17526</v>
      </c>
      <c r="D6103" t="s">
        <v>17527</v>
      </c>
      <c r="E6103" t="s">
        <v>187</v>
      </c>
      <c r="F6103" t="s">
        <v>884</v>
      </c>
      <c r="G6103" t="s">
        <v>189</v>
      </c>
      <c r="H6103">
        <v>72761</v>
      </c>
      <c r="I6103" t="s">
        <v>17528</v>
      </c>
    </row>
    <row r="6104" spans="1:9" x14ac:dyDescent="0.25">
      <c r="A6104">
        <v>6102</v>
      </c>
      <c r="B6104" t="s">
        <v>17529</v>
      </c>
      <c r="C6104" t="s">
        <v>17529</v>
      </c>
      <c r="D6104" t="s">
        <v>17530</v>
      </c>
      <c r="E6104" t="s">
        <v>187</v>
      </c>
      <c r="F6104" t="s">
        <v>8337</v>
      </c>
      <c r="G6104" t="s">
        <v>189</v>
      </c>
      <c r="H6104">
        <v>72712</v>
      </c>
      <c r="I6104" t="s">
        <v>17531</v>
      </c>
    </row>
    <row r="6105" spans="1:9" x14ac:dyDescent="0.25">
      <c r="A6105">
        <v>6103</v>
      </c>
      <c r="B6105" t="s">
        <v>17532</v>
      </c>
      <c r="C6105" t="s">
        <v>17532</v>
      </c>
      <c r="D6105" t="s">
        <v>17533</v>
      </c>
      <c r="E6105" t="s">
        <v>187</v>
      </c>
      <c r="F6105" t="s">
        <v>945</v>
      </c>
      <c r="G6105" t="s">
        <v>189</v>
      </c>
      <c r="H6105">
        <v>72758</v>
      </c>
      <c r="I6105" t="s">
        <v>17534</v>
      </c>
    </row>
    <row r="6106" spans="1:9" x14ac:dyDescent="0.25">
      <c r="A6106">
        <v>6104</v>
      </c>
      <c r="B6106" t="s">
        <v>17535</v>
      </c>
      <c r="C6106" t="s">
        <v>17535</v>
      </c>
      <c r="D6106" t="s">
        <v>17536</v>
      </c>
      <c r="E6106" t="s">
        <v>187</v>
      </c>
      <c r="F6106" t="s">
        <v>8337</v>
      </c>
      <c r="G6106" t="s">
        <v>189</v>
      </c>
      <c r="H6106">
        <v>72712</v>
      </c>
      <c r="I6106" t="s">
        <v>17537</v>
      </c>
    </row>
    <row r="6107" spans="1:9" x14ac:dyDescent="0.25">
      <c r="A6107">
        <v>6105</v>
      </c>
      <c r="B6107" t="s">
        <v>17538</v>
      </c>
      <c r="C6107" t="s">
        <v>17539</v>
      </c>
      <c r="D6107" t="s">
        <v>17540</v>
      </c>
      <c r="E6107" t="s">
        <v>187</v>
      </c>
      <c r="F6107" t="s">
        <v>8337</v>
      </c>
      <c r="G6107" t="s">
        <v>189</v>
      </c>
      <c r="H6107">
        <v>72712</v>
      </c>
      <c r="I6107" t="s">
        <v>17541</v>
      </c>
    </row>
    <row r="6108" spans="1:9" x14ac:dyDescent="0.25">
      <c r="A6108">
        <v>6106</v>
      </c>
      <c r="B6108" t="s">
        <v>17542</v>
      </c>
      <c r="C6108" t="s">
        <v>17542</v>
      </c>
      <c r="D6108" t="s">
        <v>17543</v>
      </c>
      <c r="E6108" t="s">
        <v>187</v>
      </c>
      <c r="F6108" t="s">
        <v>8525</v>
      </c>
      <c r="G6108" t="s">
        <v>189</v>
      </c>
      <c r="H6108">
        <v>72712</v>
      </c>
      <c r="I6108" t="s">
        <v>17544</v>
      </c>
    </row>
    <row r="6109" spans="1:9" x14ac:dyDescent="0.25">
      <c r="A6109">
        <v>6107</v>
      </c>
      <c r="B6109" t="s">
        <v>17545</v>
      </c>
      <c r="C6109" t="s">
        <v>17545</v>
      </c>
      <c r="D6109" t="s">
        <v>17546</v>
      </c>
      <c r="E6109" t="s">
        <v>187</v>
      </c>
      <c r="F6109" t="s">
        <v>494</v>
      </c>
      <c r="G6109" t="s">
        <v>189</v>
      </c>
      <c r="H6109">
        <v>72703</v>
      </c>
      <c r="I6109" t="s">
        <v>17547</v>
      </c>
    </row>
    <row r="6110" spans="1:9" x14ac:dyDescent="0.25">
      <c r="A6110">
        <v>6108</v>
      </c>
      <c r="B6110" t="s">
        <v>17548</v>
      </c>
      <c r="C6110" t="s">
        <v>17548</v>
      </c>
      <c r="D6110" t="s">
        <v>17549</v>
      </c>
      <c r="E6110" t="s">
        <v>187</v>
      </c>
      <c r="F6110" t="s">
        <v>8337</v>
      </c>
      <c r="G6110" t="s">
        <v>189</v>
      </c>
      <c r="H6110">
        <v>72712</v>
      </c>
      <c r="I6110" t="s">
        <v>17550</v>
      </c>
    </row>
    <row r="6111" spans="1:9" x14ac:dyDescent="0.25">
      <c r="A6111">
        <v>6109</v>
      </c>
      <c r="B6111" t="s">
        <v>17551</v>
      </c>
      <c r="C6111" t="s">
        <v>17552</v>
      </c>
      <c r="D6111" t="s">
        <v>17553</v>
      </c>
      <c r="E6111" t="s">
        <v>187</v>
      </c>
      <c r="F6111" t="s">
        <v>945</v>
      </c>
      <c r="G6111" t="s">
        <v>189</v>
      </c>
      <c r="H6111">
        <v>72756</v>
      </c>
      <c r="I6111" t="s">
        <v>17554</v>
      </c>
    </row>
    <row r="6112" spans="1:9" x14ac:dyDescent="0.25">
      <c r="A6112">
        <v>6110</v>
      </c>
      <c r="B6112" t="s">
        <v>17555</v>
      </c>
      <c r="C6112" t="s">
        <v>17556</v>
      </c>
      <c r="D6112" t="s">
        <v>17557</v>
      </c>
      <c r="E6112" t="s">
        <v>187</v>
      </c>
      <c r="F6112" t="s">
        <v>937</v>
      </c>
      <c r="G6112" t="s">
        <v>189</v>
      </c>
      <c r="H6112">
        <v>72462</v>
      </c>
      <c r="I6112" t="s">
        <v>17558</v>
      </c>
    </row>
    <row r="6113" spans="1:9" x14ac:dyDescent="0.25">
      <c r="A6113">
        <v>6111</v>
      </c>
      <c r="B6113" t="s">
        <v>17559</v>
      </c>
      <c r="C6113" t="s">
        <v>17560</v>
      </c>
      <c r="D6113" t="s">
        <v>17561</v>
      </c>
      <c r="E6113" t="s">
        <v>187</v>
      </c>
      <c r="F6113" t="s">
        <v>884</v>
      </c>
      <c r="G6113" t="s">
        <v>189</v>
      </c>
      <c r="H6113">
        <v>72761</v>
      </c>
      <c r="I6113" t="s">
        <v>17562</v>
      </c>
    </row>
    <row r="6114" spans="1:9" x14ac:dyDescent="0.25">
      <c r="A6114">
        <v>6112</v>
      </c>
      <c r="B6114" t="s">
        <v>17563</v>
      </c>
      <c r="C6114" t="s">
        <v>17564</v>
      </c>
      <c r="D6114" t="s">
        <v>17565</v>
      </c>
      <c r="E6114" t="s">
        <v>187</v>
      </c>
      <c r="F6114" t="s">
        <v>945</v>
      </c>
      <c r="G6114" t="s">
        <v>189</v>
      </c>
      <c r="H6114">
        <v>72758</v>
      </c>
      <c r="I6114" t="s">
        <v>17566</v>
      </c>
    </row>
    <row r="6115" spans="1:9" x14ac:dyDescent="0.25">
      <c r="A6115">
        <v>6113</v>
      </c>
      <c r="B6115" t="s">
        <v>17567</v>
      </c>
      <c r="C6115" t="s">
        <v>17567</v>
      </c>
      <c r="D6115" t="s">
        <v>17568</v>
      </c>
      <c r="E6115" t="s">
        <v>187</v>
      </c>
      <c r="F6115" t="s">
        <v>945</v>
      </c>
      <c r="G6115" t="s">
        <v>189</v>
      </c>
      <c r="H6115">
        <v>72758</v>
      </c>
      <c r="I6115" t="s">
        <v>17569</v>
      </c>
    </row>
    <row r="6116" spans="1:9" x14ac:dyDescent="0.25">
      <c r="A6116">
        <v>6114</v>
      </c>
      <c r="B6116" t="s">
        <v>17570</v>
      </c>
      <c r="C6116" t="s">
        <v>17571</v>
      </c>
      <c r="D6116" t="s">
        <v>17572</v>
      </c>
      <c r="E6116" t="s">
        <v>187</v>
      </c>
      <c r="F6116" t="s">
        <v>945</v>
      </c>
      <c r="G6116" t="s">
        <v>189</v>
      </c>
      <c r="H6116">
        <v>72756</v>
      </c>
      <c r="I6116" t="s">
        <v>17573</v>
      </c>
    </row>
    <row r="6117" spans="1:9" x14ac:dyDescent="0.25">
      <c r="A6117">
        <v>6115</v>
      </c>
      <c r="B6117" t="s">
        <v>17574</v>
      </c>
      <c r="C6117" t="s">
        <v>17574</v>
      </c>
      <c r="D6117" t="s">
        <v>17575</v>
      </c>
      <c r="E6117" t="s">
        <v>187</v>
      </c>
      <c r="F6117" t="s">
        <v>945</v>
      </c>
      <c r="G6117" t="s">
        <v>189</v>
      </c>
      <c r="H6117">
        <v>72756</v>
      </c>
      <c r="I6117" t="s">
        <v>17576</v>
      </c>
    </row>
    <row r="6118" spans="1:9" x14ac:dyDescent="0.25">
      <c r="A6118">
        <v>6116</v>
      </c>
      <c r="B6118" t="s">
        <v>17577</v>
      </c>
      <c r="C6118" t="s">
        <v>17577</v>
      </c>
      <c r="D6118" t="s">
        <v>17578</v>
      </c>
      <c r="E6118" t="s">
        <v>187</v>
      </c>
      <c r="F6118" t="s">
        <v>501</v>
      </c>
      <c r="G6118" t="s">
        <v>189</v>
      </c>
      <c r="H6118">
        <v>72745</v>
      </c>
      <c r="I6118" t="s">
        <v>17579</v>
      </c>
    </row>
    <row r="6119" spans="1:9" x14ac:dyDescent="0.25">
      <c r="A6119">
        <v>6117</v>
      </c>
      <c r="B6119" t="s">
        <v>17580</v>
      </c>
      <c r="C6119" t="s">
        <v>17580</v>
      </c>
      <c r="D6119" t="s">
        <v>17581</v>
      </c>
      <c r="E6119" t="s">
        <v>187</v>
      </c>
      <c r="F6119" t="s">
        <v>5467</v>
      </c>
      <c r="G6119" t="s">
        <v>189</v>
      </c>
      <c r="H6119">
        <v>72714</v>
      </c>
      <c r="I6119" t="s">
        <v>17582</v>
      </c>
    </row>
    <row r="6120" spans="1:9" x14ac:dyDescent="0.25">
      <c r="A6120">
        <v>6118</v>
      </c>
      <c r="B6120" t="s">
        <v>17583</v>
      </c>
      <c r="C6120" t="s">
        <v>17584</v>
      </c>
      <c r="D6120" t="s">
        <v>17585</v>
      </c>
      <c r="E6120" t="s">
        <v>187</v>
      </c>
      <c r="F6120" t="s">
        <v>945</v>
      </c>
      <c r="G6120" t="s">
        <v>189</v>
      </c>
      <c r="H6120">
        <v>72756</v>
      </c>
      <c r="I6120" t="s">
        <v>17586</v>
      </c>
    </row>
    <row r="6121" spans="1:9" x14ac:dyDescent="0.25">
      <c r="A6121">
        <v>6119</v>
      </c>
      <c r="B6121" t="s">
        <v>17587</v>
      </c>
      <c r="C6121" t="s">
        <v>17588</v>
      </c>
      <c r="D6121" t="s">
        <v>17589</v>
      </c>
      <c r="E6121" t="s">
        <v>187</v>
      </c>
      <c r="F6121" t="s">
        <v>8337</v>
      </c>
      <c r="G6121" t="s">
        <v>189</v>
      </c>
      <c r="H6121">
        <v>72712</v>
      </c>
      <c r="I6121" t="s">
        <v>194</v>
      </c>
    </row>
    <row r="6122" spans="1:9" x14ac:dyDescent="0.25">
      <c r="A6122">
        <v>6120</v>
      </c>
      <c r="B6122" t="s">
        <v>17590</v>
      </c>
      <c r="C6122" t="s">
        <v>17591</v>
      </c>
      <c r="D6122" t="s">
        <v>17592</v>
      </c>
      <c r="E6122" t="s">
        <v>187</v>
      </c>
      <c r="F6122" t="s">
        <v>945</v>
      </c>
      <c r="G6122" t="s">
        <v>189</v>
      </c>
      <c r="H6122">
        <v>72756</v>
      </c>
      <c r="I6122" t="s">
        <v>194</v>
      </c>
    </row>
    <row r="6123" spans="1:9" x14ac:dyDescent="0.25">
      <c r="A6123">
        <v>6121</v>
      </c>
      <c r="B6123" t="s">
        <v>17590</v>
      </c>
      <c r="C6123" t="s">
        <v>17591</v>
      </c>
      <c r="D6123" t="s">
        <v>17593</v>
      </c>
      <c r="E6123" t="s">
        <v>187</v>
      </c>
      <c r="F6123" t="s">
        <v>945</v>
      </c>
      <c r="G6123" t="s">
        <v>189</v>
      </c>
      <c r="H6123">
        <v>72758</v>
      </c>
      <c r="I6123" t="s">
        <v>194</v>
      </c>
    </row>
    <row r="6124" spans="1:9" x14ac:dyDescent="0.25">
      <c r="A6124">
        <v>6122</v>
      </c>
      <c r="B6124" t="s">
        <v>17594</v>
      </c>
      <c r="C6124" t="s">
        <v>17594</v>
      </c>
      <c r="D6124" t="s">
        <v>17595</v>
      </c>
      <c r="E6124" t="s">
        <v>187</v>
      </c>
      <c r="F6124" t="s">
        <v>8788</v>
      </c>
      <c r="G6124" t="s">
        <v>189</v>
      </c>
      <c r="H6124">
        <v>72722</v>
      </c>
      <c r="I6124" t="s">
        <v>17596</v>
      </c>
    </row>
    <row r="6125" spans="1:9" x14ac:dyDescent="0.25">
      <c r="A6125">
        <v>6123</v>
      </c>
      <c r="B6125" t="s">
        <v>17597</v>
      </c>
      <c r="C6125" t="s">
        <v>17597</v>
      </c>
      <c r="D6125" t="s">
        <v>17598</v>
      </c>
      <c r="E6125" t="s">
        <v>187</v>
      </c>
      <c r="F6125" t="s">
        <v>884</v>
      </c>
      <c r="G6125" t="s">
        <v>189</v>
      </c>
      <c r="H6125">
        <v>72761</v>
      </c>
      <c r="I6125" t="s">
        <v>11936</v>
      </c>
    </row>
    <row r="6126" spans="1:9" x14ac:dyDescent="0.25">
      <c r="A6126">
        <v>6124</v>
      </c>
      <c r="B6126" t="s">
        <v>17599</v>
      </c>
      <c r="C6126" t="s">
        <v>17600</v>
      </c>
      <c r="D6126" t="s">
        <v>17601</v>
      </c>
      <c r="E6126" t="s">
        <v>187</v>
      </c>
      <c r="F6126" t="s">
        <v>8337</v>
      </c>
      <c r="G6126" t="s">
        <v>189</v>
      </c>
      <c r="H6126">
        <v>72712</v>
      </c>
      <c r="I6126" t="s">
        <v>17602</v>
      </c>
    </row>
    <row r="6127" spans="1:9" x14ac:dyDescent="0.25">
      <c r="A6127">
        <v>6125</v>
      </c>
      <c r="B6127" t="s">
        <v>17603</v>
      </c>
      <c r="C6127" t="s">
        <v>17603</v>
      </c>
      <c r="D6127" t="s">
        <v>17604</v>
      </c>
      <c r="E6127" t="s">
        <v>187</v>
      </c>
      <c r="F6127" t="s">
        <v>5467</v>
      </c>
      <c r="G6127" t="s">
        <v>189</v>
      </c>
      <c r="H6127">
        <v>72714</v>
      </c>
      <c r="I6127" t="s">
        <v>17605</v>
      </c>
    </row>
    <row r="6128" spans="1:9" x14ac:dyDescent="0.25">
      <c r="A6128">
        <v>6126</v>
      </c>
      <c r="B6128" t="s">
        <v>17606</v>
      </c>
      <c r="C6128" t="s">
        <v>17607</v>
      </c>
      <c r="D6128" t="s">
        <v>17608</v>
      </c>
      <c r="E6128" t="s">
        <v>187</v>
      </c>
      <c r="F6128" t="s">
        <v>945</v>
      </c>
      <c r="G6128" t="s">
        <v>189</v>
      </c>
      <c r="H6128">
        <v>72758</v>
      </c>
      <c r="I6128" t="s">
        <v>17609</v>
      </c>
    </row>
    <row r="6129" spans="1:9" x14ac:dyDescent="0.25">
      <c r="A6129">
        <v>6127</v>
      </c>
      <c r="B6129" t="s">
        <v>17610</v>
      </c>
      <c r="C6129" t="s">
        <v>17611</v>
      </c>
      <c r="D6129" t="s">
        <v>17612</v>
      </c>
      <c r="E6129" t="s">
        <v>187</v>
      </c>
      <c r="F6129" t="s">
        <v>945</v>
      </c>
      <c r="G6129" t="s">
        <v>189</v>
      </c>
      <c r="H6129">
        <v>72756</v>
      </c>
      <c r="I6129" t="s">
        <v>17613</v>
      </c>
    </row>
    <row r="6130" spans="1:9" x14ac:dyDescent="0.25">
      <c r="A6130">
        <v>6128</v>
      </c>
      <c r="B6130" t="s">
        <v>17614</v>
      </c>
      <c r="C6130" t="s">
        <v>17615</v>
      </c>
      <c r="D6130" t="s">
        <v>17616</v>
      </c>
      <c r="E6130" t="s">
        <v>187</v>
      </c>
      <c r="F6130" t="s">
        <v>945</v>
      </c>
      <c r="G6130" t="s">
        <v>189</v>
      </c>
      <c r="H6130">
        <v>72758</v>
      </c>
      <c r="I6130" t="s">
        <v>17617</v>
      </c>
    </row>
    <row r="6131" spans="1:9" x14ac:dyDescent="0.25">
      <c r="A6131">
        <v>6129</v>
      </c>
      <c r="B6131" t="s">
        <v>17618</v>
      </c>
      <c r="C6131" t="s">
        <v>17618</v>
      </c>
      <c r="D6131" t="s">
        <v>17619</v>
      </c>
      <c r="E6131" t="s">
        <v>187</v>
      </c>
      <c r="F6131" t="s">
        <v>945</v>
      </c>
      <c r="G6131" t="s">
        <v>189</v>
      </c>
      <c r="H6131">
        <v>72756</v>
      </c>
      <c r="I6131" t="s">
        <v>17620</v>
      </c>
    </row>
    <row r="6132" spans="1:9" x14ac:dyDescent="0.25">
      <c r="A6132">
        <v>6130</v>
      </c>
      <c r="B6132" t="s">
        <v>17621</v>
      </c>
      <c r="C6132" t="s">
        <v>17621</v>
      </c>
      <c r="D6132" t="s">
        <v>17622</v>
      </c>
      <c r="E6132" t="s">
        <v>187</v>
      </c>
      <c r="F6132" t="s">
        <v>8337</v>
      </c>
      <c r="G6132" t="s">
        <v>189</v>
      </c>
      <c r="H6132">
        <v>72712</v>
      </c>
      <c r="I6132" t="s">
        <v>17623</v>
      </c>
    </row>
    <row r="6133" spans="1:9" x14ac:dyDescent="0.25">
      <c r="A6133">
        <v>6131</v>
      </c>
      <c r="B6133" t="s">
        <v>17624</v>
      </c>
      <c r="C6133" t="s">
        <v>17624</v>
      </c>
      <c r="D6133" t="s">
        <v>17625</v>
      </c>
      <c r="E6133" t="s">
        <v>187</v>
      </c>
      <c r="F6133" t="s">
        <v>494</v>
      </c>
      <c r="G6133" t="s">
        <v>189</v>
      </c>
      <c r="H6133">
        <v>72703</v>
      </c>
      <c r="I6133" t="s">
        <v>17626</v>
      </c>
    </row>
    <row r="6134" spans="1:9" x14ac:dyDescent="0.25">
      <c r="A6134">
        <v>6132</v>
      </c>
      <c r="B6134" t="s">
        <v>17627</v>
      </c>
      <c r="C6134" t="s">
        <v>17628</v>
      </c>
      <c r="D6134" t="s">
        <v>17629</v>
      </c>
      <c r="E6134" t="s">
        <v>187</v>
      </c>
      <c r="F6134" t="s">
        <v>945</v>
      </c>
      <c r="G6134" t="s">
        <v>189</v>
      </c>
      <c r="H6134">
        <v>72758</v>
      </c>
      <c r="I6134" t="s">
        <v>17630</v>
      </c>
    </row>
    <row r="6135" spans="1:9" x14ac:dyDescent="0.25">
      <c r="A6135">
        <v>6133</v>
      </c>
      <c r="B6135" t="s">
        <v>17631</v>
      </c>
      <c r="C6135" t="s">
        <v>17631</v>
      </c>
      <c r="D6135" t="s">
        <v>17632</v>
      </c>
      <c r="E6135" t="s">
        <v>187</v>
      </c>
      <c r="F6135" t="s">
        <v>945</v>
      </c>
      <c r="G6135" t="s">
        <v>189</v>
      </c>
      <c r="H6135">
        <v>72758</v>
      </c>
      <c r="I6135" t="s">
        <v>17633</v>
      </c>
    </row>
    <row r="6136" spans="1:9" x14ac:dyDescent="0.25">
      <c r="A6136">
        <v>6134</v>
      </c>
      <c r="B6136" t="s">
        <v>17634</v>
      </c>
      <c r="C6136" t="s">
        <v>17635</v>
      </c>
      <c r="D6136" t="s">
        <v>17636</v>
      </c>
      <c r="E6136" t="s">
        <v>187</v>
      </c>
      <c r="F6136" t="s">
        <v>8337</v>
      </c>
      <c r="G6136" t="s">
        <v>189</v>
      </c>
      <c r="H6136">
        <v>72712</v>
      </c>
      <c r="I6136" t="s">
        <v>17637</v>
      </c>
    </row>
    <row r="6137" spans="1:9" x14ac:dyDescent="0.25">
      <c r="A6137">
        <v>6135</v>
      </c>
      <c r="B6137" t="s">
        <v>17638</v>
      </c>
      <c r="C6137" t="s">
        <v>17638</v>
      </c>
      <c r="D6137" t="s">
        <v>17639</v>
      </c>
      <c r="E6137" t="s">
        <v>187</v>
      </c>
      <c r="F6137" t="s">
        <v>8337</v>
      </c>
      <c r="G6137" t="s">
        <v>189</v>
      </c>
      <c r="H6137">
        <v>72712</v>
      </c>
      <c r="I6137" t="s">
        <v>17640</v>
      </c>
    </row>
    <row r="6138" spans="1:9" x14ac:dyDescent="0.25">
      <c r="A6138">
        <v>6136</v>
      </c>
      <c r="B6138" t="s">
        <v>17641</v>
      </c>
      <c r="C6138" t="s">
        <v>17642</v>
      </c>
      <c r="D6138" t="s">
        <v>17643</v>
      </c>
      <c r="E6138" t="s">
        <v>187</v>
      </c>
      <c r="F6138" t="s">
        <v>945</v>
      </c>
      <c r="G6138" t="s">
        <v>189</v>
      </c>
      <c r="H6138">
        <v>72758</v>
      </c>
      <c r="I6138" t="s">
        <v>194</v>
      </c>
    </row>
    <row r="6139" spans="1:9" x14ac:dyDescent="0.25">
      <c r="A6139">
        <v>6137</v>
      </c>
      <c r="B6139" t="s">
        <v>17644</v>
      </c>
      <c r="C6139" t="s">
        <v>17644</v>
      </c>
      <c r="D6139" t="s">
        <v>17645</v>
      </c>
      <c r="E6139" t="s">
        <v>187</v>
      </c>
      <c r="F6139" t="s">
        <v>937</v>
      </c>
      <c r="G6139" t="s">
        <v>189</v>
      </c>
      <c r="H6139">
        <v>72762</v>
      </c>
      <c r="I6139" t="s">
        <v>17646</v>
      </c>
    </row>
    <row r="6140" spans="1:9" x14ac:dyDescent="0.25">
      <c r="A6140">
        <v>6138</v>
      </c>
      <c r="B6140" t="s">
        <v>17647</v>
      </c>
      <c r="C6140" t="s">
        <v>17647</v>
      </c>
      <c r="D6140" t="s">
        <v>17648</v>
      </c>
      <c r="E6140" t="s">
        <v>187</v>
      </c>
      <c r="F6140" t="s">
        <v>8337</v>
      </c>
      <c r="G6140" t="s">
        <v>189</v>
      </c>
      <c r="H6140">
        <v>72712</v>
      </c>
      <c r="I6140" t="s">
        <v>17649</v>
      </c>
    </row>
    <row r="6141" spans="1:9" x14ac:dyDescent="0.25">
      <c r="A6141">
        <v>6139</v>
      </c>
      <c r="B6141" t="s">
        <v>17650</v>
      </c>
      <c r="C6141" t="s">
        <v>17650</v>
      </c>
      <c r="D6141" t="s">
        <v>17651</v>
      </c>
      <c r="E6141" t="s">
        <v>187</v>
      </c>
      <c r="F6141" t="s">
        <v>945</v>
      </c>
      <c r="G6141" t="s">
        <v>189</v>
      </c>
      <c r="H6141">
        <v>72758</v>
      </c>
      <c r="I6141" t="s">
        <v>17652</v>
      </c>
    </row>
    <row r="6142" spans="1:9" x14ac:dyDescent="0.25">
      <c r="A6142">
        <v>6140</v>
      </c>
      <c r="B6142" t="s">
        <v>17653</v>
      </c>
      <c r="C6142" t="s">
        <v>17654</v>
      </c>
      <c r="D6142" t="s">
        <v>17655</v>
      </c>
      <c r="E6142" t="s">
        <v>187</v>
      </c>
      <c r="F6142" t="s">
        <v>501</v>
      </c>
      <c r="G6142" t="s">
        <v>189</v>
      </c>
      <c r="H6142">
        <v>72745</v>
      </c>
      <c r="I6142" t="s">
        <v>17656</v>
      </c>
    </row>
    <row r="6143" spans="1:9" x14ac:dyDescent="0.25">
      <c r="A6143">
        <v>6141</v>
      </c>
      <c r="B6143" t="s">
        <v>17657</v>
      </c>
      <c r="C6143" t="s">
        <v>17657</v>
      </c>
      <c r="D6143" t="s">
        <v>17658</v>
      </c>
      <c r="E6143" t="s">
        <v>187</v>
      </c>
      <c r="F6143" t="s">
        <v>8337</v>
      </c>
      <c r="G6143" t="s">
        <v>189</v>
      </c>
      <c r="H6143">
        <v>72712</v>
      </c>
      <c r="I6143" t="s">
        <v>17659</v>
      </c>
    </row>
    <row r="6144" spans="1:9" x14ac:dyDescent="0.25">
      <c r="A6144">
        <v>6142</v>
      </c>
      <c r="B6144" t="s">
        <v>17660</v>
      </c>
      <c r="C6144" t="s">
        <v>17660</v>
      </c>
      <c r="D6144" t="s">
        <v>17661</v>
      </c>
      <c r="E6144" t="s">
        <v>187</v>
      </c>
      <c r="F6144" t="s">
        <v>945</v>
      </c>
      <c r="G6144" t="s">
        <v>189</v>
      </c>
      <c r="H6144">
        <v>72758</v>
      </c>
      <c r="I6144" t="s">
        <v>17662</v>
      </c>
    </row>
    <row r="6145" spans="1:9" x14ac:dyDescent="0.25">
      <c r="A6145">
        <v>6143</v>
      </c>
      <c r="B6145" t="s">
        <v>17663</v>
      </c>
      <c r="C6145" t="s">
        <v>17664</v>
      </c>
      <c r="D6145" t="s">
        <v>17665</v>
      </c>
      <c r="E6145" t="s">
        <v>187</v>
      </c>
      <c r="F6145" t="s">
        <v>501</v>
      </c>
      <c r="G6145" t="s">
        <v>189</v>
      </c>
      <c r="H6145">
        <v>72745</v>
      </c>
      <c r="I6145" t="s">
        <v>17666</v>
      </c>
    </row>
    <row r="6146" spans="1:9" x14ac:dyDescent="0.25">
      <c r="A6146">
        <v>6144</v>
      </c>
      <c r="B6146" t="s">
        <v>17667</v>
      </c>
      <c r="C6146" t="s">
        <v>17668</v>
      </c>
      <c r="D6146" t="s">
        <v>17669</v>
      </c>
      <c r="E6146" t="s">
        <v>187</v>
      </c>
      <c r="F6146" t="s">
        <v>5467</v>
      </c>
      <c r="G6146" t="s">
        <v>189</v>
      </c>
      <c r="H6146">
        <v>72714</v>
      </c>
      <c r="I6146" t="s">
        <v>17670</v>
      </c>
    </row>
    <row r="6147" spans="1:9" x14ac:dyDescent="0.25">
      <c r="A6147">
        <v>6145</v>
      </c>
      <c r="B6147" t="s">
        <v>17671</v>
      </c>
      <c r="C6147" t="s">
        <v>17671</v>
      </c>
      <c r="D6147" t="s">
        <v>8950</v>
      </c>
      <c r="E6147" t="s">
        <v>187</v>
      </c>
      <c r="F6147" t="s">
        <v>8337</v>
      </c>
      <c r="G6147" t="s">
        <v>189</v>
      </c>
      <c r="H6147">
        <v>72712</v>
      </c>
      <c r="I6147" t="s">
        <v>17672</v>
      </c>
    </row>
    <row r="6148" spans="1:9" x14ac:dyDescent="0.25">
      <c r="A6148">
        <v>6146</v>
      </c>
      <c r="B6148" t="s">
        <v>17673</v>
      </c>
      <c r="C6148" t="s">
        <v>17673</v>
      </c>
      <c r="D6148" t="s">
        <v>17674</v>
      </c>
      <c r="E6148" t="s">
        <v>187</v>
      </c>
      <c r="F6148" t="s">
        <v>8525</v>
      </c>
      <c r="G6148" t="s">
        <v>189</v>
      </c>
      <c r="H6148">
        <v>72736</v>
      </c>
      <c r="I6148" t="s">
        <v>17675</v>
      </c>
    </row>
    <row r="6149" spans="1:9" x14ac:dyDescent="0.25">
      <c r="A6149">
        <v>6147</v>
      </c>
      <c r="B6149" t="s">
        <v>17676</v>
      </c>
      <c r="C6149" t="s">
        <v>17676</v>
      </c>
      <c r="D6149" t="s">
        <v>17677</v>
      </c>
      <c r="E6149" t="s">
        <v>187</v>
      </c>
      <c r="F6149" t="s">
        <v>8337</v>
      </c>
      <c r="G6149" t="s">
        <v>189</v>
      </c>
      <c r="H6149">
        <v>72712</v>
      </c>
      <c r="I6149" t="s">
        <v>17678</v>
      </c>
    </row>
    <row r="6150" spans="1:9" x14ac:dyDescent="0.25">
      <c r="A6150">
        <v>6148</v>
      </c>
      <c r="B6150" t="s">
        <v>17679</v>
      </c>
      <c r="C6150" t="s">
        <v>17679</v>
      </c>
      <c r="D6150" t="s">
        <v>17680</v>
      </c>
      <c r="E6150" t="s">
        <v>187</v>
      </c>
      <c r="F6150" t="s">
        <v>945</v>
      </c>
      <c r="G6150" t="s">
        <v>189</v>
      </c>
      <c r="H6150">
        <v>72758</v>
      </c>
      <c r="I6150" t="s">
        <v>17681</v>
      </c>
    </row>
    <row r="6151" spans="1:9" x14ac:dyDescent="0.25">
      <c r="A6151">
        <v>6149</v>
      </c>
      <c r="B6151" t="s">
        <v>17682</v>
      </c>
      <c r="C6151" t="s">
        <v>17682</v>
      </c>
      <c r="D6151" t="s">
        <v>17683</v>
      </c>
      <c r="E6151" t="s">
        <v>187</v>
      </c>
      <c r="F6151" t="s">
        <v>501</v>
      </c>
      <c r="G6151" t="s">
        <v>189</v>
      </c>
      <c r="H6151">
        <v>72745</v>
      </c>
      <c r="I6151" t="s">
        <v>17684</v>
      </c>
    </row>
    <row r="6152" spans="1:9" x14ac:dyDescent="0.25">
      <c r="A6152">
        <v>6150</v>
      </c>
      <c r="B6152" t="s">
        <v>17685</v>
      </c>
      <c r="C6152" t="s">
        <v>17685</v>
      </c>
      <c r="D6152" t="s">
        <v>17686</v>
      </c>
      <c r="E6152" t="s">
        <v>187</v>
      </c>
      <c r="F6152" t="s">
        <v>8337</v>
      </c>
      <c r="G6152" t="s">
        <v>189</v>
      </c>
      <c r="H6152">
        <v>72712</v>
      </c>
      <c r="I6152" t="s">
        <v>17687</v>
      </c>
    </row>
    <row r="6153" spans="1:9" x14ac:dyDescent="0.25">
      <c r="A6153">
        <v>6151</v>
      </c>
      <c r="B6153" t="s">
        <v>17688</v>
      </c>
      <c r="C6153" t="s">
        <v>17689</v>
      </c>
      <c r="D6153" t="s">
        <v>17690</v>
      </c>
      <c r="E6153" t="s">
        <v>187</v>
      </c>
      <c r="F6153" t="s">
        <v>8337</v>
      </c>
      <c r="G6153" t="s">
        <v>189</v>
      </c>
      <c r="H6153">
        <v>72712</v>
      </c>
      <c r="I6153" t="s">
        <v>17691</v>
      </c>
    </row>
    <row r="6154" spans="1:9" x14ac:dyDescent="0.25">
      <c r="A6154">
        <v>6152</v>
      </c>
      <c r="B6154" t="s">
        <v>17692</v>
      </c>
      <c r="C6154" t="s">
        <v>17692</v>
      </c>
      <c r="D6154" t="s">
        <v>17693</v>
      </c>
      <c r="E6154" t="s">
        <v>187</v>
      </c>
      <c r="F6154" t="s">
        <v>945</v>
      </c>
      <c r="G6154" t="s">
        <v>189</v>
      </c>
      <c r="H6154">
        <v>72758</v>
      </c>
      <c r="I6154" t="s">
        <v>17694</v>
      </c>
    </row>
    <row r="6155" spans="1:9" x14ac:dyDescent="0.25">
      <c r="A6155">
        <v>6153</v>
      </c>
      <c r="B6155" t="s">
        <v>17695</v>
      </c>
      <c r="C6155" t="s">
        <v>17695</v>
      </c>
      <c r="D6155" t="s">
        <v>17696</v>
      </c>
      <c r="E6155" t="s">
        <v>187</v>
      </c>
      <c r="F6155" t="s">
        <v>8337</v>
      </c>
      <c r="G6155" t="s">
        <v>189</v>
      </c>
      <c r="H6155">
        <v>72712</v>
      </c>
      <c r="I6155" t="s">
        <v>17697</v>
      </c>
    </row>
    <row r="6156" spans="1:9" x14ac:dyDescent="0.25">
      <c r="A6156">
        <v>6154</v>
      </c>
      <c r="B6156" t="s">
        <v>17698</v>
      </c>
      <c r="C6156" t="s">
        <v>17698</v>
      </c>
      <c r="D6156" t="s">
        <v>17699</v>
      </c>
      <c r="E6156" t="s">
        <v>187</v>
      </c>
      <c r="F6156" t="s">
        <v>8337</v>
      </c>
      <c r="G6156" t="s">
        <v>189</v>
      </c>
      <c r="H6156">
        <v>72712</v>
      </c>
      <c r="I6156" t="s">
        <v>17700</v>
      </c>
    </row>
    <row r="6157" spans="1:9" x14ac:dyDescent="0.25">
      <c r="A6157">
        <v>6155</v>
      </c>
      <c r="B6157" t="s">
        <v>17701</v>
      </c>
      <c r="C6157" t="s">
        <v>17702</v>
      </c>
      <c r="D6157" t="s">
        <v>17703</v>
      </c>
      <c r="E6157" t="s">
        <v>187</v>
      </c>
      <c r="F6157" t="s">
        <v>8337</v>
      </c>
      <c r="G6157" t="s">
        <v>189</v>
      </c>
      <c r="H6157">
        <v>72712</v>
      </c>
      <c r="I6157" t="s">
        <v>17704</v>
      </c>
    </row>
    <row r="6158" spans="1:9" x14ac:dyDescent="0.25">
      <c r="A6158">
        <v>6156</v>
      </c>
      <c r="B6158" t="s">
        <v>17705</v>
      </c>
      <c r="C6158" t="s">
        <v>17705</v>
      </c>
      <c r="D6158" t="s">
        <v>17706</v>
      </c>
      <c r="E6158" t="s">
        <v>187</v>
      </c>
      <c r="F6158" t="s">
        <v>945</v>
      </c>
      <c r="G6158" t="s">
        <v>189</v>
      </c>
      <c r="H6158">
        <v>72756</v>
      </c>
      <c r="I6158" t="s">
        <v>17707</v>
      </c>
    </row>
    <row r="6159" spans="1:9" x14ac:dyDescent="0.25">
      <c r="A6159">
        <v>6157</v>
      </c>
      <c r="B6159" t="s">
        <v>17708</v>
      </c>
      <c r="C6159" t="s">
        <v>17709</v>
      </c>
      <c r="D6159" t="s">
        <v>17710</v>
      </c>
      <c r="E6159" t="s">
        <v>187</v>
      </c>
      <c r="F6159" t="s">
        <v>8337</v>
      </c>
      <c r="G6159" t="s">
        <v>189</v>
      </c>
      <c r="H6159">
        <v>72712</v>
      </c>
      <c r="I6159" t="s">
        <v>194</v>
      </c>
    </row>
    <row r="6160" spans="1:9" x14ac:dyDescent="0.25">
      <c r="A6160">
        <v>6158</v>
      </c>
      <c r="B6160" t="s">
        <v>17711</v>
      </c>
      <c r="C6160" t="s">
        <v>17711</v>
      </c>
      <c r="D6160" t="s">
        <v>17712</v>
      </c>
      <c r="E6160" t="s">
        <v>187</v>
      </c>
      <c r="F6160" t="s">
        <v>8337</v>
      </c>
      <c r="G6160" t="s">
        <v>189</v>
      </c>
      <c r="H6160">
        <v>72712</v>
      </c>
      <c r="I6160" t="s">
        <v>17713</v>
      </c>
    </row>
    <row r="6161" spans="1:9" x14ac:dyDescent="0.25">
      <c r="A6161">
        <v>6159</v>
      </c>
      <c r="B6161" t="s">
        <v>17714</v>
      </c>
      <c r="C6161" t="s">
        <v>17714</v>
      </c>
      <c r="D6161" t="s">
        <v>17715</v>
      </c>
      <c r="E6161" t="s">
        <v>187</v>
      </c>
      <c r="F6161" t="s">
        <v>945</v>
      </c>
      <c r="G6161" t="s">
        <v>189</v>
      </c>
      <c r="H6161">
        <v>72758</v>
      </c>
      <c r="I6161" t="s">
        <v>17716</v>
      </c>
    </row>
    <row r="6162" spans="1:9" x14ac:dyDescent="0.25">
      <c r="A6162">
        <v>6160</v>
      </c>
      <c r="B6162" t="s">
        <v>17717</v>
      </c>
      <c r="C6162" t="s">
        <v>17717</v>
      </c>
      <c r="D6162" t="s">
        <v>17718</v>
      </c>
      <c r="E6162" t="s">
        <v>187</v>
      </c>
      <c r="F6162" t="s">
        <v>8337</v>
      </c>
      <c r="G6162" t="s">
        <v>189</v>
      </c>
      <c r="H6162">
        <v>72712</v>
      </c>
      <c r="I6162" t="s">
        <v>17719</v>
      </c>
    </row>
    <row r="6163" spans="1:9" x14ac:dyDescent="0.25">
      <c r="A6163">
        <v>6161</v>
      </c>
      <c r="B6163" t="s">
        <v>17720</v>
      </c>
      <c r="C6163" t="s">
        <v>17720</v>
      </c>
      <c r="D6163" t="s">
        <v>17721</v>
      </c>
      <c r="E6163" t="s">
        <v>187</v>
      </c>
      <c r="F6163" t="s">
        <v>5467</v>
      </c>
      <c r="G6163" t="s">
        <v>189</v>
      </c>
      <c r="H6163">
        <v>72715</v>
      </c>
      <c r="I6163" t="s">
        <v>17722</v>
      </c>
    </row>
    <row r="6164" spans="1:9" x14ac:dyDescent="0.25">
      <c r="A6164">
        <v>6162</v>
      </c>
      <c r="B6164" t="s">
        <v>17723</v>
      </c>
      <c r="C6164" t="s">
        <v>17723</v>
      </c>
      <c r="D6164" t="s">
        <v>17724</v>
      </c>
      <c r="E6164" t="s">
        <v>187</v>
      </c>
      <c r="F6164" t="s">
        <v>5467</v>
      </c>
      <c r="G6164" t="s">
        <v>189</v>
      </c>
      <c r="H6164">
        <v>72714</v>
      </c>
      <c r="I6164" t="s">
        <v>17725</v>
      </c>
    </row>
    <row r="6165" spans="1:9" x14ac:dyDescent="0.25">
      <c r="A6165">
        <v>6163</v>
      </c>
      <c r="B6165" t="s">
        <v>17726</v>
      </c>
      <c r="C6165" t="s">
        <v>17726</v>
      </c>
      <c r="D6165" t="s">
        <v>17727</v>
      </c>
      <c r="E6165" t="s">
        <v>187</v>
      </c>
      <c r="F6165" t="s">
        <v>8337</v>
      </c>
      <c r="G6165" t="s">
        <v>189</v>
      </c>
      <c r="H6165">
        <v>72712</v>
      </c>
      <c r="I6165" t="s">
        <v>17728</v>
      </c>
    </row>
    <row r="6166" spans="1:9" x14ac:dyDescent="0.25">
      <c r="A6166">
        <v>6164</v>
      </c>
      <c r="B6166" t="s">
        <v>17729</v>
      </c>
      <c r="C6166" t="s">
        <v>17729</v>
      </c>
      <c r="D6166" t="s">
        <v>17730</v>
      </c>
      <c r="E6166" t="s">
        <v>187</v>
      </c>
      <c r="F6166" t="s">
        <v>945</v>
      </c>
      <c r="G6166" t="s">
        <v>189</v>
      </c>
      <c r="H6166">
        <v>72756</v>
      </c>
      <c r="I6166" t="s">
        <v>17731</v>
      </c>
    </row>
    <row r="6167" spans="1:9" x14ac:dyDescent="0.25">
      <c r="A6167">
        <v>6165</v>
      </c>
      <c r="B6167" t="s">
        <v>17732</v>
      </c>
      <c r="C6167" t="s">
        <v>17732</v>
      </c>
      <c r="D6167" t="s">
        <v>17733</v>
      </c>
      <c r="E6167" t="s">
        <v>187</v>
      </c>
      <c r="F6167" t="s">
        <v>945</v>
      </c>
      <c r="G6167" t="s">
        <v>189</v>
      </c>
      <c r="H6167">
        <v>72756</v>
      </c>
      <c r="I6167" t="s">
        <v>17734</v>
      </c>
    </row>
    <row r="6168" spans="1:9" x14ac:dyDescent="0.25">
      <c r="A6168">
        <v>6166</v>
      </c>
      <c r="B6168" t="s">
        <v>17735</v>
      </c>
      <c r="C6168" t="s">
        <v>17736</v>
      </c>
      <c r="D6168" t="s">
        <v>17737</v>
      </c>
      <c r="E6168" t="s">
        <v>187</v>
      </c>
      <c r="F6168" t="s">
        <v>937</v>
      </c>
      <c r="G6168" t="s">
        <v>189</v>
      </c>
      <c r="H6168">
        <v>72764</v>
      </c>
      <c r="I6168" t="s">
        <v>17738</v>
      </c>
    </row>
    <row r="6169" spans="1:9" x14ac:dyDescent="0.25">
      <c r="A6169">
        <v>6167</v>
      </c>
      <c r="B6169" t="s">
        <v>17739</v>
      </c>
      <c r="C6169" t="s">
        <v>17739</v>
      </c>
      <c r="D6169" t="s">
        <v>17740</v>
      </c>
      <c r="E6169" t="s">
        <v>187</v>
      </c>
      <c r="F6169" t="s">
        <v>884</v>
      </c>
      <c r="G6169" t="s">
        <v>189</v>
      </c>
      <c r="H6169">
        <v>72761</v>
      </c>
      <c r="I6169" t="s">
        <v>11539</v>
      </c>
    </row>
    <row r="6170" spans="1:9" x14ac:dyDescent="0.25">
      <c r="A6170">
        <v>6168</v>
      </c>
      <c r="B6170" t="s">
        <v>17741</v>
      </c>
      <c r="C6170" t="s">
        <v>17741</v>
      </c>
      <c r="D6170" t="s">
        <v>17742</v>
      </c>
      <c r="E6170" t="s">
        <v>187</v>
      </c>
      <c r="F6170" t="s">
        <v>884</v>
      </c>
      <c r="G6170" t="s">
        <v>189</v>
      </c>
      <c r="H6170">
        <v>72761</v>
      </c>
      <c r="I6170" t="s">
        <v>17743</v>
      </c>
    </row>
    <row r="6171" spans="1:9" x14ac:dyDescent="0.25">
      <c r="A6171">
        <v>6169</v>
      </c>
      <c r="B6171" t="s">
        <v>17744</v>
      </c>
      <c r="C6171" t="s">
        <v>17744</v>
      </c>
      <c r="D6171" t="s">
        <v>17745</v>
      </c>
      <c r="E6171" t="s">
        <v>9062</v>
      </c>
      <c r="F6171" t="s">
        <v>8337</v>
      </c>
      <c r="G6171" t="s">
        <v>189</v>
      </c>
      <c r="H6171">
        <v>72712</v>
      </c>
      <c r="I6171" t="s">
        <v>17746</v>
      </c>
    </row>
    <row r="6172" spans="1:9" x14ac:dyDescent="0.25">
      <c r="A6172">
        <v>6170</v>
      </c>
      <c r="B6172" t="s">
        <v>17747</v>
      </c>
      <c r="C6172" t="s">
        <v>17748</v>
      </c>
      <c r="D6172" t="s">
        <v>17749</v>
      </c>
      <c r="E6172" t="s">
        <v>187</v>
      </c>
      <c r="F6172" t="s">
        <v>5467</v>
      </c>
      <c r="G6172" t="s">
        <v>189</v>
      </c>
      <c r="H6172">
        <v>72715</v>
      </c>
      <c r="I6172" t="s">
        <v>17750</v>
      </c>
    </row>
    <row r="6173" spans="1:9" x14ac:dyDescent="0.25">
      <c r="A6173">
        <v>6171</v>
      </c>
      <c r="B6173" t="s">
        <v>17751</v>
      </c>
      <c r="C6173" t="s">
        <v>17752</v>
      </c>
      <c r="D6173" t="s">
        <v>17753</v>
      </c>
      <c r="E6173" t="s">
        <v>187</v>
      </c>
      <c r="F6173" t="s">
        <v>8337</v>
      </c>
      <c r="G6173" t="s">
        <v>189</v>
      </c>
      <c r="H6173">
        <v>72712</v>
      </c>
      <c r="I6173" t="s">
        <v>17754</v>
      </c>
    </row>
    <row r="6174" spans="1:9" x14ac:dyDescent="0.25">
      <c r="A6174">
        <v>6172</v>
      </c>
      <c r="B6174" t="s">
        <v>17755</v>
      </c>
      <c r="C6174" t="s">
        <v>17756</v>
      </c>
      <c r="D6174" t="s">
        <v>17757</v>
      </c>
      <c r="E6174" t="s">
        <v>187</v>
      </c>
      <c r="F6174" t="s">
        <v>8337</v>
      </c>
      <c r="G6174" t="s">
        <v>189</v>
      </c>
      <c r="H6174">
        <v>72712</v>
      </c>
      <c r="I6174" t="s">
        <v>194</v>
      </c>
    </row>
    <row r="6175" spans="1:9" x14ac:dyDescent="0.25">
      <c r="A6175">
        <v>6173</v>
      </c>
      <c r="B6175" t="s">
        <v>17755</v>
      </c>
      <c r="C6175" t="s">
        <v>17756</v>
      </c>
      <c r="D6175" t="s">
        <v>17758</v>
      </c>
      <c r="E6175" t="s">
        <v>187</v>
      </c>
      <c r="F6175" t="s">
        <v>945</v>
      </c>
      <c r="G6175" t="s">
        <v>189</v>
      </c>
      <c r="H6175">
        <v>72758</v>
      </c>
      <c r="I6175" t="s">
        <v>194</v>
      </c>
    </row>
    <row r="6176" spans="1:9" x14ac:dyDescent="0.25">
      <c r="A6176">
        <v>6174</v>
      </c>
      <c r="B6176" t="s">
        <v>17759</v>
      </c>
      <c r="C6176" t="s">
        <v>17756</v>
      </c>
      <c r="D6176" t="s">
        <v>17760</v>
      </c>
      <c r="E6176" t="s">
        <v>187</v>
      </c>
      <c r="F6176" t="s">
        <v>884</v>
      </c>
      <c r="G6176" t="s">
        <v>189</v>
      </c>
      <c r="H6176">
        <v>72761</v>
      </c>
      <c r="I6176" t="s">
        <v>194</v>
      </c>
    </row>
    <row r="6177" spans="1:9" x14ac:dyDescent="0.25">
      <c r="A6177">
        <v>6175</v>
      </c>
      <c r="B6177" t="s">
        <v>17761</v>
      </c>
      <c r="C6177" t="s">
        <v>17761</v>
      </c>
      <c r="D6177" t="s">
        <v>17762</v>
      </c>
      <c r="E6177" t="s">
        <v>187</v>
      </c>
      <c r="F6177" t="s">
        <v>8337</v>
      </c>
      <c r="G6177" t="s">
        <v>189</v>
      </c>
      <c r="H6177">
        <v>72712</v>
      </c>
      <c r="I6177" t="s">
        <v>17763</v>
      </c>
    </row>
    <row r="6178" spans="1:9" x14ac:dyDescent="0.25">
      <c r="A6178">
        <v>6176</v>
      </c>
      <c r="B6178" t="s">
        <v>17764</v>
      </c>
      <c r="C6178" t="s">
        <v>17765</v>
      </c>
      <c r="D6178" t="s">
        <v>17766</v>
      </c>
      <c r="E6178" t="s">
        <v>187</v>
      </c>
      <c r="F6178" t="s">
        <v>945</v>
      </c>
      <c r="G6178" t="s">
        <v>189</v>
      </c>
      <c r="H6178">
        <v>72758</v>
      </c>
      <c r="I6178" t="s">
        <v>17767</v>
      </c>
    </row>
    <row r="6179" spans="1:9" x14ac:dyDescent="0.25">
      <c r="A6179">
        <v>6177</v>
      </c>
      <c r="B6179" t="s">
        <v>17768</v>
      </c>
      <c r="C6179" t="s">
        <v>17768</v>
      </c>
      <c r="D6179" t="s">
        <v>17769</v>
      </c>
      <c r="E6179" t="s">
        <v>187</v>
      </c>
      <c r="F6179" t="s">
        <v>937</v>
      </c>
      <c r="G6179" t="s">
        <v>189</v>
      </c>
      <c r="H6179">
        <v>72764</v>
      </c>
      <c r="I6179" t="s">
        <v>17770</v>
      </c>
    </row>
    <row r="6180" spans="1:9" x14ac:dyDescent="0.25">
      <c r="A6180">
        <v>6178</v>
      </c>
      <c r="B6180" t="s">
        <v>17771</v>
      </c>
      <c r="C6180" t="s">
        <v>17772</v>
      </c>
      <c r="D6180" t="s">
        <v>17773</v>
      </c>
      <c r="E6180" t="s">
        <v>187</v>
      </c>
      <c r="F6180" t="s">
        <v>8337</v>
      </c>
      <c r="G6180" t="s">
        <v>189</v>
      </c>
      <c r="H6180">
        <v>72712</v>
      </c>
      <c r="I6180" t="s">
        <v>194</v>
      </c>
    </row>
    <row r="6181" spans="1:9" x14ac:dyDescent="0.25">
      <c r="A6181">
        <v>6179</v>
      </c>
      <c r="B6181" t="s">
        <v>17774</v>
      </c>
      <c r="C6181" t="s">
        <v>17772</v>
      </c>
      <c r="D6181" t="s">
        <v>17773</v>
      </c>
      <c r="E6181" t="s">
        <v>187</v>
      </c>
      <c r="F6181" t="s">
        <v>8337</v>
      </c>
      <c r="G6181" t="s">
        <v>189</v>
      </c>
      <c r="H6181">
        <v>72712</v>
      </c>
      <c r="I6181" t="s">
        <v>194</v>
      </c>
    </row>
    <row r="6182" spans="1:9" x14ac:dyDescent="0.25">
      <c r="A6182">
        <v>6180</v>
      </c>
      <c r="B6182" t="s">
        <v>17775</v>
      </c>
      <c r="C6182" t="s">
        <v>17776</v>
      </c>
      <c r="D6182" t="s">
        <v>17777</v>
      </c>
      <c r="E6182" t="s">
        <v>187</v>
      </c>
      <c r="F6182" t="s">
        <v>8337</v>
      </c>
      <c r="G6182" t="s">
        <v>189</v>
      </c>
      <c r="H6182">
        <v>72712</v>
      </c>
      <c r="I6182" t="s">
        <v>194</v>
      </c>
    </row>
    <row r="6183" spans="1:9" x14ac:dyDescent="0.25">
      <c r="A6183">
        <v>6181</v>
      </c>
      <c r="B6183" t="s">
        <v>17778</v>
      </c>
      <c r="C6183" t="s">
        <v>17778</v>
      </c>
      <c r="D6183" t="s">
        <v>17779</v>
      </c>
      <c r="E6183" t="s">
        <v>187</v>
      </c>
      <c r="F6183" t="s">
        <v>501</v>
      </c>
      <c r="G6183" t="s">
        <v>189</v>
      </c>
      <c r="H6183">
        <v>72745</v>
      </c>
      <c r="I6183" t="s">
        <v>17780</v>
      </c>
    </row>
    <row r="6184" spans="1:9" x14ac:dyDescent="0.25">
      <c r="A6184">
        <v>6182</v>
      </c>
      <c r="B6184" t="s">
        <v>17781</v>
      </c>
      <c r="C6184" t="s">
        <v>17781</v>
      </c>
      <c r="D6184" t="s">
        <v>17782</v>
      </c>
      <c r="E6184" t="s">
        <v>187</v>
      </c>
      <c r="F6184" t="s">
        <v>884</v>
      </c>
      <c r="G6184" t="s">
        <v>189</v>
      </c>
      <c r="H6184">
        <v>72761</v>
      </c>
      <c r="I6184" t="s">
        <v>17783</v>
      </c>
    </row>
    <row r="6185" spans="1:9" x14ac:dyDescent="0.25">
      <c r="A6185">
        <v>6183</v>
      </c>
      <c r="B6185" t="s">
        <v>12497</v>
      </c>
      <c r="C6185" t="s">
        <v>17784</v>
      </c>
      <c r="D6185" t="s">
        <v>17785</v>
      </c>
      <c r="E6185" t="s">
        <v>187</v>
      </c>
      <c r="F6185" t="s">
        <v>945</v>
      </c>
      <c r="G6185" t="s">
        <v>189</v>
      </c>
      <c r="H6185">
        <v>72758</v>
      </c>
      <c r="I6185" t="s">
        <v>194</v>
      </c>
    </row>
    <row r="6186" spans="1:9" x14ac:dyDescent="0.25">
      <c r="A6186">
        <v>6184</v>
      </c>
      <c r="B6186" t="s">
        <v>17786</v>
      </c>
      <c r="C6186" t="s">
        <v>17787</v>
      </c>
      <c r="D6186" t="s">
        <v>17788</v>
      </c>
      <c r="E6186" t="s">
        <v>187</v>
      </c>
      <c r="F6186" t="s">
        <v>8337</v>
      </c>
      <c r="G6186" t="s">
        <v>189</v>
      </c>
      <c r="H6186">
        <v>72712</v>
      </c>
      <c r="I6186" t="s">
        <v>17789</v>
      </c>
    </row>
    <row r="6187" spans="1:9" x14ac:dyDescent="0.25">
      <c r="A6187">
        <v>6185</v>
      </c>
      <c r="B6187" t="s">
        <v>17790</v>
      </c>
      <c r="C6187" t="s">
        <v>6609</v>
      </c>
      <c r="D6187" t="s">
        <v>17791</v>
      </c>
      <c r="E6187" t="s">
        <v>187</v>
      </c>
      <c r="F6187" t="s">
        <v>5467</v>
      </c>
      <c r="G6187" t="s">
        <v>189</v>
      </c>
      <c r="H6187">
        <v>72715</v>
      </c>
      <c r="I6187" t="s">
        <v>194</v>
      </c>
    </row>
    <row r="6188" spans="1:9" x14ac:dyDescent="0.25">
      <c r="A6188">
        <v>6186</v>
      </c>
      <c r="B6188" t="s">
        <v>17792</v>
      </c>
      <c r="C6188" t="s">
        <v>6609</v>
      </c>
      <c r="D6188" t="s">
        <v>17793</v>
      </c>
      <c r="E6188" t="s">
        <v>187</v>
      </c>
      <c r="F6188" t="s">
        <v>8337</v>
      </c>
      <c r="G6188" t="s">
        <v>189</v>
      </c>
      <c r="H6188">
        <v>72712</v>
      </c>
      <c r="I6188" t="s">
        <v>194</v>
      </c>
    </row>
    <row r="6189" spans="1:9" x14ac:dyDescent="0.25">
      <c r="A6189">
        <v>6187</v>
      </c>
      <c r="B6189" t="s">
        <v>17794</v>
      </c>
      <c r="C6189" t="s">
        <v>17795</v>
      </c>
      <c r="D6189" t="s">
        <v>17796</v>
      </c>
      <c r="E6189" t="s">
        <v>187</v>
      </c>
      <c r="F6189" t="s">
        <v>9542</v>
      </c>
      <c r="G6189" t="s">
        <v>189</v>
      </c>
      <c r="H6189">
        <v>72768</v>
      </c>
      <c r="I6189" t="s">
        <v>17797</v>
      </c>
    </row>
    <row r="6190" spans="1:9" x14ac:dyDescent="0.25">
      <c r="A6190">
        <v>6188</v>
      </c>
      <c r="B6190" t="s">
        <v>17798</v>
      </c>
      <c r="C6190" t="s">
        <v>17798</v>
      </c>
      <c r="D6190" t="s">
        <v>17799</v>
      </c>
      <c r="E6190" t="s">
        <v>187</v>
      </c>
      <c r="F6190" t="s">
        <v>945</v>
      </c>
      <c r="G6190" t="s">
        <v>189</v>
      </c>
      <c r="H6190">
        <v>72758</v>
      </c>
      <c r="I6190" t="s">
        <v>1008</v>
      </c>
    </row>
    <row r="6191" spans="1:9" x14ac:dyDescent="0.25">
      <c r="A6191">
        <v>6189</v>
      </c>
      <c r="B6191" t="s">
        <v>17800</v>
      </c>
      <c r="C6191" t="s">
        <v>17800</v>
      </c>
      <c r="D6191" t="s">
        <v>17801</v>
      </c>
      <c r="E6191" t="s">
        <v>187</v>
      </c>
      <c r="F6191" t="s">
        <v>8529</v>
      </c>
      <c r="G6191" t="s">
        <v>189</v>
      </c>
      <c r="H6191">
        <v>72734</v>
      </c>
      <c r="I6191" t="s">
        <v>1008</v>
      </c>
    </row>
    <row r="6192" spans="1:9" x14ac:dyDescent="0.25">
      <c r="A6192">
        <v>6190</v>
      </c>
      <c r="B6192" t="s">
        <v>17802</v>
      </c>
      <c r="C6192" t="s">
        <v>17802</v>
      </c>
      <c r="D6192" t="s">
        <v>17803</v>
      </c>
      <c r="E6192" t="s">
        <v>187</v>
      </c>
      <c r="F6192" t="s">
        <v>8446</v>
      </c>
      <c r="G6192" t="s">
        <v>189</v>
      </c>
      <c r="H6192">
        <v>72751</v>
      </c>
      <c r="I6192" t="s">
        <v>1008</v>
      </c>
    </row>
    <row r="6193" spans="1:9" x14ac:dyDescent="0.25">
      <c r="A6193">
        <v>6191</v>
      </c>
      <c r="B6193" t="s">
        <v>17804</v>
      </c>
      <c r="C6193" t="s">
        <v>17804</v>
      </c>
      <c r="D6193" t="s">
        <v>17805</v>
      </c>
      <c r="E6193" t="s">
        <v>187</v>
      </c>
      <c r="F6193" t="s">
        <v>945</v>
      </c>
      <c r="G6193" t="s">
        <v>189</v>
      </c>
      <c r="H6193">
        <v>72756</v>
      </c>
      <c r="I6193" t="s">
        <v>1008</v>
      </c>
    </row>
    <row r="6194" spans="1:9" x14ac:dyDescent="0.25">
      <c r="A6194">
        <v>6192</v>
      </c>
      <c r="B6194" t="s">
        <v>17806</v>
      </c>
      <c r="C6194" t="s">
        <v>17806</v>
      </c>
      <c r="D6194" t="s">
        <v>17807</v>
      </c>
      <c r="E6194" t="s">
        <v>187</v>
      </c>
      <c r="F6194" t="s">
        <v>8337</v>
      </c>
      <c r="G6194" t="s">
        <v>189</v>
      </c>
      <c r="H6194">
        <v>72712</v>
      </c>
      <c r="I6194" t="s">
        <v>17808</v>
      </c>
    </row>
    <row r="6195" spans="1:9" x14ac:dyDescent="0.25">
      <c r="A6195">
        <v>6193</v>
      </c>
      <c r="B6195" t="s">
        <v>17809</v>
      </c>
      <c r="C6195" t="s">
        <v>17810</v>
      </c>
      <c r="D6195" t="s">
        <v>17811</v>
      </c>
      <c r="E6195" t="s">
        <v>187</v>
      </c>
      <c r="F6195" t="s">
        <v>884</v>
      </c>
      <c r="G6195" t="s">
        <v>189</v>
      </c>
      <c r="H6195">
        <v>72761</v>
      </c>
      <c r="I6195" t="s">
        <v>194</v>
      </c>
    </row>
    <row r="6196" spans="1:9" x14ac:dyDescent="0.25">
      <c r="A6196">
        <v>6194</v>
      </c>
      <c r="B6196" t="s">
        <v>17812</v>
      </c>
      <c r="C6196" t="s">
        <v>17812</v>
      </c>
      <c r="D6196" t="s">
        <v>17813</v>
      </c>
      <c r="E6196" t="s">
        <v>187</v>
      </c>
      <c r="F6196" t="s">
        <v>945</v>
      </c>
      <c r="G6196" t="s">
        <v>189</v>
      </c>
      <c r="H6196">
        <v>72756</v>
      </c>
      <c r="I6196" t="s">
        <v>17814</v>
      </c>
    </row>
    <row r="6197" spans="1:9" x14ac:dyDescent="0.25">
      <c r="A6197">
        <v>6195</v>
      </c>
      <c r="B6197" t="s">
        <v>17815</v>
      </c>
      <c r="C6197" t="s">
        <v>17815</v>
      </c>
      <c r="D6197" t="s">
        <v>17816</v>
      </c>
      <c r="E6197" t="s">
        <v>187</v>
      </c>
      <c r="F6197" t="s">
        <v>945</v>
      </c>
      <c r="G6197" t="s">
        <v>189</v>
      </c>
      <c r="H6197">
        <v>72758</v>
      </c>
      <c r="I6197" t="s">
        <v>17817</v>
      </c>
    </row>
    <row r="6198" spans="1:9" x14ac:dyDescent="0.25">
      <c r="A6198">
        <v>6196</v>
      </c>
      <c r="B6198" t="s">
        <v>17818</v>
      </c>
      <c r="C6198" t="s">
        <v>17819</v>
      </c>
      <c r="D6198" t="s">
        <v>17820</v>
      </c>
      <c r="E6198" t="s">
        <v>187</v>
      </c>
      <c r="F6198" t="s">
        <v>884</v>
      </c>
      <c r="G6198" t="s">
        <v>189</v>
      </c>
      <c r="H6198">
        <v>72761</v>
      </c>
      <c r="I6198" t="s">
        <v>17821</v>
      </c>
    </row>
    <row r="6199" spans="1:9" x14ac:dyDescent="0.25">
      <c r="A6199">
        <v>6197</v>
      </c>
      <c r="B6199" t="s">
        <v>17822</v>
      </c>
      <c r="C6199" t="s">
        <v>17822</v>
      </c>
      <c r="D6199" t="s">
        <v>17823</v>
      </c>
      <c r="E6199" t="s">
        <v>187</v>
      </c>
      <c r="F6199" t="s">
        <v>8337</v>
      </c>
      <c r="G6199" t="s">
        <v>189</v>
      </c>
      <c r="H6199">
        <v>72712</v>
      </c>
      <c r="I6199" t="s">
        <v>17824</v>
      </c>
    </row>
    <row r="6200" spans="1:9" x14ac:dyDescent="0.25">
      <c r="A6200">
        <v>6198</v>
      </c>
      <c r="B6200" t="s">
        <v>17825</v>
      </c>
      <c r="C6200" t="s">
        <v>17826</v>
      </c>
      <c r="D6200" t="s">
        <v>9134</v>
      </c>
      <c r="E6200" t="s">
        <v>187</v>
      </c>
      <c r="F6200" t="s">
        <v>945</v>
      </c>
      <c r="G6200" t="s">
        <v>189</v>
      </c>
      <c r="H6200">
        <v>72756</v>
      </c>
      <c r="I6200" t="s">
        <v>194</v>
      </c>
    </row>
    <row r="6201" spans="1:9" x14ac:dyDescent="0.25">
      <c r="A6201">
        <v>6199</v>
      </c>
      <c r="B6201" t="s">
        <v>17825</v>
      </c>
      <c r="C6201" t="s">
        <v>17826</v>
      </c>
      <c r="D6201" t="s">
        <v>17827</v>
      </c>
      <c r="E6201" t="s">
        <v>187</v>
      </c>
      <c r="F6201" t="s">
        <v>945</v>
      </c>
      <c r="G6201" t="s">
        <v>189</v>
      </c>
      <c r="H6201">
        <v>72758</v>
      </c>
      <c r="I6201" t="s">
        <v>194</v>
      </c>
    </row>
    <row r="6202" spans="1:9" x14ac:dyDescent="0.25">
      <c r="A6202">
        <v>6200</v>
      </c>
      <c r="B6202" t="s">
        <v>17825</v>
      </c>
      <c r="C6202" t="s">
        <v>17826</v>
      </c>
      <c r="D6202" t="s">
        <v>17828</v>
      </c>
      <c r="E6202" t="s">
        <v>187</v>
      </c>
      <c r="F6202" t="s">
        <v>8337</v>
      </c>
      <c r="G6202" t="s">
        <v>189</v>
      </c>
      <c r="H6202">
        <v>72712</v>
      </c>
      <c r="I6202" t="s">
        <v>194</v>
      </c>
    </row>
    <row r="6203" spans="1:9" x14ac:dyDescent="0.25">
      <c r="A6203">
        <v>6201</v>
      </c>
      <c r="B6203" t="s">
        <v>17829</v>
      </c>
      <c r="C6203" t="s">
        <v>17830</v>
      </c>
      <c r="D6203" t="s">
        <v>17831</v>
      </c>
      <c r="E6203" t="s">
        <v>187</v>
      </c>
      <c r="F6203" t="s">
        <v>945</v>
      </c>
      <c r="G6203" t="s">
        <v>189</v>
      </c>
      <c r="H6203">
        <v>72758</v>
      </c>
      <c r="I6203" t="s">
        <v>17832</v>
      </c>
    </row>
    <row r="6204" spans="1:9" x14ac:dyDescent="0.25">
      <c r="A6204">
        <v>6202</v>
      </c>
      <c r="B6204" t="s">
        <v>17833</v>
      </c>
      <c r="C6204" t="s">
        <v>17833</v>
      </c>
      <c r="D6204" t="s">
        <v>17834</v>
      </c>
      <c r="E6204" t="s">
        <v>187</v>
      </c>
      <c r="F6204" t="s">
        <v>884</v>
      </c>
      <c r="G6204" t="s">
        <v>189</v>
      </c>
      <c r="H6204">
        <v>72761</v>
      </c>
      <c r="I6204" t="s">
        <v>17835</v>
      </c>
    </row>
    <row r="6205" spans="1:9" x14ac:dyDescent="0.25">
      <c r="A6205">
        <v>6203</v>
      </c>
      <c r="B6205" t="s">
        <v>17836</v>
      </c>
      <c r="C6205" t="s">
        <v>17836</v>
      </c>
      <c r="D6205" t="s">
        <v>17837</v>
      </c>
      <c r="E6205" t="s">
        <v>187</v>
      </c>
      <c r="F6205" t="s">
        <v>937</v>
      </c>
      <c r="G6205" t="s">
        <v>189</v>
      </c>
      <c r="H6205">
        <v>72762</v>
      </c>
      <c r="I6205" t="s">
        <v>17838</v>
      </c>
    </row>
    <row r="6206" spans="1:9" x14ac:dyDescent="0.25">
      <c r="A6206">
        <v>6204</v>
      </c>
      <c r="B6206" t="s">
        <v>17839</v>
      </c>
      <c r="C6206" t="s">
        <v>17839</v>
      </c>
      <c r="D6206" t="s">
        <v>17840</v>
      </c>
      <c r="E6206" t="s">
        <v>187</v>
      </c>
      <c r="F6206" t="s">
        <v>8337</v>
      </c>
      <c r="G6206" t="s">
        <v>189</v>
      </c>
      <c r="H6206">
        <v>72712</v>
      </c>
      <c r="I6206" t="s">
        <v>17841</v>
      </c>
    </row>
    <row r="6207" spans="1:9" x14ac:dyDescent="0.25">
      <c r="A6207">
        <v>6205</v>
      </c>
      <c r="B6207" t="s">
        <v>17842</v>
      </c>
      <c r="C6207" t="s">
        <v>17843</v>
      </c>
      <c r="D6207" t="s">
        <v>17844</v>
      </c>
      <c r="E6207" t="s">
        <v>187</v>
      </c>
      <c r="F6207" t="s">
        <v>945</v>
      </c>
      <c r="G6207" t="s">
        <v>189</v>
      </c>
      <c r="H6207">
        <v>72756</v>
      </c>
      <c r="I6207" t="s">
        <v>17845</v>
      </c>
    </row>
    <row r="6208" spans="1:9" x14ac:dyDescent="0.25">
      <c r="A6208">
        <v>6206</v>
      </c>
      <c r="B6208" t="s">
        <v>17846</v>
      </c>
      <c r="C6208" t="s">
        <v>17847</v>
      </c>
      <c r="D6208" t="s">
        <v>187</v>
      </c>
      <c r="E6208" t="s">
        <v>187</v>
      </c>
      <c r="F6208" t="s">
        <v>553</v>
      </c>
      <c r="G6208" t="s">
        <v>554</v>
      </c>
      <c r="H6208" t="s">
        <v>555</v>
      </c>
      <c r="I6208" t="s">
        <v>17848</v>
      </c>
    </row>
    <row r="6209" spans="1:9" x14ac:dyDescent="0.25">
      <c r="A6209">
        <v>6207</v>
      </c>
      <c r="B6209" t="s">
        <v>17849</v>
      </c>
      <c r="C6209" t="s">
        <v>17849</v>
      </c>
      <c r="D6209" t="s">
        <v>17850</v>
      </c>
      <c r="E6209" t="s">
        <v>187</v>
      </c>
      <c r="F6209" t="s">
        <v>8446</v>
      </c>
      <c r="G6209" t="s">
        <v>189</v>
      </c>
      <c r="H6209">
        <v>72751</v>
      </c>
      <c r="I6209" t="s">
        <v>17851</v>
      </c>
    </row>
    <row r="6210" spans="1:9" x14ac:dyDescent="0.25">
      <c r="A6210">
        <v>6208</v>
      </c>
      <c r="B6210" t="s">
        <v>17852</v>
      </c>
      <c r="C6210" t="s">
        <v>17852</v>
      </c>
      <c r="D6210" t="s">
        <v>17853</v>
      </c>
      <c r="E6210" t="s">
        <v>187</v>
      </c>
      <c r="F6210" t="s">
        <v>8337</v>
      </c>
      <c r="G6210" t="s">
        <v>189</v>
      </c>
      <c r="H6210">
        <v>72712</v>
      </c>
      <c r="I6210" t="s">
        <v>17558</v>
      </c>
    </row>
    <row r="6211" spans="1:9" x14ac:dyDescent="0.25">
      <c r="A6211">
        <v>6209</v>
      </c>
      <c r="B6211" t="s">
        <v>17854</v>
      </c>
      <c r="C6211" t="s">
        <v>17854</v>
      </c>
      <c r="D6211" t="s">
        <v>17855</v>
      </c>
      <c r="E6211" t="s">
        <v>187</v>
      </c>
      <c r="F6211" t="s">
        <v>8337</v>
      </c>
      <c r="G6211" t="s">
        <v>189</v>
      </c>
      <c r="H6211">
        <v>72712</v>
      </c>
      <c r="I6211" t="s">
        <v>17856</v>
      </c>
    </row>
    <row r="6212" spans="1:9" x14ac:dyDescent="0.25">
      <c r="A6212">
        <v>6210</v>
      </c>
      <c r="B6212" t="s">
        <v>17857</v>
      </c>
      <c r="C6212" t="s">
        <v>17857</v>
      </c>
      <c r="D6212" t="s">
        <v>17858</v>
      </c>
      <c r="E6212" t="s">
        <v>187</v>
      </c>
      <c r="F6212" t="s">
        <v>8337</v>
      </c>
      <c r="G6212" t="s">
        <v>189</v>
      </c>
      <c r="H6212">
        <v>72712</v>
      </c>
      <c r="I6212" t="s">
        <v>17859</v>
      </c>
    </row>
    <row r="6213" spans="1:9" x14ac:dyDescent="0.25">
      <c r="A6213">
        <v>6211</v>
      </c>
      <c r="B6213" t="s">
        <v>17860</v>
      </c>
      <c r="C6213" t="s">
        <v>17861</v>
      </c>
      <c r="D6213" t="s">
        <v>17862</v>
      </c>
      <c r="E6213" t="s">
        <v>187</v>
      </c>
      <c r="F6213" t="s">
        <v>8337</v>
      </c>
      <c r="G6213" t="s">
        <v>189</v>
      </c>
      <c r="H6213">
        <v>72712</v>
      </c>
      <c r="I6213" t="s">
        <v>17863</v>
      </c>
    </row>
    <row r="6214" spans="1:9" x14ac:dyDescent="0.25">
      <c r="A6214">
        <v>6212</v>
      </c>
      <c r="B6214" t="s">
        <v>17864</v>
      </c>
      <c r="C6214" t="s">
        <v>17865</v>
      </c>
      <c r="D6214" t="s">
        <v>17866</v>
      </c>
      <c r="E6214" t="s">
        <v>187</v>
      </c>
      <c r="F6214" t="s">
        <v>8337</v>
      </c>
      <c r="G6214" t="s">
        <v>189</v>
      </c>
      <c r="H6214">
        <v>72712</v>
      </c>
      <c r="I6214" t="s">
        <v>194</v>
      </c>
    </row>
    <row r="6215" spans="1:9" x14ac:dyDescent="0.25">
      <c r="A6215">
        <v>6213</v>
      </c>
      <c r="B6215" t="s">
        <v>17867</v>
      </c>
      <c r="C6215" t="s">
        <v>17868</v>
      </c>
      <c r="D6215" t="s">
        <v>17869</v>
      </c>
      <c r="E6215" t="s">
        <v>187</v>
      </c>
      <c r="F6215" t="s">
        <v>8525</v>
      </c>
      <c r="G6215" t="s">
        <v>189</v>
      </c>
      <c r="H6215">
        <v>72736</v>
      </c>
      <c r="I6215" t="s">
        <v>16093</v>
      </c>
    </row>
    <row r="6216" spans="1:9" x14ac:dyDescent="0.25">
      <c r="A6216">
        <v>6214</v>
      </c>
      <c r="B6216" t="s">
        <v>17870</v>
      </c>
      <c r="C6216" t="s">
        <v>17871</v>
      </c>
      <c r="D6216" t="s">
        <v>17872</v>
      </c>
      <c r="E6216" t="s">
        <v>187</v>
      </c>
      <c r="F6216" t="s">
        <v>8529</v>
      </c>
      <c r="G6216" t="s">
        <v>189</v>
      </c>
      <c r="H6216">
        <v>72734</v>
      </c>
      <c r="I6216" t="s">
        <v>17873</v>
      </c>
    </row>
    <row r="6217" spans="1:9" x14ac:dyDescent="0.25">
      <c r="A6217">
        <v>6215</v>
      </c>
      <c r="B6217" t="s">
        <v>17874</v>
      </c>
      <c r="C6217" t="s">
        <v>17875</v>
      </c>
      <c r="D6217" t="s">
        <v>17876</v>
      </c>
      <c r="E6217" t="s">
        <v>187</v>
      </c>
      <c r="F6217" t="s">
        <v>501</v>
      </c>
      <c r="G6217" t="s">
        <v>189</v>
      </c>
      <c r="H6217">
        <v>72745</v>
      </c>
      <c r="I6217" t="s">
        <v>17877</v>
      </c>
    </row>
    <row r="6218" spans="1:9" x14ac:dyDescent="0.25">
      <c r="A6218">
        <v>6216</v>
      </c>
      <c r="B6218" t="s">
        <v>17878</v>
      </c>
      <c r="C6218" t="s">
        <v>17878</v>
      </c>
      <c r="D6218" t="s">
        <v>17879</v>
      </c>
      <c r="E6218" t="s">
        <v>187</v>
      </c>
      <c r="F6218" t="s">
        <v>945</v>
      </c>
      <c r="G6218" t="s">
        <v>189</v>
      </c>
      <c r="H6218">
        <v>72756</v>
      </c>
      <c r="I6218" t="s">
        <v>17880</v>
      </c>
    </row>
    <row r="6219" spans="1:9" x14ac:dyDescent="0.25">
      <c r="A6219">
        <v>6217</v>
      </c>
      <c r="B6219" t="s">
        <v>17881</v>
      </c>
      <c r="C6219" t="s">
        <v>17882</v>
      </c>
      <c r="D6219" t="s">
        <v>17883</v>
      </c>
      <c r="E6219" t="s">
        <v>187</v>
      </c>
      <c r="F6219" t="s">
        <v>945</v>
      </c>
      <c r="G6219" t="s">
        <v>189</v>
      </c>
      <c r="H6219">
        <v>72758</v>
      </c>
      <c r="I6219" t="s">
        <v>17884</v>
      </c>
    </row>
    <row r="6220" spans="1:9" x14ac:dyDescent="0.25">
      <c r="A6220">
        <v>6218</v>
      </c>
      <c r="B6220" t="s">
        <v>17885</v>
      </c>
      <c r="C6220" t="s">
        <v>17885</v>
      </c>
      <c r="D6220" t="s">
        <v>16630</v>
      </c>
      <c r="E6220" t="s">
        <v>187</v>
      </c>
      <c r="F6220" t="s">
        <v>8337</v>
      </c>
      <c r="G6220" t="s">
        <v>189</v>
      </c>
      <c r="H6220">
        <v>72712</v>
      </c>
      <c r="I6220" t="s">
        <v>16631</v>
      </c>
    </row>
    <row r="6221" spans="1:9" x14ac:dyDescent="0.25">
      <c r="A6221">
        <v>6219</v>
      </c>
      <c r="B6221" t="s">
        <v>17886</v>
      </c>
      <c r="C6221" t="s">
        <v>17887</v>
      </c>
      <c r="D6221" t="s">
        <v>17888</v>
      </c>
      <c r="E6221" t="s">
        <v>187</v>
      </c>
      <c r="F6221" t="s">
        <v>8337</v>
      </c>
      <c r="G6221" t="s">
        <v>189</v>
      </c>
      <c r="H6221">
        <v>72712</v>
      </c>
      <c r="I6221" t="s">
        <v>9129</v>
      </c>
    </row>
    <row r="6222" spans="1:9" x14ac:dyDescent="0.25">
      <c r="A6222">
        <v>6220</v>
      </c>
      <c r="B6222" t="s">
        <v>17889</v>
      </c>
      <c r="C6222" t="s">
        <v>17889</v>
      </c>
      <c r="D6222" t="s">
        <v>17890</v>
      </c>
      <c r="E6222" t="s">
        <v>187</v>
      </c>
      <c r="F6222" t="s">
        <v>8525</v>
      </c>
      <c r="G6222" t="s">
        <v>189</v>
      </c>
      <c r="H6222">
        <v>72736</v>
      </c>
      <c r="I6222" t="s">
        <v>17891</v>
      </c>
    </row>
    <row r="6223" spans="1:9" x14ac:dyDescent="0.25">
      <c r="A6223">
        <v>6221</v>
      </c>
      <c r="B6223" t="s">
        <v>17892</v>
      </c>
      <c r="C6223" t="s">
        <v>17893</v>
      </c>
      <c r="D6223" t="s">
        <v>17894</v>
      </c>
      <c r="E6223" t="s">
        <v>187</v>
      </c>
      <c r="F6223" t="s">
        <v>945</v>
      </c>
      <c r="G6223" t="s">
        <v>189</v>
      </c>
      <c r="H6223">
        <v>72756</v>
      </c>
      <c r="I6223" t="s">
        <v>17895</v>
      </c>
    </row>
    <row r="6224" spans="1:9" x14ac:dyDescent="0.25">
      <c r="A6224">
        <v>6222</v>
      </c>
      <c r="B6224" t="s">
        <v>17896</v>
      </c>
      <c r="C6224" t="s">
        <v>17897</v>
      </c>
      <c r="D6224" t="s">
        <v>17898</v>
      </c>
      <c r="E6224" t="s">
        <v>187</v>
      </c>
      <c r="F6224" t="s">
        <v>8337</v>
      </c>
      <c r="G6224" t="s">
        <v>189</v>
      </c>
      <c r="H6224">
        <v>72712</v>
      </c>
      <c r="I6224" t="s">
        <v>17899</v>
      </c>
    </row>
    <row r="6225" spans="1:9" x14ac:dyDescent="0.25">
      <c r="A6225">
        <v>6223</v>
      </c>
      <c r="B6225" t="s">
        <v>17900</v>
      </c>
      <c r="C6225" t="s">
        <v>17901</v>
      </c>
      <c r="D6225" t="s">
        <v>17902</v>
      </c>
      <c r="E6225" t="s">
        <v>4846</v>
      </c>
      <c r="F6225" t="s">
        <v>945</v>
      </c>
      <c r="G6225" t="s">
        <v>189</v>
      </c>
      <c r="H6225">
        <v>72758</v>
      </c>
      <c r="I6225" t="s">
        <v>17903</v>
      </c>
    </row>
    <row r="6226" spans="1:9" x14ac:dyDescent="0.25">
      <c r="A6226">
        <v>6224</v>
      </c>
      <c r="B6226" t="s">
        <v>17904</v>
      </c>
      <c r="C6226" t="s">
        <v>17904</v>
      </c>
      <c r="D6226" t="s">
        <v>17905</v>
      </c>
      <c r="E6226" t="s">
        <v>187</v>
      </c>
      <c r="F6226" t="s">
        <v>945</v>
      </c>
      <c r="G6226" t="s">
        <v>189</v>
      </c>
      <c r="H6226">
        <v>72758</v>
      </c>
      <c r="I6226" t="s">
        <v>17906</v>
      </c>
    </row>
    <row r="6227" spans="1:9" x14ac:dyDescent="0.25">
      <c r="A6227">
        <v>6225</v>
      </c>
      <c r="B6227" t="s">
        <v>17907</v>
      </c>
      <c r="C6227" t="s">
        <v>17908</v>
      </c>
      <c r="D6227" t="s">
        <v>17909</v>
      </c>
      <c r="E6227" t="s">
        <v>187</v>
      </c>
      <c r="F6227" t="s">
        <v>5467</v>
      </c>
      <c r="G6227" t="s">
        <v>189</v>
      </c>
      <c r="H6227">
        <v>72715</v>
      </c>
      <c r="I6227" t="s">
        <v>17910</v>
      </c>
    </row>
    <row r="6228" spans="1:9" x14ac:dyDescent="0.25">
      <c r="A6228">
        <v>6226</v>
      </c>
      <c r="B6228" t="s">
        <v>17911</v>
      </c>
      <c r="C6228" t="s">
        <v>17912</v>
      </c>
      <c r="D6228" t="s">
        <v>17913</v>
      </c>
      <c r="E6228" t="s">
        <v>187</v>
      </c>
      <c r="F6228" t="s">
        <v>8337</v>
      </c>
      <c r="G6228" t="s">
        <v>189</v>
      </c>
      <c r="H6228">
        <v>72712</v>
      </c>
      <c r="I6228" t="s">
        <v>17914</v>
      </c>
    </row>
    <row r="6229" spans="1:9" x14ac:dyDescent="0.25">
      <c r="A6229">
        <v>6227</v>
      </c>
      <c r="B6229" t="s">
        <v>17915</v>
      </c>
      <c r="C6229" t="s">
        <v>17915</v>
      </c>
      <c r="D6229" t="s">
        <v>17916</v>
      </c>
      <c r="E6229" t="s">
        <v>187</v>
      </c>
      <c r="F6229" t="s">
        <v>501</v>
      </c>
      <c r="G6229" t="s">
        <v>189</v>
      </c>
      <c r="H6229">
        <v>72745</v>
      </c>
      <c r="I6229" t="s">
        <v>8376</v>
      </c>
    </row>
    <row r="6230" spans="1:9" x14ac:dyDescent="0.25">
      <c r="A6230">
        <v>6228</v>
      </c>
      <c r="B6230" t="s">
        <v>17917</v>
      </c>
      <c r="C6230" t="s">
        <v>17917</v>
      </c>
      <c r="D6230" t="s">
        <v>17918</v>
      </c>
      <c r="E6230" t="s">
        <v>187</v>
      </c>
      <c r="F6230" t="s">
        <v>945</v>
      </c>
      <c r="G6230" t="s">
        <v>189</v>
      </c>
      <c r="H6230">
        <v>72757</v>
      </c>
      <c r="I6230" t="s">
        <v>17919</v>
      </c>
    </row>
    <row r="6231" spans="1:9" x14ac:dyDescent="0.25">
      <c r="A6231">
        <v>6229</v>
      </c>
      <c r="B6231" t="s">
        <v>17920</v>
      </c>
      <c r="C6231" t="s">
        <v>17921</v>
      </c>
      <c r="D6231" t="s">
        <v>17922</v>
      </c>
      <c r="E6231" t="s">
        <v>187</v>
      </c>
      <c r="F6231" t="s">
        <v>945</v>
      </c>
      <c r="G6231" t="s">
        <v>189</v>
      </c>
      <c r="H6231">
        <v>72756</v>
      </c>
      <c r="I6231" t="s">
        <v>17923</v>
      </c>
    </row>
    <row r="6232" spans="1:9" x14ac:dyDescent="0.25">
      <c r="A6232">
        <v>6230</v>
      </c>
      <c r="B6232" t="s">
        <v>17924</v>
      </c>
      <c r="C6232" t="s">
        <v>17925</v>
      </c>
      <c r="D6232" t="s">
        <v>17926</v>
      </c>
      <c r="E6232" t="s">
        <v>187</v>
      </c>
      <c r="F6232" t="s">
        <v>8337</v>
      </c>
      <c r="G6232" t="s">
        <v>189</v>
      </c>
      <c r="H6232">
        <v>72712</v>
      </c>
      <c r="I6232" t="s">
        <v>17927</v>
      </c>
    </row>
    <row r="6233" spans="1:9" x14ac:dyDescent="0.25">
      <c r="A6233">
        <v>6231</v>
      </c>
      <c r="B6233" t="s">
        <v>17928</v>
      </c>
      <c r="C6233" t="s">
        <v>17928</v>
      </c>
      <c r="D6233" t="s">
        <v>17929</v>
      </c>
      <c r="E6233" t="s">
        <v>187</v>
      </c>
      <c r="F6233" t="s">
        <v>501</v>
      </c>
      <c r="G6233" t="s">
        <v>189</v>
      </c>
      <c r="H6233">
        <v>72745</v>
      </c>
      <c r="I6233" t="s">
        <v>17930</v>
      </c>
    </row>
    <row r="6234" spans="1:9" x14ac:dyDescent="0.25">
      <c r="A6234">
        <v>6232</v>
      </c>
      <c r="B6234" t="s">
        <v>17931</v>
      </c>
      <c r="C6234" t="s">
        <v>17932</v>
      </c>
      <c r="D6234" t="s">
        <v>17933</v>
      </c>
      <c r="E6234" t="s">
        <v>187</v>
      </c>
      <c r="F6234" t="s">
        <v>884</v>
      </c>
      <c r="G6234" t="s">
        <v>189</v>
      </c>
      <c r="H6234">
        <v>72761</v>
      </c>
      <c r="I6234" t="s">
        <v>17934</v>
      </c>
    </row>
    <row r="6235" spans="1:9" x14ac:dyDescent="0.25">
      <c r="A6235">
        <v>6233</v>
      </c>
      <c r="B6235" t="s">
        <v>17935</v>
      </c>
      <c r="C6235" t="s">
        <v>17936</v>
      </c>
      <c r="D6235" t="s">
        <v>12677</v>
      </c>
      <c r="E6235" t="s">
        <v>187</v>
      </c>
      <c r="F6235" t="s">
        <v>501</v>
      </c>
      <c r="G6235" t="s">
        <v>189</v>
      </c>
      <c r="H6235">
        <v>72745</v>
      </c>
      <c r="I6235" t="s">
        <v>17937</v>
      </c>
    </row>
    <row r="6236" spans="1:9" x14ac:dyDescent="0.25">
      <c r="A6236">
        <v>6234</v>
      </c>
      <c r="B6236" t="s">
        <v>17938</v>
      </c>
      <c r="C6236" t="s">
        <v>17938</v>
      </c>
      <c r="D6236" t="s">
        <v>17939</v>
      </c>
      <c r="E6236" t="s">
        <v>187</v>
      </c>
      <c r="F6236" t="s">
        <v>8337</v>
      </c>
      <c r="G6236" t="s">
        <v>189</v>
      </c>
      <c r="H6236">
        <v>72712</v>
      </c>
      <c r="I6236" t="s">
        <v>17940</v>
      </c>
    </row>
    <row r="6237" spans="1:9" x14ac:dyDescent="0.25">
      <c r="A6237">
        <v>6235</v>
      </c>
      <c r="B6237" t="s">
        <v>17941</v>
      </c>
      <c r="C6237" t="s">
        <v>17941</v>
      </c>
      <c r="D6237" t="s">
        <v>17942</v>
      </c>
      <c r="E6237" t="s">
        <v>187</v>
      </c>
      <c r="F6237" t="s">
        <v>945</v>
      </c>
      <c r="G6237" t="s">
        <v>189</v>
      </c>
      <c r="H6237">
        <v>72758</v>
      </c>
      <c r="I6237" t="s">
        <v>17943</v>
      </c>
    </row>
    <row r="6238" spans="1:9" x14ac:dyDescent="0.25">
      <c r="A6238">
        <v>6236</v>
      </c>
      <c r="B6238" t="s">
        <v>17944</v>
      </c>
      <c r="C6238" t="s">
        <v>17944</v>
      </c>
      <c r="D6238" t="s">
        <v>17945</v>
      </c>
      <c r="E6238" t="s">
        <v>187</v>
      </c>
      <c r="F6238" t="s">
        <v>8979</v>
      </c>
      <c r="G6238" t="s">
        <v>189</v>
      </c>
      <c r="H6238">
        <v>72739</v>
      </c>
      <c r="I6238" t="s">
        <v>17946</v>
      </c>
    </row>
    <row r="6239" spans="1:9" x14ac:dyDescent="0.25">
      <c r="A6239">
        <v>6237</v>
      </c>
      <c r="B6239" t="s">
        <v>17947</v>
      </c>
      <c r="C6239" t="s">
        <v>17948</v>
      </c>
      <c r="D6239" t="s">
        <v>17949</v>
      </c>
      <c r="E6239" t="s">
        <v>187</v>
      </c>
      <c r="F6239" t="s">
        <v>945</v>
      </c>
      <c r="G6239" t="s">
        <v>189</v>
      </c>
      <c r="H6239">
        <v>72756</v>
      </c>
      <c r="I6239" t="s">
        <v>14588</v>
      </c>
    </row>
    <row r="6240" spans="1:9" x14ac:dyDescent="0.25">
      <c r="A6240">
        <v>6238</v>
      </c>
      <c r="B6240" t="s">
        <v>17950</v>
      </c>
      <c r="C6240" t="s">
        <v>17951</v>
      </c>
      <c r="D6240" t="s">
        <v>17952</v>
      </c>
      <c r="E6240" t="s">
        <v>187</v>
      </c>
      <c r="F6240" t="s">
        <v>884</v>
      </c>
      <c r="G6240" t="s">
        <v>189</v>
      </c>
      <c r="H6240">
        <v>72761</v>
      </c>
      <c r="I6240" t="s">
        <v>17953</v>
      </c>
    </row>
    <row r="6241" spans="1:9" x14ac:dyDescent="0.25">
      <c r="A6241">
        <v>6239</v>
      </c>
      <c r="B6241" t="s">
        <v>17954</v>
      </c>
      <c r="C6241" t="s">
        <v>17954</v>
      </c>
      <c r="D6241" t="s">
        <v>17955</v>
      </c>
      <c r="E6241" t="s">
        <v>187</v>
      </c>
      <c r="F6241" t="s">
        <v>5467</v>
      </c>
      <c r="G6241" t="s">
        <v>189</v>
      </c>
      <c r="H6241">
        <v>72714</v>
      </c>
      <c r="I6241" t="s">
        <v>17956</v>
      </c>
    </row>
    <row r="6242" spans="1:9" x14ac:dyDescent="0.25">
      <c r="A6242">
        <v>6240</v>
      </c>
      <c r="B6242" t="s">
        <v>17957</v>
      </c>
      <c r="C6242" t="s">
        <v>17957</v>
      </c>
      <c r="D6242" t="s">
        <v>17958</v>
      </c>
      <c r="E6242" t="s">
        <v>187</v>
      </c>
      <c r="F6242" t="s">
        <v>945</v>
      </c>
      <c r="G6242" t="s">
        <v>189</v>
      </c>
      <c r="H6242">
        <v>72758</v>
      </c>
      <c r="I6242" t="s">
        <v>17959</v>
      </c>
    </row>
    <row r="6243" spans="1:9" x14ac:dyDescent="0.25">
      <c r="A6243">
        <v>6241</v>
      </c>
      <c r="B6243" t="s">
        <v>17960</v>
      </c>
      <c r="C6243" t="s">
        <v>17960</v>
      </c>
      <c r="D6243" t="s">
        <v>17961</v>
      </c>
      <c r="E6243" t="s">
        <v>187</v>
      </c>
      <c r="F6243" t="s">
        <v>945</v>
      </c>
      <c r="G6243" t="s">
        <v>189</v>
      </c>
      <c r="H6243">
        <v>72756</v>
      </c>
      <c r="I6243" t="s">
        <v>14588</v>
      </c>
    </row>
    <row r="6244" spans="1:9" x14ac:dyDescent="0.25">
      <c r="A6244">
        <v>6242</v>
      </c>
      <c r="B6244" t="s">
        <v>17962</v>
      </c>
      <c r="C6244" t="s">
        <v>17962</v>
      </c>
      <c r="D6244" t="s">
        <v>17963</v>
      </c>
      <c r="E6244" t="s">
        <v>187</v>
      </c>
      <c r="F6244" t="s">
        <v>884</v>
      </c>
      <c r="G6244" t="s">
        <v>189</v>
      </c>
      <c r="H6244">
        <v>72761</v>
      </c>
      <c r="I6244" t="s">
        <v>17964</v>
      </c>
    </row>
    <row r="6245" spans="1:9" x14ac:dyDescent="0.25">
      <c r="A6245">
        <v>6243</v>
      </c>
      <c r="B6245" t="s">
        <v>17965</v>
      </c>
      <c r="C6245" t="s">
        <v>17965</v>
      </c>
      <c r="D6245" t="s">
        <v>17966</v>
      </c>
      <c r="E6245" t="s">
        <v>187</v>
      </c>
      <c r="F6245" t="s">
        <v>945</v>
      </c>
      <c r="G6245" t="s">
        <v>189</v>
      </c>
      <c r="H6245">
        <v>72756</v>
      </c>
      <c r="I6245" t="s">
        <v>17967</v>
      </c>
    </row>
    <row r="6246" spans="1:9" x14ac:dyDescent="0.25">
      <c r="A6246">
        <v>6244</v>
      </c>
      <c r="B6246" t="s">
        <v>17968</v>
      </c>
      <c r="C6246" t="s">
        <v>17968</v>
      </c>
      <c r="D6246" t="s">
        <v>17969</v>
      </c>
      <c r="E6246" t="s">
        <v>187</v>
      </c>
      <c r="F6246" t="s">
        <v>884</v>
      </c>
      <c r="G6246" t="s">
        <v>189</v>
      </c>
      <c r="H6246">
        <v>72761</v>
      </c>
      <c r="I6246" t="s">
        <v>17970</v>
      </c>
    </row>
    <row r="6247" spans="1:9" x14ac:dyDescent="0.25">
      <c r="A6247">
        <v>6245</v>
      </c>
      <c r="B6247" t="s">
        <v>17971</v>
      </c>
      <c r="C6247" t="s">
        <v>17971</v>
      </c>
      <c r="D6247" t="s">
        <v>17972</v>
      </c>
      <c r="E6247" t="s">
        <v>187</v>
      </c>
      <c r="F6247" t="s">
        <v>501</v>
      </c>
      <c r="G6247" t="s">
        <v>189</v>
      </c>
      <c r="H6247">
        <v>72745</v>
      </c>
      <c r="I6247" t="s">
        <v>17973</v>
      </c>
    </row>
    <row r="6248" spans="1:9" x14ac:dyDescent="0.25">
      <c r="A6248">
        <v>6246</v>
      </c>
      <c r="B6248" t="s">
        <v>17974</v>
      </c>
      <c r="C6248" t="s">
        <v>17975</v>
      </c>
      <c r="D6248" t="s">
        <v>17976</v>
      </c>
      <c r="E6248" t="s">
        <v>187</v>
      </c>
      <c r="F6248" t="s">
        <v>8337</v>
      </c>
      <c r="G6248" t="s">
        <v>189</v>
      </c>
      <c r="H6248">
        <v>72712</v>
      </c>
      <c r="I6248" t="s">
        <v>17977</v>
      </c>
    </row>
    <row r="6249" spans="1:9" x14ac:dyDescent="0.25">
      <c r="A6249">
        <v>6247</v>
      </c>
      <c r="B6249" t="s">
        <v>17978</v>
      </c>
      <c r="C6249" t="s">
        <v>17979</v>
      </c>
      <c r="D6249" t="s">
        <v>17980</v>
      </c>
      <c r="E6249" t="s">
        <v>187</v>
      </c>
      <c r="F6249" t="s">
        <v>884</v>
      </c>
      <c r="G6249" t="s">
        <v>189</v>
      </c>
      <c r="H6249">
        <v>72761</v>
      </c>
      <c r="I6249" t="s">
        <v>17981</v>
      </c>
    </row>
    <row r="6250" spans="1:9" x14ac:dyDescent="0.25">
      <c r="A6250">
        <v>6248</v>
      </c>
      <c r="B6250" t="s">
        <v>17982</v>
      </c>
      <c r="C6250" t="s">
        <v>17982</v>
      </c>
      <c r="D6250" t="s">
        <v>8620</v>
      </c>
      <c r="E6250" t="s">
        <v>187</v>
      </c>
      <c r="F6250" t="s">
        <v>8337</v>
      </c>
      <c r="G6250" t="s">
        <v>189</v>
      </c>
      <c r="H6250">
        <v>72712</v>
      </c>
      <c r="I6250" t="s">
        <v>8621</v>
      </c>
    </row>
    <row r="6251" spans="1:9" x14ac:dyDescent="0.25">
      <c r="A6251">
        <v>6249</v>
      </c>
      <c r="B6251" t="s">
        <v>17983</v>
      </c>
      <c r="C6251" t="s">
        <v>17984</v>
      </c>
      <c r="D6251" t="s">
        <v>17985</v>
      </c>
      <c r="E6251" t="s">
        <v>187</v>
      </c>
      <c r="F6251" t="s">
        <v>945</v>
      </c>
      <c r="G6251" t="s">
        <v>189</v>
      </c>
      <c r="H6251">
        <v>72756</v>
      </c>
      <c r="I6251" t="s">
        <v>194</v>
      </c>
    </row>
    <row r="6252" spans="1:9" x14ac:dyDescent="0.25">
      <c r="A6252">
        <v>6250</v>
      </c>
      <c r="B6252" t="s">
        <v>17986</v>
      </c>
      <c r="C6252" t="s">
        <v>17987</v>
      </c>
      <c r="D6252" t="s">
        <v>17988</v>
      </c>
      <c r="E6252" t="s">
        <v>187</v>
      </c>
      <c r="F6252" t="s">
        <v>8446</v>
      </c>
      <c r="G6252" t="s">
        <v>189</v>
      </c>
      <c r="H6252">
        <v>72751</v>
      </c>
      <c r="I6252" t="s">
        <v>17989</v>
      </c>
    </row>
    <row r="6253" spans="1:9" x14ac:dyDescent="0.25">
      <c r="A6253">
        <v>6251</v>
      </c>
      <c r="B6253" t="s">
        <v>17990</v>
      </c>
      <c r="C6253" t="s">
        <v>17990</v>
      </c>
      <c r="D6253" t="s">
        <v>187</v>
      </c>
      <c r="E6253" t="s">
        <v>187</v>
      </c>
      <c r="F6253" t="s">
        <v>553</v>
      </c>
      <c r="G6253" t="s">
        <v>554</v>
      </c>
      <c r="H6253" t="s">
        <v>555</v>
      </c>
      <c r="I6253" t="s">
        <v>194</v>
      </c>
    </row>
    <row r="6254" spans="1:9" x14ac:dyDescent="0.25">
      <c r="A6254">
        <v>6252</v>
      </c>
      <c r="B6254" t="s">
        <v>17991</v>
      </c>
      <c r="C6254" t="s">
        <v>17991</v>
      </c>
      <c r="D6254" t="s">
        <v>17992</v>
      </c>
      <c r="E6254" t="s">
        <v>187</v>
      </c>
      <c r="F6254" t="s">
        <v>8337</v>
      </c>
      <c r="G6254" t="s">
        <v>189</v>
      </c>
      <c r="H6254">
        <v>72712</v>
      </c>
      <c r="I6254" t="s">
        <v>17993</v>
      </c>
    </row>
    <row r="6255" spans="1:9" x14ac:dyDescent="0.25">
      <c r="A6255">
        <v>6253</v>
      </c>
      <c r="B6255" t="s">
        <v>17994</v>
      </c>
      <c r="C6255" t="s">
        <v>17994</v>
      </c>
      <c r="D6255" t="s">
        <v>17995</v>
      </c>
      <c r="E6255" t="s">
        <v>187</v>
      </c>
      <c r="F6255" t="s">
        <v>884</v>
      </c>
      <c r="G6255" t="s">
        <v>189</v>
      </c>
      <c r="H6255">
        <v>72761</v>
      </c>
      <c r="I6255" t="s">
        <v>17996</v>
      </c>
    </row>
    <row r="6256" spans="1:9" x14ac:dyDescent="0.25">
      <c r="A6256">
        <v>6254</v>
      </c>
      <c r="B6256" t="s">
        <v>17997</v>
      </c>
      <c r="C6256" t="s">
        <v>17997</v>
      </c>
      <c r="D6256" t="s">
        <v>17998</v>
      </c>
      <c r="E6256" t="s">
        <v>187</v>
      </c>
      <c r="F6256" t="s">
        <v>937</v>
      </c>
      <c r="G6256" t="s">
        <v>189</v>
      </c>
      <c r="H6256">
        <v>72764</v>
      </c>
      <c r="I6256" t="s">
        <v>17999</v>
      </c>
    </row>
    <row r="6257" spans="1:9" x14ac:dyDescent="0.25">
      <c r="A6257">
        <v>6255</v>
      </c>
      <c r="B6257" t="s">
        <v>18000</v>
      </c>
      <c r="C6257" t="s">
        <v>18001</v>
      </c>
      <c r="D6257" t="s">
        <v>18002</v>
      </c>
      <c r="E6257" t="s">
        <v>187</v>
      </c>
      <c r="F6257" t="s">
        <v>18003</v>
      </c>
      <c r="G6257" t="s">
        <v>189</v>
      </c>
      <c r="H6257">
        <v>72745</v>
      </c>
      <c r="I6257" t="s">
        <v>18004</v>
      </c>
    </row>
    <row r="6258" spans="1:9" x14ac:dyDescent="0.25">
      <c r="A6258">
        <v>6256</v>
      </c>
      <c r="B6258" t="s">
        <v>18005</v>
      </c>
      <c r="C6258" t="s">
        <v>18005</v>
      </c>
      <c r="D6258" t="s">
        <v>18006</v>
      </c>
      <c r="E6258" t="s">
        <v>187</v>
      </c>
      <c r="F6258" t="s">
        <v>945</v>
      </c>
      <c r="G6258" t="s">
        <v>189</v>
      </c>
      <c r="H6258">
        <v>72758</v>
      </c>
      <c r="I6258" t="s">
        <v>18007</v>
      </c>
    </row>
    <row r="6259" spans="1:9" x14ac:dyDescent="0.25">
      <c r="A6259">
        <v>6257</v>
      </c>
      <c r="B6259" t="s">
        <v>18008</v>
      </c>
      <c r="C6259" t="s">
        <v>18008</v>
      </c>
      <c r="D6259" t="s">
        <v>18009</v>
      </c>
      <c r="E6259" t="s">
        <v>187</v>
      </c>
      <c r="F6259" t="s">
        <v>501</v>
      </c>
      <c r="G6259" t="s">
        <v>189</v>
      </c>
      <c r="H6259">
        <v>72745</v>
      </c>
      <c r="I6259" t="s">
        <v>18010</v>
      </c>
    </row>
    <row r="6260" spans="1:9" x14ac:dyDescent="0.25">
      <c r="A6260">
        <v>6258</v>
      </c>
      <c r="B6260" t="s">
        <v>18011</v>
      </c>
      <c r="C6260" t="s">
        <v>18012</v>
      </c>
      <c r="D6260" t="s">
        <v>18013</v>
      </c>
      <c r="E6260" t="s">
        <v>187</v>
      </c>
      <c r="F6260" t="s">
        <v>945</v>
      </c>
      <c r="G6260" t="s">
        <v>189</v>
      </c>
      <c r="H6260">
        <v>72762</v>
      </c>
      <c r="I6260" t="s">
        <v>16057</v>
      </c>
    </row>
    <row r="6261" spans="1:9" x14ac:dyDescent="0.25">
      <c r="A6261">
        <v>6259</v>
      </c>
      <c r="B6261" t="s">
        <v>18014</v>
      </c>
      <c r="C6261" t="s">
        <v>18014</v>
      </c>
      <c r="D6261" t="s">
        <v>18015</v>
      </c>
      <c r="E6261" t="s">
        <v>187</v>
      </c>
      <c r="F6261" t="s">
        <v>8337</v>
      </c>
      <c r="G6261" t="s">
        <v>189</v>
      </c>
      <c r="H6261">
        <v>72712</v>
      </c>
      <c r="I6261" t="s">
        <v>18016</v>
      </c>
    </row>
    <row r="6262" spans="1:9" x14ac:dyDescent="0.25">
      <c r="A6262">
        <v>6260</v>
      </c>
      <c r="B6262" t="s">
        <v>18017</v>
      </c>
      <c r="C6262" t="s">
        <v>18018</v>
      </c>
      <c r="D6262" t="s">
        <v>18019</v>
      </c>
      <c r="E6262" t="s">
        <v>187</v>
      </c>
      <c r="F6262" t="s">
        <v>8337</v>
      </c>
      <c r="G6262" t="s">
        <v>189</v>
      </c>
      <c r="H6262">
        <v>72712</v>
      </c>
      <c r="I6262" t="s">
        <v>18020</v>
      </c>
    </row>
    <row r="6263" spans="1:9" x14ac:dyDescent="0.25">
      <c r="A6263">
        <v>6261</v>
      </c>
      <c r="B6263" t="s">
        <v>18021</v>
      </c>
      <c r="C6263" t="s">
        <v>18021</v>
      </c>
      <c r="D6263" t="s">
        <v>18022</v>
      </c>
      <c r="E6263" t="s">
        <v>187</v>
      </c>
      <c r="F6263" t="s">
        <v>5467</v>
      </c>
      <c r="G6263" t="s">
        <v>189</v>
      </c>
      <c r="H6263">
        <v>72714</v>
      </c>
      <c r="I6263" t="s">
        <v>18023</v>
      </c>
    </row>
    <row r="6264" spans="1:9" x14ac:dyDescent="0.25">
      <c r="A6264">
        <v>6262</v>
      </c>
      <c r="B6264" t="s">
        <v>18024</v>
      </c>
      <c r="C6264" t="s">
        <v>18024</v>
      </c>
      <c r="D6264" t="s">
        <v>18025</v>
      </c>
      <c r="E6264" t="s">
        <v>187</v>
      </c>
      <c r="F6264" t="s">
        <v>8446</v>
      </c>
      <c r="G6264" t="s">
        <v>189</v>
      </c>
      <c r="H6264">
        <v>72751</v>
      </c>
      <c r="I6264" t="s">
        <v>18026</v>
      </c>
    </row>
    <row r="6265" spans="1:9" x14ac:dyDescent="0.25">
      <c r="A6265">
        <v>6263</v>
      </c>
      <c r="B6265" t="s">
        <v>18027</v>
      </c>
      <c r="C6265" t="s">
        <v>18028</v>
      </c>
      <c r="D6265" t="s">
        <v>18029</v>
      </c>
      <c r="E6265" t="s">
        <v>187</v>
      </c>
      <c r="F6265" t="s">
        <v>8337</v>
      </c>
      <c r="G6265" t="s">
        <v>189</v>
      </c>
      <c r="H6265">
        <v>72712</v>
      </c>
      <c r="I6265" t="s">
        <v>18030</v>
      </c>
    </row>
    <row r="6266" spans="1:9" x14ac:dyDescent="0.25">
      <c r="A6266">
        <v>6264</v>
      </c>
      <c r="B6266" t="s">
        <v>18031</v>
      </c>
      <c r="C6266" t="s">
        <v>18032</v>
      </c>
      <c r="D6266" t="s">
        <v>18033</v>
      </c>
      <c r="E6266" t="s">
        <v>187</v>
      </c>
      <c r="F6266" t="s">
        <v>8337</v>
      </c>
      <c r="G6266" t="s">
        <v>189</v>
      </c>
      <c r="H6266">
        <v>72712</v>
      </c>
      <c r="I6266" t="s">
        <v>18034</v>
      </c>
    </row>
    <row r="6267" spans="1:9" x14ac:dyDescent="0.25">
      <c r="A6267">
        <v>6265</v>
      </c>
      <c r="B6267" t="s">
        <v>18035</v>
      </c>
      <c r="C6267" t="s">
        <v>18035</v>
      </c>
      <c r="D6267" t="s">
        <v>18036</v>
      </c>
      <c r="E6267" t="s">
        <v>187</v>
      </c>
      <c r="F6267" t="s">
        <v>884</v>
      </c>
      <c r="G6267" t="s">
        <v>189</v>
      </c>
      <c r="H6267">
        <v>72761</v>
      </c>
      <c r="I6267" t="s">
        <v>18037</v>
      </c>
    </row>
    <row r="6268" spans="1:9" x14ac:dyDescent="0.25">
      <c r="A6268">
        <v>6266</v>
      </c>
      <c r="B6268" t="s">
        <v>18038</v>
      </c>
      <c r="C6268" t="s">
        <v>18038</v>
      </c>
      <c r="D6268" t="s">
        <v>11913</v>
      </c>
      <c r="E6268" t="s">
        <v>187</v>
      </c>
      <c r="F6268" t="s">
        <v>945</v>
      </c>
      <c r="G6268" t="s">
        <v>189</v>
      </c>
      <c r="H6268">
        <v>72756</v>
      </c>
      <c r="I6268" t="s">
        <v>11914</v>
      </c>
    </row>
    <row r="6269" spans="1:9" x14ac:dyDescent="0.25">
      <c r="A6269">
        <v>6267</v>
      </c>
      <c r="B6269" t="s">
        <v>18039</v>
      </c>
      <c r="C6269" t="s">
        <v>18040</v>
      </c>
      <c r="D6269" t="s">
        <v>18041</v>
      </c>
      <c r="E6269" t="s">
        <v>187</v>
      </c>
      <c r="F6269" t="s">
        <v>8337</v>
      </c>
      <c r="G6269" t="s">
        <v>189</v>
      </c>
      <c r="H6269">
        <v>72712</v>
      </c>
      <c r="I6269" t="s">
        <v>18042</v>
      </c>
    </row>
    <row r="6270" spans="1:9" x14ac:dyDescent="0.25">
      <c r="A6270">
        <v>6268</v>
      </c>
      <c r="B6270" t="s">
        <v>18043</v>
      </c>
      <c r="C6270" t="s">
        <v>18043</v>
      </c>
      <c r="D6270" t="s">
        <v>18044</v>
      </c>
      <c r="E6270" t="s">
        <v>187</v>
      </c>
      <c r="F6270" t="s">
        <v>8337</v>
      </c>
      <c r="G6270" t="s">
        <v>189</v>
      </c>
      <c r="H6270">
        <v>72712</v>
      </c>
      <c r="I6270" t="s">
        <v>18045</v>
      </c>
    </row>
    <row r="6271" spans="1:9" x14ac:dyDescent="0.25">
      <c r="A6271">
        <v>6269</v>
      </c>
      <c r="B6271" t="s">
        <v>18046</v>
      </c>
      <c r="C6271" t="s">
        <v>18047</v>
      </c>
      <c r="D6271" t="s">
        <v>18048</v>
      </c>
      <c r="E6271" t="s">
        <v>187</v>
      </c>
      <c r="F6271" t="s">
        <v>945</v>
      </c>
      <c r="G6271" t="s">
        <v>189</v>
      </c>
      <c r="H6271">
        <v>72756</v>
      </c>
      <c r="I6271" t="s">
        <v>11465</v>
      </c>
    </row>
    <row r="6272" spans="1:9" x14ac:dyDescent="0.25">
      <c r="A6272">
        <v>6270</v>
      </c>
      <c r="B6272" t="s">
        <v>18049</v>
      </c>
      <c r="C6272" t="s">
        <v>18050</v>
      </c>
      <c r="D6272" t="s">
        <v>18051</v>
      </c>
      <c r="E6272" t="s">
        <v>187</v>
      </c>
      <c r="F6272" t="s">
        <v>945</v>
      </c>
      <c r="G6272" t="s">
        <v>189</v>
      </c>
      <c r="H6272">
        <v>72758</v>
      </c>
      <c r="I6272" t="s">
        <v>18052</v>
      </c>
    </row>
    <row r="6273" spans="1:9" x14ac:dyDescent="0.25">
      <c r="A6273">
        <v>6271</v>
      </c>
      <c r="B6273" t="s">
        <v>18053</v>
      </c>
      <c r="C6273" t="s">
        <v>18053</v>
      </c>
      <c r="D6273" t="s">
        <v>18054</v>
      </c>
      <c r="E6273" t="s">
        <v>187</v>
      </c>
      <c r="F6273" t="s">
        <v>8514</v>
      </c>
      <c r="G6273" t="s">
        <v>189</v>
      </c>
      <c r="H6273">
        <v>72732</v>
      </c>
      <c r="I6273" t="s">
        <v>18055</v>
      </c>
    </row>
    <row r="6274" spans="1:9" x14ac:dyDescent="0.25">
      <c r="A6274">
        <v>6272</v>
      </c>
      <c r="B6274" t="s">
        <v>18056</v>
      </c>
      <c r="C6274" t="s">
        <v>18056</v>
      </c>
      <c r="D6274" t="s">
        <v>18057</v>
      </c>
      <c r="E6274" t="s">
        <v>187</v>
      </c>
      <c r="F6274" t="s">
        <v>8337</v>
      </c>
      <c r="G6274" t="s">
        <v>189</v>
      </c>
      <c r="H6274">
        <v>72712</v>
      </c>
      <c r="I6274" t="s">
        <v>18058</v>
      </c>
    </row>
    <row r="6275" spans="1:9" x14ac:dyDescent="0.25">
      <c r="A6275">
        <v>6273</v>
      </c>
      <c r="B6275" t="s">
        <v>18059</v>
      </c>
      <c r="C6275" t="s">
        <v>18059</v>
      </c>
      <c r="D6275" t="s">
        <v>18060</v>
      </c>
      <c r="E6275" t="s">
        <v>187</v>
      </c>
      <c r="F6275" t="s">
        <v>945</v>
      </c>
      <c r="G6275" t="s">
        <v>189</v>
      </c>
      <c r="H6275">
        <v>72758</v>
      </c>
      <c r="I6275" t="s">
        <v>9998</v>
      </c>
    </row>
    <row r="6276" spans="1:9" x14ac:dyDescent="0.25">
      <c r="A6276">
        <v>6274</v>
      </c>
      <c r="B6276" t="s">
        <v>18061</v>
      </c>
      <c r="C6276" t="s">
        <v>18061</v>
      </c>
      <c r="D6276" t="s">
        <v>18062</v>
      </c>
      <c r="E6276" t="s">
        <v>187</v>
      </c>
      <c r="F6276" t="s">
        <v>8337</v>
      </c>
      <c r="G6276" t="s">
        <v>189</v>
      </c>
      <c r="H6276">
        <v>72712</v>
      </c>
      <c r="I6276" t="s">
        <v>18063</v>
      </c>
    </row>
    <row r="6277" spans="1:9" x14ac:dyDescent="0.25">
      <c r="A6277">
        <v>6275</v>
      </c>
      <c r="B6277" t="s">
        <v>18064</v>
      </c>
      <c r="C6277" t="s">
        <v>18064</v>
      </c>
      <c r="D6277" t="s">
        <v>18065</v>
      </c>
      <c r="E6277" t="s">
        <v>187</v>
      </c>
      <c r="F6277" t="s">
        <v>945</v>
      </c>
      <c r="G6277" t="s">
        <v>189</v>
      </c>
      <c r="H6277">
        <v>72758</v>
      </c>
      <c r="I6277" t="s">
        <v>1008</v>
      </c>
    </row>
    <row r="6278" spans="1:9" x14ac:dyDescent="0.25">
      <c r="A6278">
        <v>6276</v>
      </c>
      <c r="B6278" t="s">
        <v>18066</v>
      </c>
      <c r="C6278" t="s">
        <v>18066</v>
      </c>
      <c r="D6278" t="s">
        <v>18067</v>
      </c>
      <c r="E6278" t="s">
        <v>187</v>
      </c>
      <c r="F6278" t="s">
        <v>945</v>
      </c>
      <c r="G6278" t="s">
        <v>189</v>
      </c>
      <c r="H6278">
        <v>72756</v>
      </c>
      <c r="I6278" t="s">
        <v>1008</v>
      </c>
    </row>
    <row r="6279" spans="1:9" x14ac:dyDescent="0.25">
      <c r="A6279">
        <v>6277</v>
      </c>
      <c r="B6279" t="s">
        <v>18068</v>
      </c>
      <c r="C6279" t="s">
        <v>18068</v>
      </c>
      <c r="D6279" t="s">
        <v>18069</v>
      </c>
      <c r="E6279" t="s">
        <v>187</v>
      </c>
      <c r="F6279" t="s">
        <v>945</v>
      </c>
      <c r="G6279" t="s">
        <v>189</v>
      </c>
      <c r="H6279">
        <v>72756</v>
      </c>
      <c r="I6279" t="s">
        <v>18070</v>
      </c>
    </row>
    <row r="6280" spans="1:9" x14ac:dyDescent="0.25">
      <c r="A6280">
        <v>6278</v>
      </c>
      <c r="B6280" t="s">
        <v>18071</v>
      </c>
      <c r="C6280" t="s">
        <v>18071</v>
      </c>
      <c r="D6280" t="s">
        <v>18072</v>
      </c>
      <c r="E6280" t="s">
        <v>187</v>
      </c>
      <c r="F6280" t="s">
        <v>945</v>
      </c>
      <c r="G6280" t="s">
        <v>189</v>
      </c>
      <c r="H6280">
        <v>72756</v>
      </c>
      <c r="I6280" t="s">
        <v>18073</v>
      </c>
    </row>
    <row r="6281" spans="1:9" x14ac:dyDescent="0.25">
      <c r="A6281">
        <v>6279</v>
      </c>
      <c r="B6281" t="s">
        <v>18074</v>
      </c>
      <c r="C6281" t="s">
        <v>18075</v>
      </c>
      <c r="D6281" t="s">
        <v>18076</v>
      </c>
      <c r="E6281" t="s">
        <v>187</v>
      </c>
      <c r="F6281" t="s">
        <v>945</v>
      </c>
      <c r="G6281" t="s">
        <v>189</v>
      </c>
      <c r="H6281">
        <v>72758</v>
      </c>
      <c r="I6281" t="s">
        <v>18077</v>
      </c>
    </row>
    <row r="6282" spans="1:9" x14ac:dyDescent="0.25">
      <c r="A6282">
        <v>6280</v>
      </c>
      <c r="B6282" t="s">
        <v>18078</v>
      </c>
      <c r="C6282" t="s">
        <v>18078</v>
      </c>
      <c r="D6282" t="s">
        <v>18079</v>
      </c>
      <c r="E6282" t="s">
        <v>187</v>
      </c>
      <c r="F6282" t="s">
        <v>8446</v>
      </c>
      <c r="G6282" t="s">
        <v>189</v>
      </c>
      <c r="H6282">
        <v>72751</v>
      </c>
      <c r="I6282" t="s">
        <v>18080</v>
      </c>
    </row>
    <row r="6283" spans="1:9" x14ac:dyDescent="0.25">
      <c r="A6283">
        <v>6281</v>
      </c>
      <c r="B6283" t="s">
        <v>18081</v>
      </c>
      <c r="C6283" t="s">
        <v>18081</v>
      </c>
      <c r="D6283" t="s">
        <v>18082</v>
      </c>
      <c r="E6283" t="s">
        <v>187</v>
      </c>
      <c r="F6283" t="s">
        <v>945</v>
      </c>
      <c r="G6283" t="s">
        <v>189</v>
      </c>
      <c r="H6283">
        <v>72758</v>
      </c>
      <c r="I6283" t="s">
        <v>18083</v>
      </c>
    </row>
    <row r="6284" spans="1:9" x14ac:dyDescent="0.25">
      <c r="A6284">
        <v>6282</v>
      </c>
      <c r="B6284" t="s">
        <v>18084</v>
      </c>
      <c r="C6284" t="s">
        <v>18084</v>
      </c>
      <c r="D6284" t="s">
        <v>18085</v>
      </c>
      <c r="E6284" t="s">
        <v>187</v>
      </c>
      <c r="F6284" t="s">
        <v>884</v>
      </c>
      <c r="G6284" t="s">
        <v>189</v>
      </c>
      <c r="H6284">
        <v>72761</v>
      </c>
      <c r="I6284" t="s">
        <v>12459</v>
      </c>
    </row>
    <row r="6285" spans="1:9" x14ac:dyDescent="0.25">
      <c r="A6285">
        <v>6283</v>
      </c>
      <c r="B6285" t="s">
        <v>18086</v>
      </c>
      <c r="C6285" t="s">
        <v>18087</v>
      </c>
      <c r="D6285" t="s">
        <v>18088</v>
      </c>
      <c r="E6285" t="s">
        <v>187</v>
      </c>
      <c r="F6285" t="s">
        <v>8337</v>
      </c>
      <c r="G6285" t="s">
        <v>189</v>
      </c>
      <c r="H6285">
        <v>72712</v>
      </c>
      <c r="I6285" t="s">
        <v>18089</v>
      </c>
    </row>
    <row r="6286" spans="1:9" x14ac:dyDescent="0.25">
      <c r="A6286">
        <v>6284</v>
      </c>
      <c r="B6286" t="s">
        <v>18090</v>
      </c>
      <c r="C6286" t="s">
        <v>18091</v>
      </c>
      <c r="D6286" t="s">
        <v>18092</v>
      </c>
      <c r="E6286" t="s">
        <v>187</v>
      </c>
      <c r="F6286" t="s">
        <v>945</v>
      </c>
      <c r="G6286" t="s">
        <v>189</v>
      </c>
      <c r="H6286">
        <v>72758</v>
      </c>
      <c r="I6286" t="s">
        <v>18093</v>
      </c>
    </row>
    <row r="6287" spans="1:9" x14ac:dyDescent="0.25">
      <c r="A6287">
        <v>6285</v>
      </c>
      <c r="B6287" t="s">
        <v>18094</v>
      </c>
      <c r="C6287" t="s">
        <v>18095</v>
      </c>
      <c r="D6287" t="s">
        <v>18096</v>
      </c>
      <c r="E6287" t="s">
        <v>187</v>
      </c>
      <c r="F6287" t="s">
        <v>945</v>
      </c>
      <c r="G6287" t="s">
        <v>189</v>
      </c>
      <c r="H6287">
        <v>72758</v>
      </c>
      <c r="I6287" t="s">
        <v>16093</v>
      </c>
    </row>
    <row r="6288" spans="1:9" x14ac:dyDescent="0.25">
      <c r="A6288">
        <v>6286</v>
      </c>
      <c r="B6288" t="s">
        <v>18097</v>
      </c>
      <c r="C6288" t="s">
        <v>18097</v>
      </c>
      <c r="D6288" t="s">
        <v>18098</v>
      </c>
      <c r="E6288" t="s">
        <v>187</v>
      </c>
      <c r="F6288" t="s">
        <v>501</v>
      </c>
      <c r="G6288" t="s">
        <v>189</v>
      </c>
      <c r="H6288">
        <v>72745</v>
      </c>
      <c r="I6288" t="s">
        <v>18099</v>
      </c>
    </row>
    <row r="6289" spans="1:9" x14ac:dyDescent="0.25">
      <c r="A6289">
        <v>6287</v>
      </c>
      <c r="B6289" t="s">
        <v>18100</v>
      </c>
      <c r="C6289" t="s">
        <v>18101</v>
      </c>
      <c r="D6289" t="s">
        <v>18102</v>
      </c>
      <c r="E6289" t="s">
        <v>187</v>
      </c>
      <c r="F6289" t="s">
        <v>945</v>
      </c>
      <c r="G6289" t="s">
        <v>189</v>
      </c>
      <c r="H6289">
        <v>72758</v>
      </c>
      <c r="I6289" t="s">
        <v>18103</v>
      </c>
    </row>
    <row r="6290" spans="1:9" x14ac:dyDescent="0.25">
      <c r="A6290">
        <v>6288</v>
      </c>
      <c r="B6290" t="s">
        <v>18104</v>
      </c>
      <c r="C6290" t="s">
        <v>8609</v>
      </c>
      <c r="D6290" t="s">
        <v>18105</v>
      </c>
      <c r="E6290" t="s">
        <v>187</v>
      </c>
      <c r="F6290" t="s">
        <v>5467</v>
      </c>
      <c r="G6290" t="s">
        <v>189</v>
      </c>
      <c r="H6290">
        <v>72714</v>
      </c>
      <c r="I6290" t="s">
        <v>8611</v>
      </c>
    </row>
    <row r="6291" spans="1:9" x14ac:dyDescent="0.25">
      <c r="A6291">
        <v>6289</v>
      </c>
      <c r="B6291" t="s">
        <v>18106</v>
      </c>
      <c r="C6291" t="s">
        <v>18106</v>
      </c>
      <c r="D6291" t="s">
        <v>18107</v>
      </c>
      <c r="E6291" t="s">
        <v>187</v>
      </c>
      <c r="F6291" t="s">
        <v>8337</v>
      </c>
      <c r="G6291" t="s">
        <v>189</v>
      </c>
      <c r="H6291">
        <v>72712</v>
      </c>
      <c r="I6291" t="s">
        <v>18108</v>
      </c>
    </row>
    <row r="6292" spans="1:9" x14ac:dyDescent="0.25">
      <c r="A6292">
        <v>6290</v>
      </c>
      <c r="B6292" t="s">
        <v>18109</v>
      </c>
      <c r="C6292" t="s">
        <v>18110</v>
      </c>
      <c r="D6292" t="s">
        <v>18111</v>
      </c>
      <c r="E6292" t="s">
        <v>187</v>
      </c>
      <c r="F6292" t="s">
        <v>945</v>
      </c>
      <c r="G6292" t="s">
        <v>189</v>
      </c>
      <c r="H6292">
        <v>72756</v>
      </c>
      <c r="I6292" t="s">
        <v>14158</v>
      </c>
    </row>
    <row r="6293" spans="1:9" x14ac:dyDescent="0.25">
      <c r="A6293">
        <v>6291</v>
      </c>
      <c r="B6293" t="s">
        <v>18112</v>
      </c>
      <c r="C6293" t="s">
        <v>18113</v>
      </c>
      <c r="D6293" t="s">
        <v>18114</v>
      </c>
      <c r="E6293" t="s">
        <v>187</v>
      </c>
      <c r="F6293" t="s">
        <v>8337</v>
      </c>
      <c r="G6293" t="s">
        <v>189</v>
      </c>
      <c r="H6293">
        <v>72712</v>
      </c>
      <c r="I6293" t="s">
        <v>18115</v>
      </c>
    </row>
    <row r="6294" spans="1:9" x14ac:dyDescent="0.25">
      <c r="A6294">
        <v>6292</v>
      </c>
      <c r="B6294" t="s">
        <v>18116</v>
      </c>
      <c r="C6294" t="s">
        <v>18117</v>
      </c>
      <c r="D6294" t="s">
        <v>18118</v>
      </c>
      <c r="E6294" t="s">
        <v>187</v>
      </c>
      <c r="F6294" t="s">
        <v>8337</v>
      </c>
      <c r="G6294" t="s">
        <v>189</v>
      </c>
      <c r="H6294">
        <v>72712</v>
      </c>
      <c r="I6294" t="s">
        <v>18119</v>
      </c>
    </row>
    <row r="6295" spans="1:9" x14ac:dyDescent="0.25">
      <c r="A6295">
        <v>6293</v>
      </c>
      <c r="B6295" t="s">
        <v>18120</v>
      </c>
      <c r="C6295" t="s">
        <v>18120</v>
      </c>
      <c r="D6295" t="s">
        <v>18121</v>
      </c>
      <c r="E6295" t="s">
        <v>187</v>
      </c>
      <c r="F6295" t="s">
        <v>945</v>
      </c>
      <c r="G6295" t="s">
        <v>189</v>
      </c>
      <c r="H6295">
        <v>72758</v>
      </c>
      <c r="I6295" t="s">
        <v>18122</v>
      </c>
    </row>
    <row r="6296" spans="1:9" x14ac:dyDescent="0.25">
      <c r="A6296">
        <v>6294</v>
      </c>
      <c r="B6296" t="s">
        <v>18123</v>
      </c>
      <c r="C6296" t="s">
        <v>18123</v>
      </c>
      <c r="D6296" t="s">
        <v>18124</v>
      </c>
      <c r="E6296" t="s">
        <v>187</v>
      </c>
      <c r="F6296" t="s">
        <v>884</v>
      </c>
      <c r="G6296" t="s">
        <v>189</v>
      </c>
      <c r="H6296">
        <v>72761</v>
      </c>
      <c r="I6296" t="s">
        <v>18125</v>
      </c>
    </row>
    <row r="6297" spans="1:9" x14ac:dyDescent="0.25">
      <c r="A6297">
        <v>6295</v>
      </c>
      <c r="B6297" t="s">
        <v>18126</v>
      </c>
      <c r="C6297" t="s">
        <v>18126</v>
      </c>
      <c r="D6297" t="s">
        <v>18127</v>
      </c>
      <c r="E6297" t="s">
        <v>187</v>
      </c>
      <c r="F6297" t="s">
        <v>884</v>
      </c>
      <c r="G6297" t="s">
        <v>189</v>
      </c>
      <c r="H6297">
        <v>72761</v>
      </c>
      <c r="I6297" t="s">
        <v>18128</v>
      </c>
    </row>
    <row r="6298" spans="1:9" x14ac:dyDescent="0.25">
      <c r="A6298">
        <v>6296</v>
      </c>
      <c r="B6298" t="s">
        <v>18129</v>
      </c>
      <c r="C6298" t="s">
        <v>18129</v>
      </c>
      <c r="D6298" t="s">
        <v>18130</v>
      </c>
      <c r="E6298" t="s">
        <v>187</v>
      </c>
      <c r="F6298" t="s">
        <v>945</v>
      </c>
      <c r="G6298" t="s">
        <v>189</v>
      </c>
      <c r="H6298">
        <v>72756</v>
      </c>
      <c r="I6298" t="s">
        <v>18131</v>
      </c>
    </row>
    <row r="6299" spans="1:9" x14ac:dyDescent="0.25">
      <c r="A6299">
        <v>6297</v>
      </c>
      <c r="B6299" t="s">
        <v>18132</v>
      </c>
      <c r="C6299" t="s">
        <v>18132</v>
      </c>
      <c r="D6299" t="s">
        <v>18133</v>
      </c>
      <c r="E6299" t="s">
        <v>187</v>
      </c>
      <c r="F6299" t="s">
        <v>945</v>
      </c>
      <c r="G6299" t="s">
        <v>189</v>
      </c>
      <c r="H6299">
        <v>72756</v>
      </c>
      <c r="I6299" t="s">
        <v>18134</v>
      </c>
    </row>
    <row r="6300" spans="1:9" x14ac:dyDescent="0.25">
      <c r="A6300">
        <v>6298</v>
      </c>
      <c r="B6300" t="s">
        <v>18135</v>
      </c>
      <c r="C6300" t="s">
        <v>18136</v>
      </c>
      <c r="D6300" t="s">
        <v>18137</v>
      </c>
      <c r="E6300" t="s">
        <v>187</v>
      </c>
      <c r="F6300" t="s">
        <v>8788</v>
      </c>
      <c r="G6300" t="s">
        <v>189</v>
      </c>
      <c r="H6300">
        <v>72722</v>
      </c>
      <c r="I6300" t="s">
        <v>18138</v>
      </c>
    </row>
    <row r="6301" spans="1:9" x14ac:dyDescent="0.25">
      <c r="A6301">
        <v>6299</v>
      </c>
      <c r="B6301" t="s">
        <v>18139</v>
      </c>
      <c r="C6301" t="s">
        <v>18139</v>
      </c>
      <c r="D6301" t="s">
        <v>18140</v>
      </c>
      <c r="E6301" t="s">
        <v>187</v>
      </c>
      <c r="F6301" t="s">
        <v>8337</v>
      </c>
      <c r="G6301" t="s">
        <v>189</v>
      </c>
      <c r="H6301">
        <v>72712</v>
      </c>
      <c r="I6301" t="s">
        <v>18141</v>
      </c>
    </row>
    <row r="6302" spans="1:9" x14ac:dyDescent="0.25">
      <c r="A6302">
        <v>6300</v>
      </c>
      <c r="B6302" t="s">
        <v>18142</v>
      </c>
      <c r="C6302" t="s">
        <v>18142</v>
      </c>
      <c r="D6302" t="s">
        <v>18143</v>
      </c>
      <c r="E6302" t="s">
        <v>187</v>
      </c>
      <c r="F6302" t="s">
        <v>8337</v>
      </c>
      <c r="G6302" t="s">
        <v>189</v>
      </c>
      <c r="H6302">
        <v>72712</v>
      </c>
      <c r="I6302" t="s">
        <v>18144</v>
      </c>
    </row>
    <row r="6303" spans="1:9" x14ac:dyDescent="0.25">
      <c r="A6303">
        <v>6301</v>
      </c>
      <c r="B6303" t="s">
        <v>18145</v>
      </c>
      <c r="C6303" t="s">
        <v>18145</v>
      </c>
      <c r="D6303" t="s">
        <v>18146</v>
      </c>
      <c r="E6303" t="s">
        <v>187</v>
      </c>
      <c r="F6303" t="s">
        <v>501</v>
      </c>
      <c r="G6303" t="s">
        <v>189</v>
      </c>
      <c r="H6303">
        <v>72745</v>
      </c>
      <c r="I6303" t="s">
        <v>18147</v>
      </c>
    </row>
    <row r="6304" spans="1:9" x14ac:dyDescent="0.25">
      <c r="A6304">
        <v>6302</v>
      </c>
      <c r="B6304" t="s">
        <v>18148</v>
      </c>
      <c r="C6304" t="s">
        <v>18148</v>
      </c>
      <c r="D6304" t="s">
        <v>18149</v>
      </c>
      <c r="E6304" t="s">
        <v>187</v>
      </c>
      <c r="F6304" t="s">
        <v>8337</v>
      </c>
      <c r="G6304" t="s">
        <v>189</v>
      </c>
      <c r="H6304">
        <v>72712</v>
      </c>
      <c r="I6304" t="s">
        <v>18150</v>
      </c>
    </row>
    <row r="6305" spans="1:9" x14ac:dyDescent="0.25">
      <c r="A6305">
        <v>6303</v>
      </c>
      <c r="B6305" t="s">
        <v>18151</v>
      </c>
      <c r="C6305" t="s">
        <v>18151</v>
      </c>
      <c r="D6305" t="s">
        <v>18152</v>
      </c>
      <c r="E6305" t="s">
        <v>187</v>
      </c>
      <c r="F6305" t="s">
        <v>8337</v>
      </c>
      <c r="G6305" t="s">
        <v>189</v>
      </c>
      <c r="H6305">
        <v>72712</v>
      </c>
      <c r="I6305" t="s">
        <v>18153</v>
      </c>
    </row>
    <row r="6306" spans="1:9" x14ac:dyDescent="0.25">
      <c r="A6306">
        <v>6304</v>
      </c>
      <c r="B6306" t="s">
        <v>18154</v>
      </c>
      <c r="C6306" t="s">
        <v>18154</v>
      </c>
      <c r="D6306" t="s">
        <v>18155</v>
      </c>
      <c r="E6306" t="s">
        <v>187</v>
      </c>
      <c r="F6306" t="s">
        <v>884</v>
      </c>
      <c r="G6306" t="s">
        <v>189</v>
      </c>
      <c r="H6306">
        <v>72761</v>
      </c>
      <c r="I6306" t="s">
        <v>18156</v>
      </c>
    </row>
    <row r="6307" spans="1:9" x14ac:dyDescent="0.25">
      <c r="A6307">
        <v>6305</v>
      </c>
      <c r="B6307" t="s">
        <v>18157</v>
      </c>
      <c r="C6307" t="s">
        <v>18158</v>
      </c>
      <c r="D6307" t="s">
        <v>18159</v>
      </c>
      <c r="E6307" t="s">
        <v>187</v>
      </c>
      <c r="F6307" t="s">
        <v>945</v>
      </c>
      <c r="G6307" t="s">
        <v>189</v>
      </c>
      <c r="H6307">
        <v>72756</v>
      </c>
      <c r="I6307" t="s">
        <v>18160</v>
      </c>
    </row>
    <row r="6308" spans="1:9" x14ac:dyDescent="0.25">
      <c r="A6308">
        <v>6306</v>
      </c>
      <c r="B6308" t="s">
        <v>18161</v>
      </c>
      <c r="C6308" t="s">
        <v>18161</v>
      </c>
      <c r="D6308" t="s">
        <v>18162</v>
      </c>
      <c r="E6308" t="s">
        <v>187</v>
      </c>
      <c r="F6308" t="s">
        <v>5467</v>
      </c>
      <c r="G6308" t="s">
        <v>189</v>
      </c>
      <c r="H6308">
        <v>72715</v>
      </c>
      <c r="I6308" t="s">
        <v>18163</v>
      </c>
    </row>
    <row r="6309" spans="1:9" x14ac:dyDescent="0.25">
      <c r="A6309">
        <v>6307</v>
      </c>
      <c r="B6309" t="s">
        <v>18164</v>
      </c>
      <c r="C6309" t="s">
        <v>18164</v>
      </c>
      <c r="D6309" t="s">
        <v>18165</v>
      </c>
      <c r="E6309" t="s">
        <v>187</v>
      </c>
      <c r="F6309" t="s">
        <v>945</v>
      </c>
      <c r="G6309" t="s">
        <v>189</v>
      </c>
      <c r="H6309">
        <v>72756</v>
      </c>
      <c r="I6309" t="s">
        <v>18166</v>
      </c>
    </row>
    <row r="6310" spans="1:9" x14ac:dyDescent="0.25">
      <c r="A6310">
        <v>6308</v>
      </c>
      <c r="B6310" t="s">
        <v>18167</v>
      </c>
      <c r="C6310" t="s">
        <v>18168</v>
      </c>
      <c r="D6310" t="s">
        <v>18169</v>
      </c>
      <c r="E6310" t="s">
        <v>187</v>
      </c>
      <c r="F6310" t="s">
        <v>945</v>
      </c>
      <c r="G6310" t="s">
        <v>189</v>
      </c>
      <c r="H6310">
        <v>72756</v>
      </c>
      <c r="I6310" t="s">
        <v>18170</v>
      </c>
    </row>
    <row r="6311" spans="1:9" x14ac:dyDescent="0.25">
      <c r="A6311">
        <v>6309</v>
      </c>
      <c r="B6311" t="s">
        <v>18171</v>
      </c>
      <c r="C6311" t="s">
        <v>18171</v>
      </c>
      <c r="D6311" t="s">
        <v>18172</v>
      </c>
      <c r="E6311" t="s">
        <v>18173</v>
      </c>
      <c r="F6311" t="s">
        <v>8337</v>
      </c>
      <c r="G6311" t="s">
        <v>189</v>
      </c>
      <c r="H6311">
        <v>72712</v>
      </c>
      <c r="I6311" t="s">
        <v>18174</v>
      </c>
    </row>
    <row r="6312" spans="1:9" x14ac:dyDescent="0.25">
      <c r="A6312">
        <v>6310</v>
      </c>
      <c r="B6312" t="s">
        <v>18175</v>
      </c>
      <c r="C6312" t="s">
        <v>18175</v>
      </c>
      <c r="D6312" t="s">
        <v>18176</v>
      </c>
      <c r="E6312" t="s">
        <v>187</v>
      </c>
      <c r="F6312" t="s">
        <v>8337</v>
      </c>
      <c r="G6312" t="s">
        <v>189</v>
      </c>
      <c r="H6312">
        <v>72712</v>
      </c>
      <c r="I6312" t="s">
        <v>18177</v>
      </c>
    </row>
    <row r="6313" spans="1:9" x14ac:dyDescent="0.25">
      <c r="A6313">
        <v>6311</v>
      </c>
      <c r="B6313" t="s">
        <v>18178</v>
      </c>
      <c r="C6313" t="s">
        <v>18178</v>
      </c>
      <c r="D6313" t="s">
        <v>18179</v>
      </c>
      <c r="E6313" t="s">
        <v>187</v>
      </c>
      <c r="F6313" t="s">
        <v>945</v>
      </c>
      <c r="G6313" t="s">
        <v>189</v>
      </c>
      <c r="H6313">
        <v>72756</v>
      </c>
      <c r="I6313" t="s">
        <v>18180</v>
      </c>
    </row>
    <row r="6314" spans="1:9" x14ac:dyDescent="0.25">
      <c r="A6314">
        <v>6312</v>
      </c>
      <c r="B6314" t="s">
        <v>18181</v>
      </c>
      <c r="C6314" t="s">
        <v>18182</v>
      </c>
      <c r="D6314" t="s">
        <v>18183</v>
      </c>
      <c r="E6314" t="s">
        <v>187</v>
      </c>
      <c r="F6314" t="s">
        <v>8337</v>
      </c>
      <c r="G6314" t="s">
        <v>189</v>
      </c>
      <c r="H6314">
        <v>72712</v>
      </c>
      <c r="I6314" t="s">
        <v>18184</v>
      </c>
    </row>
    <row r="6315" spans="1:9" x14ac:dyDescent="0.25">
      <c r="A6315">
        <v>6313</v>
      </c>
      <c r="B6315" t="s">
        <v>18185</v>
      </c>
      <c r="C6315" t="s">
        <v>18185</v>
      </c>
      <c r="D6315" t="s">
        <v>18186</v>
      </c>
      <c r="E6315" t="s">
        <v>187</v>
      </c>
      <c r="F6315" t="s">
        <v>8337</v>
      </c>
      <c r="G6315" t="s">
        <v>189</v>
      </c>
      <c r="H6315">
        <v>72712</v>
      </c>
      <c r="I6315" t="s">
        <v>18187</v>
      </c>
    </row>
    <row r="6316" spans="1:9" x14ac:dyDescent="0.25">
      <c r="A6316">
        <v>6314</v>
      </c>
      <c r="B6316" t="s">
        <v>18188</v>
      </c>
      <c r="C6316" t="s">
        <v>18188</v>
      </c>
      <c r="D6316" t="s">
        <v>18189</v>
      </c>
      <c r="E6316" t="s">
        <v>187</v>
      </c>
      <c r="F6316" t="s">
        <v>945</v>
      </c>
      <c r="G6316" t="s">
        <v>189</v>
      </c>
      <c r="H6316">
        <v>72756</v>
      </c>
      <c r="I6316" t="s">
        <v>18190</v>
      </c>
    </row>
    <row r="6317" spans="1:9" x14ac:dyDescent="0.25">
      <c r="A6317">
        <v>6315</v>
      </c>
      <c r="B6317" t="s">
        <v>18191</v>
      </c>
      <c r="C6317" t="s">
        <v>18191</v>
      </c>
      <c r="D6317" t="s">
        <v>18192</v>
      </c>
      <c r="E6317" t="s">
        <v>187</v>
      </c>
      <c r="F6317" t="s">
        <v>945</v>
      </c>
      <c r="G6317" t="s">
        <v>189</v>
      </c>
      <c r="H6317">
        <v>72758</v>
      </c>
      <c r="I6317" t="s">
        <v>18193</v>
      </c>
    </row>
    <row r="6318" spans="1:9" x14ac:dyDescent="0.25">
      <c r="A6318">
        <v>6316</v>
      </c>
      <c r="B6318" t="s">
        <v>18194</v>
      </c>
      <c r="C6318" t="s">
        <v>18195</v>
      </c>
      <c r="D6318" t="s">
        <v>18196</v>
      </c>
      <c r="E6318" t="s">
        <v>187</v>
      </c>
      <c r="F6318" t="s">
        <v>945</v>
      </c>
      <c r="G6318" t="s">
        <v>189</v>
      </c>
      <c r="H6318">
        <v>72758</v>
      </c>
      <c r="I6318" t="s">
        <v>18197</v>
      </c>
    </row>
    <row r="6319" spans="1:9" x14ac:dyDescent="0.25">
      <c r="A6319">
        <v>6317</v>
      </c>
      <c r="B6319" t="s">
        <v>18198</v>
      </c>
      <c r="C6319" t="s">
        <v>18198</v>
      </c>
      <c r="D6319" t="s">
        <v>18199</v>
      </c>
      <c r="E6319" t="s">
        <v>187</v>
      </c>
      <c r="F6319" t="s">
        <v>8337</v>
      </c>
      <c r="G6319" t="s">
        <v>189</v>
      </c>
      <c r="H6319">
        <v>72712</v>
      </c>
      <c r="I6319" t="s">
        <v>18200</v>
      </c>
    </row>
    <row r="6320" spans="1:9" x14ac:dyDescent="0.25">
      <c r="A6320">
        <v>6318</v>
      </c>
      <c r="B6320" t="s">
        <v>18201</v>
      </c>
      <c r="C6320" t="s">
        <v>18201</v>
      </c>
      <c r="D6320" t="s">
        <v>18202</v>
      </c>
      <c r="E6320" t="s">
        <v>187</v>
      </c>
      <c r="F6320" t="s">
        <v>8337</v>
      </c>
      <c r="G6320" t="s">
        <v>189</v>
      </c>
      <c r="H6320">
        <v>72712</v>
      </c>
      <c r="I6320" t="s">
        <v>18203</v>
      </c>
    </row>
    <row r="6321" spans="1:9" x14ac:dyDescent="0.25">
      <c r="A6321">
        <v>6319</v>
      </c>
      <c r="B6321" t="s">
        <v>18204</v>
      </c>
      <c r="C6321" t="s">
        <v>18205</v>
      </c>
      <c r="D6321" t="s">
        <v>18206</v>
      </c>
      <c r="E6321" t="s">
        <v>187</v>
      </c>
      <c r="F6321" t="s">
        <v>945</v>
      </c>
      <c r="G6321" t="s">
        <v>189</v>
      </c>
      <c r="H6321">
        <v>72756</v>
      </c>
      <c r="I6321" t="s">
        <v>194</v>
      </c>
    </row>
    <row r="6322" spans="1:9" x14ac:dyDescent="0.25">
      <c r="A6322">
        <v>6320</v>
      </c>
      <c r="B6322" t="s">
        <v>18207</v>
      </c>
      <c r="C6322" t="s">
        <v>18207</v>
      </c>
      <c r="D6322" t="s">
        <v>18208</v>
      </c>
      <c r="E6322" t="s">
        <v>18209</v>
      </c>
      <c r="F6322" t="s">
        <v>8337</v>
      </c>
      <c r="G6322" t="s">
        <v>189</v>
      </c>
      <c r="H6322">
        <v>72712</v>
      </c>
      <c r="I6322" t="s">
        <v>18210</v>
      </c>
    </row>
    <row r="6323" spans="1:9" x14ac:dyDescent="0.25">
      <c r="A6323">
        <v>6321</v>
      </c>
      <c r="B6323" t="s">
        <v>18211</v>
      </c>
      <c r="C6323" t="s">
        <v>18211</v>
      </c>
      <c r="D6323" t="s">
        <v>18212</v>
      </c>
      <c r="E6323" t="s">
        <v>18213</v>
      </c>
      <c r="F6323" t="s">
        <v>8337</v>
      </c>
      <c r="G6323" t="s">
        <v>189</v>
      </c>
      <c r="H6323">
        <v>72712</v>
      </c>
      <c r="I6323" t="s">
        <v>18214</v>
      </c>
    </row>
    <row r="6324" spans="1:9" x14ac:dyDescent="0.25">
      <c r="A6324">
        <v>6322</v>
      </c>
      <c r="B6324" t="s">
        <v>18215</v>
      </c>
      <c r="C6324" t="s">
        <v>18216</v>
      </c>
      <c r="D6324" t="s">
        <v>18217</v>
      </c>
      <c r="E6324" t="s">
        <v>187</v>
      </c>
      <c r="F6324" t="s">
        <v>945</v>
      </c>
      <c r="G6324" t="s">
        <v>189</v>
      </c>
      <c r="H6324">
        <v>72757</v>
      </c>
      <c r="I6324" t="s">
        <v>18218</v>
      </c>
    </row>
    <row r="6325" spans="1:9" x14ac:dyDescent="0.25">
      <c r="A6325">
        <v>6323</v>
      </c>
      <c r="B6325" t="s">
        <v>18219</v>
      </c>
      <c r="C6325" t="s">
        <v>18220</v>
      </c>
      <c r="D6325" t="s">
        <v>18221</v>
      </c>
      <c r="E6325" t="s">
        <v>187</v>
      </c>
      <c r="F6325" t="s">
        <v>884</v>
      </c>
      <c r="G6325" t="s">
        <v>189</v>
      </c>
      <c r="H6325">
        <v>72761</v>
      </c>
      <c r="I6325" t="s">
        <v>18222</v>
      </c>
    </row>
    <row r="6326" spans="1:9" x14ac:dyDescent="0.25">
      <c r="A6326">
        <v>6324</v>
      </c>
      <c r="B6326" t="s">
        <v>18223</v>
      </c>
      <c r="C6326" t="s">
        <v>18223</v>
      </c>
      <c r="D6326" t="s">
        <v>18224</v>
      </c>
      <c r="E6326" t="s">
        <v>187</v>
      </c>
      <c r="F6326" t="s">
        <v>945</v>
      </c>
      <c r="G6326" t="s">
        <v>189</v>
      </c>
      <c r="H6326">
        <v>72756</v>
      </c>
      <c r="I6326" t="s">
        <v>18225</v>
      </c>
    </row>
    <row r="6327" spans="1:9" x14ac:dyDescent="0.25">
      <c r="A6327">
        <v>6325</v>
      </c>
      <c r="B6327" t="s">
        <v>18226</v>
      </c>
      <c r="C6327" t="s">
        <v>18227</v>
      </c>
      <c r="D6327" t="s">
        <v>18228</v>
      </c>
      <c r="E6327" t="s">
        <v>187</v>
      </c>
      <c r="F6327" t="s">
        <v>945</v>
      </c>
      <c r="G6327" t="s">
        <v>189</v>
      </c>
      <c r="H6327">
        <v>72758</v>
      </c>
      <c r="I6327" t="s">
        <v>18229</v>
      </c>
    </row>
    <row r="6328" spans="1:9" x14ac:dyDescent="0.25">
      <c r="A6328">
        <v>6326</v>
      </c>
      <c r="B6328" t="s">
        <v>18230</v>
      </c>
      <c r="C6328" t="s">
        <v>18230</v>
      </c>
      <c r="D6328" t="s">
        <v>18231</v>
      </c>
      <c r="E6328" t="s">
        <v>187</v>
      </c>
      <c r="F6328" t="s">
        <v>945</v>
      </c>
      <c r="G6328" t="s">
        <v>189</v>
      </c>
      <c r="H6328">
        <v>72758</v>
      </c>
      <c r="I6328" t="s">
        <v>18232</v>
      </c>
    </row>
    <row r="6329" spans="1:9" x14ac:dyDescent="0.25">
      <c r="A6329">
        <v>6327</v>
      </c>
      <c r="B6329" t="s">
        <v>18233</v>
      </c>
      <c r="C6329" t="s">
        <v>18233</v>
      </c>
      <c r="D6329" t="s">
        <v>18234</v>
      </c>
      <c r="E6329" t="s">
        <v>187</v>
      </c>
      <c r="F6329" t="s">
        <v>945</v>
      </c>
      <c r="G6329" t="s">
        <v>189</v>
      </c>
      <c r="H6329">
        <v>72756</v>
      </c>
      <c r="I6329" t="s">
        <v>16217</v>
      </c>
    </row>
    <row r="6330" spans="1:9" x14ac:dyDescent="0.25">
      <c r="A6330">
        <v>6328</v>
      </c>
      <c r="B6330" t="s">
        <v>18235</v>
      </c>
      <c r="C6330" t="s">
        <v>18235</v>
      </c>
      <c r="D6330" t="s">
        <v>18236</v>
      </c>
      <c r="E6330" t="s">
        <v>187</v>
      </c>
      <c r="F6330" t="s">
        <v>8337</v>
      </c>
      <c r="G6330" t="s">
        <v>189</v>
      </c>
      <c r="H6330">
        <v>72712</v>
      </c>
      <c r="I6330" t="s">
        <v>194</v>
      </c>
    </row>
    <row r="6331" spans="1:9" x14ac:dyDescent="0.25">
      <c r="A6331">
        <v>6329</v>
      </c>
      <c r="B6331" t="s">
        <v>18235</v>
      </c>
      <c r="C6331" t="s">
        <v>18235</v>
      </c>
      <c r="D6331" t="s">
        <v>18237</v>
      </c>
      <c r="E6331" t="s">
        <v>187</v>
      </c>
      <c r="F6331" t="s">
        <v>945</v>
      </c>
      <c r="G6331" t="s">
        <v>189</v>
      </c>
      <c r="H6331">
        <v>72758</v>
      </c>
      <c r="I6331" t="s">
        <v>194</v>
      </c>
    </row>
    <row r="6332" spans="1:9" x14ac:dyDescent="0.25">
      <c r="A6332">
        <v>6330</v>
      </c>
      <c r="B6332" t="s">
        <v>18238</v>
      </c>
      <c r="C6332" t="s">
        <v>18238</v>
      </c>
      <c r="D6332" t="s">
        <v>8379</v>
      </c>
      <c r="E6332" t="s">
        <v>187</v>
      </c>
      <c r="F6332" t="s">
        <v>18239</v>
      </c>
      <c r="G6332" t="s">
        <v>189</v>
      </c>
      <c r="H6332">
        <v>72712</v>
      </c>
      <c r="I6332" t="s">
        <v>18240</v>
      </c>
    </row>
    <row r="6333" spans="1:9" x14ac:dyDescent="0.25">
      <c r="A6333">
        <v>6331</v>
      </c>
      <c r="B6333" t="s">
        <v>18241</v>
      </c>
      <c r="C6333" t="s">
        <v>18242</v>
      </c>
      <c r="D6333" t="s">
        <v>18243</v>
      </c>
      <c r="E6333" t="s">
        <v>187</v>
      </c>
      <c r="F6333" t="s">
        <v>5467</v>
      </c>
      <c r="G6333" t="s">
        <v>189</v>
      </c>
      <c r="H6333">
        <v>72714</v>
      </c>
      <c r="I6333" t="s">
        <v>18244</v>
      </c>
    </row>
    <row r="6334" spans="1:9" x14ac:dyDescent="0.25">
      <c r="A6334">
        <v>6332</v>
      </c>
      <c r="B6334" t="s">
        <v>18245</v>
      </c>
      <c r="C6334" t="s">
        <v>18245</v>
      </c>
      <c r="D6334" t="s">
        <v>18246</v>
      </c>
      <c r="E6334" t="s">
        <v>187</v>
      </c>
      <c r="F6334" t="s">
        <v>8453</v>
      </c>
      <c r="G6334" t="s">
        <v>189</v>
      </c>
      <c r="H6334">
        <v>72719</v>
      </c>
      <c r="I6334" t="s">
        <v>18247</v>
      </c>
    </row>
    <row r="6335" spans="1:9" x14ac:dyDescent="0.25">
      <c r="A6335">
        <v>6333</v>
      </c>
      <c r="B6335" t="s">
        <v>18248</v>
      </c>
      <c r="C6335" t="s">
        <v>18248</v>
      </c>
      <c r="D6335" t="s">
        <v>18249</v>
      </c>
      <c r="E6335" t="s">
        <v>187</v>
      </c>
      <c r="F6335" t="s">
        <v>945</v>
      </c>
      <c r="G6335" t="s">
        <v>189</v>
      </c>
      <c r="H6335">
        <v>72756</v>
      </c>
      <c r="I6335" t="s">
        <v>194</v>
      </c>
    </row>
    <row r="6336" spans="1:9" x14ac:dyDescent="0.25">
      <c r="A6336">
        <v>6334</v>
      </c>
      <c r="B6336" t="s">
        <v>18250</v>
      </c>
      <c r="C6336" t="s">
        <v>18250</v>
      </c>
      <c r="D6336" t="s">
        <v>18251</v>
      </c>
      <c r="E6336" t="s">
        <v>187</v>
      </c>
      <c r="F6336" t="s">
        <v>8337</v>
      </c>
      <c r="G6336" t="s">
        <v>189</v>
      </c>
      <c r="H6336">
        <v>72712</v>
      </c>
      <c r="I6336" t="s">
        <v>18252</v>
      </c>
    </row>
    <row r="6337" spans="1:9" x14ac:dyDescent="0.25">
      <c r="A6337">
        <v>6335</v>
      </c>
      <c r="B6337" t="s">
        <v>18253</v>
      </c>
      <c r="C6337" t="s">
        <v>18253</v>
      </c>
      <c r="D6337" t="s">
        <v>18254</v>
      </c>
      <c r="E6337" t="s">
        <v>187</v>
      </c>
      <c r="F6337" t="s">
        <v>8337</v>
      </c>
      <c r="G6337" t="s">
        <v>189</v>
      </c>
      <c r="H6337">
        <v>72712</v>
      </c>
      <c r="I6337" t="s">
        <v>18255</v>
      </c>
    </row>
    <row r="6338" spans="1:9" x14ac:dyDescent="0.25">
      <c r="A6338">
        <v>6336</v>
      </c>
      <c r="B6338" t="s">
        <v>18256</v>
      </c>
      <c r="C6338" t="s">
        <v>18257</v>
      </c>
      <c r="D6338" t="s">
        <v>18258</v>
      </c>
      <c r="E6338" t="s">
        <v>187</v>
      </c>
      <c r="F6338" t="s">
        <v>5467</v>
      </c>
      <c r="G6338" t="s">
        <v>189</v>
      </c>
      <c r="H6338">
        <v>72714</v>
      </c>
      <c r="I6338" t="s">
        <v>18259</v>
      </c>
    </row>
    <row r="6339" spans="1:9" x14ac:dyDescent="0.25">
      <c r="A6339">
        <v>6337</v>
      </c>
      <c r="B6339" t="s">
        <v>18260</v>
      </c>
      <c r="C6339" t="s">
        <v>18261</v>
      </c>
      <c r="D6339" t="s">
        <v>18262</v>
      </c>
      <c r="E6339" t="s">
        <v>187</v>
      </c>
      <c r="F6339" t="s">
        <v>8337</v>
      </c>
      <c r="G6339" t="s">
        <v>189</v>
      </c>
      <c r="H6339">
        <v>72712</v>
      </c>
      <c r="I6339" t="s">
        <v>18263</v>
      </c>
    </row>
    <row r="6340" spans="1:9" x14ac:dyDescent="0.25">
      <c r="A6340">
        <v>6338</v>
      </c>
      <c r="B6340" t="s">
        <v>18264</v>
      </c>
      <c r="C6340" t="s">
        <v>18264</v>
      </c>
      <c r="D6340" t="s">
        <v>18265</v>
      </c>
      <c r="E6340" t="s">
        <v>187</v>
      </c>
      <c r="F6340" t="s">
        <v>8337</v>
      </c>
      <c r="G6340" t="s">
        <v>189</v>
      </c>
      <c r="H6340">
        <v>72712</v>
      </c>
      <c r="I6340" t="s">
        <v>18266</v>
      </c>
    </row>
    <row r="6341" spans="1:9" x14ac:dyDescent="0.25">
      <c r="A6341">
        <v>6339</v>
      </c>
      <c r="B6341" t="s">
        <v>18267</v>
      </c>
      <c r="C6341" t="s">
        <v>18268</v>
      </c>
      <c r="D6341" t="s">
        <v>18269</v>
      </c>
      <c r="E6341" t="s">
        <v>187</v>
      </c>
      <c r="F6341" t="s">
        <v>5467</v>
      </c>
      <c r="G6341" t="s">
        <v>189</v>
      </c>
      <c r="H6341">
        <v>72715</v>
      </c>
      <c r="I6341" t="s">
        <v>18270</v>
      </c>
    </row>
    <row r="6342" spans="1:9" x14ac:dyDescent="0.25">
      <c r="A6342">
        <v>6340</v>
      </c>
      <c r="B6342" t="s">
        <v>18271</v>
      </c>
      <c r="C6342" t="s">
        <v>18271</v>
      </c>
      <c r="D6342" t="s">
        <v>18272</v>
      </c>
      <c r="E6342" t="s">
        <v>187</v>
      </c>
      <c r="F6342" t="s">
        <v>8337</v>
      </c>
      <c r="G6342" t="s">
        <v>189</v>
      </c>
      <c r="H6342">
        <v>72712</v>
      </c>
      <c r="I6342" t="s">
        <v>18273</v>
      </c>
    </row>
    <row r="6343" spans="1:9" x14ac:dyDescent="0.25">
      <c r="A6343">
        <v>6341</v>
      </c>
      <c r="B6343" t="s">
        <v>18274</v>
      </c>
      <c r="C6343" t="s">
        <v>18275</v>
      </c>
      <c r="D6343" t="s">
        <v>18276</v>
      </c>
      <c r="E6343" t="s">
        <v>187</v>
      </c>
      <c r="F6343" t="s">
        <v>8514</v>
      </c>
      <c r="G6343" t="s">
        <v>189</v>
      </c>
      <c r="H6343">
        <v>72732</v>
      </c>
      <c r="I6343" t="s">
        <v>18277</v>
      </c>
    </row>
    <row r="6344" spans="1:9" x14ac:dyDescent="0.25">
      <c r="A6344">
        <v>6342</v>
      </c>
      <c r="B6344" t="s">
        <v>18278</v>
      </c>
      <c r="C6344" t="s">
        <v>18279</v>
      </c>
      <c r="D6344" t="s">
        <v>18280</v>
      </c>
      <c r="E6344" t="s">
        <v>187</v>
      </c>
      <c r="F6344" t="s">
        <v>8337</v>
      </c>
      <c r="G6344" t="s">
        <v>189</v>
      </c>
      <c r="H6344">
        <v>72712</v>
      </c>
      <c r="I6344" t="s">
        <v>18281</v>
      </c>
    </row>
    <row r="6345" spans="1:9" x14ac:dyDescent="0.25">
      <c r="A6345">
        <v>6343</v>
      </c>
      <c r="B6345" t="s">
        <v>18282</v>
      </c>
      <c r="C6345" t="s">
        <v>18283</v>
      </c>
      <c r="D6345" t="s">
        <v>18284</v>
      </c>
      <c r="E6345" t="s">
        <v>187</v>
      </c>
      <c r="F6345" t="s">
        <v>501</v>
      </c>
      <c r="G6345" t="s">
        <v>189</v>
      </c>
      <c r="H6345">
        <v>72745</v>
      </c>
      <c r="I6345" t="s">
        <v>18285</v>
      </c>
    </row>
    <row r="6346" spans="1:9" x14ac:dyDescent="0.25">
      <c r="A6346">
        <v>6344</v>
      </c>
      <c r="B6346" t="s">
        <v>18286</v>
      </c>
      <c r="C6346" t="s">
        <v>18287</v>
      </c>
      <c r="D6346" t="s">
        <v>18288</v>
      </c>
      <c r="E6346" t="s">
        <v>187</v>
      </c>
      <c r="F6346" t="s">
        <v>945</v>
      </c>
      <c r="G6346" t="s">
        <v>189</v>
      </c>
      <c r="H6346">
        <v>72758</v>
      </c>
      <c r="I6346" t="s">
        <v>18289</v>
      </c>
    </row>
    <row r="6347" spans="1:9" x14ac:dyDescent="0.25">
      <c r="A6347">
        <v>6345</v>
      </c>
      <c r="B6347" t="s">
        <v>18290</v>
      </c>
      <c r="C6347" t="s">
        <v>18290</v>
      </c>
      <c r="D6347" t="s">
        <v>18291</v>
      </c>
      <c r="E6347" t="s">
        <v>187</v>
      </c>
      <c r="F6347" t="s">
        <v>8337</v>
      </c>
      <c r="G6347" t="s">
        <v>189</v>
      </c>
      <c r="H6347">
        <v>72712</v>
      </c>
      <c r="I6347" t="s">
        <v>194</v>
      </c>
    </row>
    <row r="6348" spans="1:9" x14ac:dyDescent="0.25">
      <c r="A6348">
        <v>6346</v>
      </c>
      <c r="B6348" t="s">
        <v>7605</v>
      </c>
      <c r="C6348" t="s">
        <v>18292</v>
      </c>
      <c r="D6348" t="s">
        <v>18293</v>
      </c>
      <c r="E6348" t="s">
        <v>187</v>
      </c>
      <c r="F6348" t="s">
        <v>945</v>
      </c>
      <c r="G6348" t="s">
        <v>189</v>
      </c>
      <c r="H6348">
        <v>72756</v>
      </c>
      <c r="I6348" t="s">
        <v>18294</v>
      </c>
    </row>
    <row r="6349" spans="1:9" x14ac:dyDescent="0.25">
      <c r="A6349">
        <v>6347</v>
      </c>
      <c r="B6349" t="s">
        <v>18295</v>
      </c>
      <c r="C6349" t="s">
        <v>18296</v>
      </c>
      <c r="D6349" t="s">
        <v>18297</v>
      </c>
      <c r="E6349" t="s">
        <v>187</v>
      </c>
      <c r="F6349" t="s">
        <v>8337</v>
      </c>
      <c r="G6349" t="s">
        <v>189</v>
      </c>
      <c r="H6349">
        <v>72712</v>
      </c>
      <c r="I6349" t="s">
        <v>18298</v>
      </c>
    </row>
    <row r="6350" spans="1:9" x14ac:dyDescent="0.25">
      <c r="A6350">
        <v>6348</v>
      </c>
      <c r="B6350" t="s">
        <v>18299</v>
      </c>
      <c r="C6350" t="s">
        <v>18299</v>
      </c>
      <c r="D6350" t="s">
        <v>18300</v>
      </c>
      <c r="E6350" t="s">
        <v>187</v>
      </c>
      <c r="F6350" t="s">
        <v>8337</v>
      </c>
      <c r="G6350" t="s">
        <v>189</v>
      </c>
      <c r="H6350">
        <v>72712</v>
      </c>
      <c r="I6350" t="s">
        <v>18301</v>
      </c>
    </row>
    <row r="6351" spans="1:9" x14ac:dyDescent="0.25">
      <c r="A6351">
        <v>6349</v>
      </c>
      <c r="B6351" t="s">
        <v>18302</v>
      </c>
      <c r="C6351" t="s">
        <v>18302</v>
      </c>
      <c r="D6351" t="s">
        <v>18303</v>
      </c>
      <c r="E6351" t="s">
        <v>187</v>
      </c>
      <c r="F6351" t="s">
        <v>884</v>
      </c>
      <c r="G6351" t="s">
        <v>189</v>
      </c>
      <c r="H6351">
        <v>72761</v>
      </c>
      <c r="I6351" t="s">
        <v>18304</v>
      </c>
    </row>
    <row r="6352" spans="1:9" x14ac:dyDescent="0.25">
      <c r="A6352">
        <v>6350</v>
      </c>
      <c r="B6352" t="s">
        <v>18305</v>
      </c>
      <c r="C6352" t="s">
        <v>18306</v>
      </c>
      <c r="D6352" t="s">
        <v>18307</v>
      </c>
      <c r="E6352" t="s">
        <v>187</v>
      </c>
      <c r="F6352" t="s">
        <v>8337</v>
      </c>
      <c r="G6352" t="s">
        <v>189</v>
      </c>
      <c r="H6352">
        <v>72712</v>
      </c>
      <c r="I6352" t="s">
        <v>18308</v>
      </c>
    </row>
    <row r="6353" spans="1:9" x14ac:dyDescent="0.25">
      <c r="A6353">
        <v>6351</v>
      </c>
      <c r="B6353" t="s">
        <v>18309</v>
      </c>
      <c r="C6353" t="s">
        <v>18309</v>
      </c>
      <c r="D6353" t="s">
        <v>18310</v>
      </c>
      <c r="E6353" t="s">
        <v>187</v>
      </c>
      <c r="F6353" t="s">
        <v>5467</v>
      </c>
      <c r="G6353" t="s">
        <v>189</v>
      </c>
      <c r="H6353">
        <v>72715</v>
      </c>
      <c r="I6353" t="s">
        <v>18311</v>
      </c>
    </row>
    <row r="6354" spans="1:9" x14ac:dyDescent="0.25">
      <c r="A6354">
        <v>6352</v>
      </c>
      <c r="B6354" t="s">
        <v>18312</v>
      </c>
      <c r="C6354" t="s">
        <v>18312</v>
      </c>
      <c r="D6354" t="s">
        <v>18313</v>
      </c>
      <c r="E6354" t="s">
        <v>187</v>
      </c>
      <c r="F6354" t="s">
        <v>884</v>
      </c>
      <c r="G6354" t="s">
        <v>189</v>
      </c>
      <c r="H6354">
        <v>72761</v>
      </c>
      <c r="I6354" t="s">
        <v>18314</v>
      </c>
    </row>
    <row r="6355" spans="1:9" x14ac:dyDescent="0.25">
      <c r="A6355">
        <v>6353</v>
      </c>
      <c r="B6355" t="s">
        <v>18315</v>
      </c>
      <c r="C6355" t="s">
        <v>18316</v>
      </c>
      <c r="D6355" t="s">
        <v>18317</v>
      </c>
      <c r="E6355" t="s">
        <v>187</v>
      </c>
      <c r="F6355" t="s">
        <v>5467</v>
      </c>
      <c r="G6355" t="s">
        <v>189</v>
      </c>
      <c r="H6355">
        <v>72714</v>
      </c>
      <c r="I6355" t="s">
        <v>18318</v>
      </c>
    </row>
    <row r="6356" spans="1:9" x14ac:dyDescent="0.25">
      <c r="A6356">
        <v>6354</v>
      </c>
      <c r="B6356" t="s">
        <v>18319</v>
      </c>
      <c r="C6356" t="s">
        <v>18319</v>
      </c>
      <c r="D6356" t="s">
        <v>18320</v>
      </c>
      <c r="E6356" t="s">
        <v>187</v>
      </c>
      <c r="F6356" t="s">
        <v>8337</v>
      </c>
      <c r="G6356" t="s">
        <v>189</v>
      </c>
      <c r="H6356">
        <v>72712</v>
      </c>
      <c r="I6356" t="s">
        <v>18321</v>
      </c>
    </row>
    <row r="6357" spans="1:9" x14ac:dyDescent="0.25">
      <c r="A6357">
        <v>6355</v>
      </c>
      <c r="B6357" t="s">
        <v>18322</v>
      </c>
      <c r="C6357" t="s">
        <v>18322</v>
      </c>
      <c r="D6357" t="s">
        <v>18323</v>
      </c>
      <c r="E6357" t="s">
        <v>187</v>
      </c>
      <c r="F6357" t="s">
        <v>945</v>
      </c>
      <c r="G6357" t="s">
        <v>189</v>
      </c>
      <c r="H6357">
        <v>72756</v>
      </c>
      <c r="I6357" t="s">
        <v>972</v>
      </c>
    </row>
    <row r="6358" spans="1:9" x14ac:dyDescent="0.25">
      <c r="A6358">
        <v>6356</v>
      </c>
      <c r="B6358" t="s">
        <v>18324</v>
      </c>
      <c r="C6358" t="s">
        <v>18324</v>
      </c>
      <c r="D6358" t="s">
        <v>18325</v>
      </c>
      <c r="E6358" t="s">
        <v>187</v>
      </c>
      <c r="F6358" t="s">
        <v>945</v>
      </c>
      <c r="G6358" t="s">
        <v>189</v>
      </c>
      <c r="H6358">
        <v>72758</v>
      </c>
      <c r="I6358" t="s">
        <v>18326</v>
      </c>
    </row>
    <row r="6359" spans="1:9" x14ac:dyDescent="0.25">
      <c r="A6359">
        <v>6357</v>
      </c>
      <c r="B6359" t="s">
        <v>18327</v>
      </c>
      <c r="C6359" t="s">
        <v>18327</v>
      </c>
      <c r="D6359" t="s">
        <v>18328</v>
      </c>
      <c r="E6359" t="s">
        <v>187</v>
      </c>
      <c r="F6359" t="s">
        <v>945</v>
      </c>
      <c r="G6359" t="s">
        <v>189</v>
      </c>
      <c r="H6359">
        <v>72756</v>
      </c>
      <c r="I6359" t="s">
        <v>18329</v>
      </c>
    </row>
    <row r="6360" spans="1:9" x14ac:dyDescent="0.25">
      <c r="A6360">
        <v>6358</v>
      </c>
      <c r="B6360" t="s">
        <v>18330</v>
      </c>
      <c r="C6360" t="s">
        <v>18330</v>
      </c>
      <c r="D6360" t="s">
        <v>18331</v>
      </c>
      <c r="E6360" t="s">
        <v>187</v>
      </c>
      <c r="F6360" t="s">
        <v>5467</v>
      </c>
      <c r="G6360" t="s">
        <v>189</v>
      </c>
      <c r="H6360">
        <v>72714</v>
      </c>
      <c r="I6360" t="s">
        <v>18332</v>
      </c>
    </row>
    <row r="6361" spans="1:9" x14ac:dyDescent="0.25">
      <c r="A6361">
        <v>6359</v>
      </c>
      <c r="B6361" t="s">
        <v>18333</v>
      </c>
      <c r="C6361" t="s">
        <v>18333</v>
      </c>
      <c r="D6361" t="s">
        <v>18334</v>
      </c>
      <c r="E6361" t="s">
        <v>187</v>
      </c>
      <c r="F6361" t="s">
        <v>8453</v>
      </c>
      <c r="G6361" t="s">
        <v>189</v>
      </c>
      <c r="H6361">
        <v>72719</v>
      </c>
      <c r="I6361" t="s">
        <v>18335</v>
      </c>
    </row>
    <row r="6362" spans="1:9" x14ac:dyDescent="0.25">
      <c r="A6362">
        <v>6360</v>
      </c>
      <c r="B6362" t="s">
        <v>18336</v>
      </c>
      <c r="C6362" t="s">
        <v>18336</v>
      </c>
      <c r="D6362" t="s">
        <v>18337</v>
      </c>
      <c r="E6362" t="s">
        <v>187</v>
      </c>
      <c r="F6362" t="s">
        <v>945</v>
      </c>
      <c r="G6362" t="s">
        <v>189</v>
      </c>
      <c r="H6362">
        <v>72758</v>
      </c>
      <c r="I6362" t="s">
        <v>16203</v>
      </c>
    </row>
    <row r="6363" spans="1:9" x14ac:dyDescent="0.25">
      <c r="A6363">
        <v>6361</v>
      </c>
      <c r="B6363" t="s">
        <v>18338</v>
      </c>
      <c r="C6363" t="s">
        <v>18339</v>
      </c>
      <c r="D6363" t="s">
        <v>18340</v>
      </c>
      <c r="E6363" t="s">
        <v>187</v>
      </c>
      <c r="F6363" t="s">
        <v>945</v>
      </c>
      <c r="G6363" t="s">
        <v>189</v>
      </c>
      <c r="H6363">
        <v>72756</v>
      </c>
      <c r="I6363" t="s">
        <v>18341</v>
      </c>
    </row>
    <row r="6364" spans="1:9" x14ac:dyDescent="0.25">
      <c r="A6364">
        <v>6362</v>
      </c>
      <c r="B6364" t="s">
        <v>18342</v>
      </c>
      <c r="C6364" t="s">
        <v>18343</v>
      </c>
      <c r="D6364" t="s">
        <v>18344</v>
      </c>
      <c r="E6364" t="s">
        <v>187</v>
      </c>
      <c r="F6364" t="s">
        <v>8337</v>
      </c>
      <c r="G6364" t="s">
        <v>189</v>
      </c>
      <c r="H6364">
        <v>72712</v>
      </c>
      <c r="I6364" t="s">
        <v>18345</v>
      </c>
    </row>
    <row r="6365" spans="1:9" x14ac:dyDescent="0.25">
      <c r="A6365">
        <v>6363</v>
      </c>
      <c r="B6365" t="s">
        <v>18346</v>
      </c>
      <c r="C6365" t="s">
        <v>18346</v>
      </c>
      <c r="D6365" t="s">
        <v>18347</v>
      </c>
      <c r="E6365" t="s">
        <v>187</v>
      </c>
      <c r="F6365" t="s">
        <v>937</v>
      </c>
      <c r="G6365" t="s">
        <v>189</v>
      </c>
      <c r="H6365">
        <v>72762</v>
      </c>
      <c r="I6365" t="s">
        <v>18348</v>
      </c>
    </row>
    <row r="6366" spans="1:9" x14ac:dyDescent="0.25">
      <c r="A6366">
        <v>6364</v>
      </c>
      <c r="B6366" t="s">
        <v>18349</v>
      </c>
      <c r="C6366" t="s">
        <v>18349</v>
      </c>
      <c r="D6366" t="s">
        <v>18350</v>
      </c>
      <c r="E6366" t="s">
        <v>187</v>
      </c>
      <c r="F6366" t="s">
        <v>8337</v>
      </c>
      <c r="G6366" t="s">
        <v>189</v>
      </c>
      <c r="H6366">
        <v>72712</v>
      </c>
      <c r="I6366" t="s">
        <v>1008</v>
      </c>
    </row>
    <row r="6367" spans="1:9" x14ac:dyDescent="0.25">
      <c r="A6367">
        <v>6365</v>
      </c>
      <c r="B6367" t="s">
        <v>18351</v>
      </c>
      <c r="C6367" t="s">
        <v>18352</v>
      </c>
      <c r="D6367" t="s">
        <v>18353</v>
      </c>
      <c r="E6367" t="s">
        <v>187</v>
      </c>
      <c r="F6367" t="s">
        <v>8529</v>
      </c>
      <c r="G6367" t="s">
        <v>189</v>
      </c>
      <c r="H6367">
        <v>72734</v>
      </c>
      <c r="I6367" t="s">
        <v>18354</v>
      </c>
    </row>
    <row r="6368" spans="1:9" x14ac:dyDescent="0.25">
      <c r="A6368">
        <v>6366</v>
      </c>
      <c r="B6368" t="s">
        <v>18355</v>
      </c>
      <c r="C6368" t="s">
        <v>18355</v>
      </c>
      <c r="D6368" t="s">
        <v>18356</v>
      </c>
      <c r="E6368" t="s">
        <v>187</v>
      </c>
      <c r="F6368" t="s">
        <v>8337</v>
      </c>
      <c r="G6368" t="s">
        <v>189</v>
      </c>
      <c r="H6368">
        <v>72712</v>
      </c>
      <c r="I6368" t="s">
        <v>18357</v>
      </c>
    </row>
    <row r="6369" spans="1:9" x14ac:dyDescent="0.25">
      <c r="A6369">
        <v>6367</v>
      </c>
      <c r="B6369" t="s">
        <v>18358</v>
      </c>
      <c r="C6369" t="s">
        <v>18359</v>
      </c>
      <c r="D6369" t="s">
        <v>18360</v>
      </c>
      <c r="E6369" t="s">
        <v>187</v>
      </c>
      <c r="F6369" t="s">
        <v>8337</v>
      </c>
      <c r="G6369" t="s">
        <v>189</v>
      </c>
      <c r="H6369">
        <v>72712</v>
      </c>
      <c r="I6369" t="s">
        <v>18361</v>
      </c>
    </row>
    <row r="6370" spans="1:9" x14ac:dyDescent="0.25">
      <c r="A6370">
        <v>6368</v>
      </c>
      <c r="B6370" t="s">
        <v>18362</v>
      </c>
      <c r="C6370" t="s">
        <v>18362</v>
      </c>
      <c r="D6370" t="s">
        <v>18363</v>
      </c>
      <c r="E6370" t="s">
        <v>187</v>
      </c>
      <c r="F6370" t="s">
        <v>945</v>
      </c>
      <c r="G6370" t="s">
        <v>189</v>
      </c>
      <c r="H6370">
        <v>72758</v>
      </c>
      <c r="I6370" t="s">
        <v>18364</v>
      </c>
    </row>
    <row r="6371" spans="1:9" x14ac:dyDescent="0.25">
      <c r="A6371">
        <v>6369</v>
      </c>
      <c r="B6371" t="s">
        <v>18365</v>
      </c>
      <c r="C6371" t="s">
        <v>18366</v>
      </c>
      <c r="D6371" t="s">
        <v>18367</v>
      </c>
      <c r="E6371" t="s">
        <v>18368</v>
      </c>
      <c r="F6371" t="s">
        <v>884</v>
      </c>
      <c r="G6371" t="s">
        <v>189</v>
      </c>
      <c r="H6371">
        <v>72761</v>
      </c>
      <c r="I6371" t="s">
        <v>14174</v>
      </c>
    </row>
    <row r="6372" spans="1:9" x14ac:dyDescent="0.25">
      <c r="A6372">
        <v>6370</v>
      </c>
      <c r="B6372" t="s">
        <v>18369</v>
      </c>
      <c r="C6372" t="s">
        <v>18369</v>
      </c>
      <c r="D6372" t="s">
        <v>18370</v>
      </c>
      <c r="E6372" t="s">
        <v>187</v>
      </c>
      <c r="F6372" t="s">
        <v>8337</v>
      </c>
      <c r="G6372" t="s">
        <v>189</v>
      </c>
      <c r="H6372">
        <v>72712</v>
      </c>
      <c r="I6372" t="s">
        <v>18371</v>
      </c>
    </row>
    <row r="6373" spans="1:9" x14ac:dyDescent="0.25">
      <c r="A6373">
        <v>6371</v>
      </c>
      <c r="B6373" t="s">
        <v>18372</v>
      </c>
      <c r="C6373" t="s">
        <v>18372</v>
      </c>
      <c r="D6373" t="s">
        <v>18373</v>
      </c>
      <c r="E6373" t="s">
        <v>187</v>
      </c>
      <c r="F6373" t="s">
        <v>494</v>
      </c>
      <c r="G6373" t="s">
        <v>189</v>
      </c>
      <c r="H6373">
        <v>72701</v>
      </c>
      <c r="I6373" t="s">
        <v>18374</v>
      </c>
    </row>
    <row r="6374" spans="1:9" x14ac:dyDescent="0.25">
      <c r="A6374">
        <v>6372</v>
      </c>
      <c r="B6374" t="s">
        <v>18375</v>
      </c>
      <c r="C6374" t="s">
        <v>18375</v>
      </c>
      <c r="D6374" t="s">
        <v>18376</v>
      </c>
      <c r="E6374" t="s">
        <v>187</v>
      </c>
      <c r="F6374" t="s">
        <v>937</v>
      </c>
      <c r="G6374" t="s">
        <v>189</v>
      </c>
      <c r="H6374">
        <v>72762</v>
      </c>
      <c r="I6374" t="s">
        <v>18377</v>
      </c>
    </row>
    <row r="6375" spans="1:9" x14ac:dyDescent="0.25">
      <c r="A6375">
        <v>6373</v>
      </c>
      <c r="B6375" t="s">
        <v>18378</v>
      </c>
      <c r="C6375" t="s">
        <v>18378</v>
      </c>
      <c r="D6375" t="s">
        <v>18379</v>
      </c>
      <c r="E6375" t="s">
        <v>187</v>
      </c>
      <c r="F6375" t="s">
        <v>884</v>
      </c>
      <c r="G6375" t="s">
        <v>189</v>
      </c>
      <c r="H6375">
        <v>72761</v>
      </c>
      <c r="I6375" t="s">
        <v>18380</v>
      </c>
    </row>
    <row r="6376" spans="1:9" x14ac:dyDescent="0.25">
      <c r="A6376">
        <v>6374</v>
      </c>
      <c r="B6376" t="s">
        <v>18381</v>
      </c>
      <c r="C6376" t="s">
        <v>18381</v>
      </c>
      <c r="D6376" t="s">
        <v>18382</v>
      </c>
      <c r="E6376" t="s">
        <v>187</v>
      </c>
      <c r="F6376" t="s">
        <v>945</v>
      </c>
      <c r="G6376" t="s">
        <v>189</v>
      </c>
      <c r="H6376">
        <v>72758</v>
      </c>
      <c r="I6376" t="s">
        <v>18383</v>
      </c>
    </row>
    <row r="6377" spans="1:9" x14ac:dyDescent="0.25">
      <c r="A6377">
        <v>6375</v>
      </c>
      <c r="B6377" t="s">
        <v>18384</v>
      </c>
      <c r="C6377" t="s">
        <v>18385</v>
      </c>
      <c r="D6377" t="s">
        <v>18386</v>
      </c>
      <c r="E6377" t="s">
        <v>187</v>
      </c>
      <c r="F6377" t="s">
        <v>945</v>
      </c>
      <c r="G6377" t="s">
        <v>189</v>
      </c>
      <c r="H6377">
        <v>72756</v>
      </c>
      <c r="I6377" t="s">
        <v>18387</v>
      </c>
    </row>
    <row r="6378" spans="1:9" x14ac:dyDescent="0.25">
      <c r="A6378">
        <v>6376</v>
      </c>
      <c r="B6378" t="s">
        <v>18388</v>
      </c>
      <c r="C6378" t="s">
        <v>18388</v>
      </c>
      <c r="D6378" t="s">
        <v>18389</v>
      </c>
      <c r="E6378" t="s">
        <v>187</v>
      </c>
      <c r="F6378" t="s">
        <v>945</v>
      </c>
      <c r="G6378" t="s">
        <v>189</v>
      </c>
      <c r="H6378">
        <v>72756</v>
      </c>
      <c r="I6378" t="s">
        <v>18390</v>
      </c>
    </row>
    <row r="6379" spans="1:9" x14ac:dyDescent="0.25">
      <c r="A6379">
        <v>6377</v>
      </c>
      <c r="B6379" t="s">
        <v>18391</v>
      </c>
      <c r="C6379" t="s">
        <v>18392</v>
      </c>
      <c r="D6379" t="s">
        <v>18393</v>
      </c>
      <c r="E6379" t="s">
        <v>18394</v>
      </c>
      <c r="F6379" t="s">
        <v>945</v>
      </c>
      <c r="G6379" t="s">
        <v>189</v>
      </c>
      <c r="H6379">
        <v>72758</v>
      </c>
      <c r="I6379" t="s">
        <v>18395</v>
      </c>
    </row>
    <row r="6380" spans="1:9" x14ac:dyDescent="0.25">
      <c r="A6380">
        <v>6378</v>
      </c>
      <c r="B6380" t="s">
        <v>18396</v>
      </c>
      <c r="C6380" t="s">
        <v>18397</v>
      </c>
      <c r="D6380" t="s">
        <v>18398</v>
      </c>
      <c r="E6380" t="s">
        <v>187</v>
      </c>
      <c r="F6380" t="s">
        <v>945</v>
      </c>
      <c r="G6380" t="s">
        <v>189</v>
      </c>
      <c r="H6380">
        <v>72758</v>
      </c>
      <c r="I6380" t="s">
        <v>18399</v>
      </c>
    </row>
    <row r="6381" spans="1:9" x14ac:dyDescent="0.25">
      <c r="A6381">
        <v>6379</v>
      </c>
      <c r="B6381" t="s">
        <v>18400</v>
      </c>
      <c r="C6381" t="s">
        <v>18401</v>
      </c>
      <c r="D6381" t="s">
        <v>11446</v>
      </c>
      <c r="E6381" t="s">
        <v>187</v>
      </c>
      <c r="F6381" t="s">
        <v>501</v>
      </c>
      <c r="G6381" t="s">
        <v>189</v>
      </c>
      <c r="H6381">
        <v>72745</v>
      </c>
      <c r="I6381" t="s">
        <v>11447</v>
      </c>
    </row>
    <row r="6382" spans="1:9" x14ac:dyDescent="0.25">
      <c r="A6382">
        <v>6380</v>
      </c>
      <c r="B6382" t="s">
        <v>18402</v>
      </c>
      <c r="C6382" t="s">
        <v>18402</v>
      </c>
      <c r="D6382" t="s">
        <v>18403</v>
      </c>
      <c r="E6382" t="s">
        <v>187</v>
      </c>
      <c r="F6382" t="s">
        <v>945</v>
      </c>
      <c r="G6382" t="s">
        <v>189</v>
      </c>
      <c r="H6382">
        <v>72758</v>
      </c>
      <c r="I6382" t="s">
        <v>18404</v>
      </c>
    </row>
    <row r="6383" spans="1:9" x14ac:dyDescent="0.25">
      <c r="A6383">
        <v>6381</v>
      </c>
      <c r="B6383" t="s">
        <v>18405</v>
      </c>
      <c r="C6383" t="s">
        <v>18406</v>
      </c>
      <c r="D6383" t="s">
        <v>18407</v>
      </c>
      <c r="E6383" t="s">
        <v>187</v>
      </c>
      <c r="F6383" t="s">
        <v>4343</v>
      </c>
      <c r="G6383" t="s">
        <v>189</v>
      </c>
      <c r="H6383">
        <v>72653</v>
      </c>
      <c r="I6383" t="s">
        <v>18408</v>
      </c>
    </row>
    <row r="6384" spans="1:9" x14ac:dyDescent="0.25">
      <c r="A6384">
        <v>6382</v>
      </c>
      <c r="B6384" t="s">
        <v>18409</v>
      </c>
      <c r="C6384" t="s">
        <v>18410</v>
      </c>
      <c r="D6384" t="s">
        <v>18411</v>
      </c>
      <c r="E6384" t="s">
        <v>187</v>
      </c>
      <c r="F6384" t="s">
        <v>937</v>
      </c>
      <c r="G6384" t="s">
        <v>189</v>
      </c>
      <c r="H6384">
        <v>72762</v>
      </c>
      <c r="I6384" t="s">
        <v>18412</v>
      </c>
    </row>
    <row r="6385" spans="1:9" x14ac:dyDescent="0.25">
      <c r="A6385">
        <v>6383</v>
      </c>
      <c r="B6385" t="s">
        <v>18413</v>
      </c>
      <c r="C6385" t="s">
        <v>18413</v>
      </c>
      <c r="D6385" t="s">
        <v>18414</v>
      </c>
      <c r="E6385" t="s">
        <v>187</v>
      </c>
      <c r="F6385" t="s">
        <v>8337</v>
      </c>
      <c r="G6385" t="s">
        <v>189</v>
      </c>
      <c r="H6385">
        <v>72712</v>
      </c>
      <c r="I6385" t="s">
        <v>18415</v>
      </c>
    </row>
    <row r="6386" spans="1:9" x14ac:dyDescent="0.25">
      <c r="A6386">
        <v>6384</v>
      </c>
      <c r="B6386" t="s">
        <v>18416</v>
      </c>
      <c r="C6386" t="s">
        <v>18417</v>
      </c>
      <c r="D6386" t="s">
        <v>18418</v>
      </c>
      <c r="E6386" t="s">
        <v>187</v>
      </c>
      <c r="F6386" t="s">
        <v>8337</v>
      </c>
      <c r="G6386" t="s">
        <v>189</v>
      </c>
      <c r="H6386">
        <v>72712</v>
      </c>
      <c r="I6386" t="s">
        <v>18419</v>
      </c>
    </row>
    <row r="6387" spans="1:9" x14ac:dyDescent="0.25">
      <c r="A6387">
        <v>6385</v>
      </c>
      <c r="B6387" t="s">
        <v>18420</v>
      </c>
      <c r="C6387" t="s">
        <v>18420</v>
      </c>
      <c r="D6387" t="s">
        <v>18421</v>
      </c>
      <c r="E6387" t="s">
        <v>187</v>
      </c>
      <c r="F6387" t="s">
        <v>8337</v>
      </c>
      <c r="G6387" t="s">
        <v>189</v>
      </c>
      <c r="H6387">
        <v>72712</v>
      </c>
      <c r="I6387" t="s">
        <v>18422</v>
      </c>
    </row>
    <row r="6388" spans="1:9" x14ac:dyDescent="0.25">
      <c r="A6388">
        <v>6386</v>
      </c>
      <c r="B6388" t="s">
        <v>18423</v>
      </c>
      <c r="C6388" t="s">
        <v>18423</v>
      </c>
      <c r="D6388" t="s">
        <v>18424</v>
      </c>
      <c r="E6388" t="s">
        <v>187</v>
      </c>
      <c r="F6388" t="s">
        <v>18425</v>
      </c>
      <c r="G6388" t="s">
        <v>189</v>
      </c>
      <c r="H6388">
        <v>72715</v>
      </c>
      <c r="I6388" t="s">
        <v>18426</v>
      </c>
    </row>
    <row r="6389" spans="1:9" x14ac:dyDescent="0.25">
      <c r="A6389">
        <v>6387</v>
      </c>
      <c r="B6389" t="s">
        <v>18427</v>
      </c>
      <c r="C6389" t="s">
        <v>18428</v>
      </c>
      <c r="D6389" t="s">
        <v>18429</v>
      </c>
      <c r="E6389" t="s">
        <v>187</v>
      </c>
      <c r="F6389" t="s">
        <v>945</v>
      </c>
      <c r="G6389" t="s">
        <v>189</v>
      </c>
      <c r="H6389">
        <v>72758</v>
      </c>
      <c r="I6389" t="s">
        <v>18430</v>
      </c>
    </row>
    <row r="6390" spans="1:9" x14ac:dyDescent="0.25">
      <c r="A6390">
        <v>6388</v>
      </c>
      <c r="B6390" t="s">
        <v>18431</v>
      </c>
      <c r="C6390" t="s">
        <v>18431</v>
      </c>
      <c r="D6390" t="s">
        <v>18432</v>
      </c>
      <c r="E6390" t="s">
        <v>187</v>
      </c>
      <c r="F6390" t="s">
        <v>8525</v>
      </c>
      <c r="G6390" t="s">
        <v>189</v>
      </c>
      <c r="H6390">
        <v>72736</v>
      </c>
      <c r="I6390" t="s">
        <v>18433</v>
      </c>
    </row>
    <row r="6391" spans="1:9" x14ac:dyDescent="0.25">
      <c r="A6391">
        <v>6389</v>
      </c>
      <c r="B6391" t="s">
        <v>18434</v>
      </c>
      <c r="C6391" t="s">
        <v>18434</v>
      </c>
      <c r="D6391" t="s">
        <v>18435</v>
      </c>
      <c r="E6391" t="s">
        <v>187</v>
      </c>
      <c r="F6391" t="s">
        <v>8337</v>
      </c>
      <c r="G6391" t="s">
        <v>189</v>
      </c>
      <c r="H6391">
        <v>72712</v>
      </c>
      <c r="I6391" t="s">
        <v>18436</v>
      </c>
    </row>
    <row r="6392" spans="1:9" x14ac:dyDescent="0.25">
      <c r="A6392">
        <v>6390</v>
      </c>
      <c r="B6392" t="s">
        <v>18437</v>
      </c>
      <c r="C6392" t="s">
        <v>18437</v>
      </c>
      <c r="D6392" t="s">
        <v>18438</v>
      </c>
      <c r="E6392" t="s">
        <v>187</v>
      </c>
      <c r="F6392" t="s">
        <v>945</v>
      </c>
      <c r="G6392" t="s">
        <v>189</v>
      </c>
      <c r="H6392">
        <v>72758</v>
      </c>
      <c r="I6392" t="s">
        <v>18439</v>
      </c>
    </row>
    <row r="6393" spans="1:9" x14ac:dyDescent="0.25">
      <c r="A6393">
        <v>6391</v>
      </c>
      <c r="B6393" t="s">
        <v>18440</v>
      </c>
      <c r="C6393" t="s">
        <v>18440</v>
      </c>
      <c r="D6393" t="s">
        <v>18441</v>
      </c>
      <c r="E6393" t="s">
        <v>187</v>
      </c>
      <c r="F6393" t="s">
        <v>884</v>
      </c>
      <c r="G6393" t="s">
        <v>189</v>
      </c>
      <c r="H6393">
        <v>72761</v>
      </c>
      <c r="I6393" t="s">
        <v>12849</v>
      </c>
    </row>
    <row r="6394" spans="1:9" x14ac:dyDescent="0.25">
      <c r="A6394">
        <v>6392</v>
      </c>
      <c r="B6394" t="s">
        <v>18442</v>
      </c>
      <c r="C6394" t="s">
        <v>18442</v>
      </c>
      <c r="D6394" t="s">
        <v>18443</v>
      </c>
      <c r="E6394" t="s">
        <v>187</v>
      </c>
      <c r="F6394" t="s">
        <v>501</v>
      </c>
      <c r="G6394" t="s">
        <v>189</v>
      </c>
      <c r="H6394">
        <v>72745</v>
      </c>
      <c r="I6394" t="s">
        <v>18444</v>
      </c>
    </row>
    <row r="6395" spans="1:9" x14ac:dyDescent="0.25">
      <c r="A6395">
        <v>6393</v>
      </c>
      <c r="B6395" t="s">
        <v>18445</v>
      </c>
      <c r="C6395" t="s">
        <v>18445</v>
      </c>
      <c r="D6395" t="s">
        <v>18446</v>
      </c>
      <c r="E6395" t="s">
        <v>187</v>
      </c>
      <c r="F6395" t="s">
        <v>8788</v>
      </c>
      <c r="G6395" t="s">
        <v>189</v>
      </c>
      <c r="H6395">
        <v>72722</v>
      </c>
      <c r="I6395" t="s">
        <v>18447</v>
      </c>
    </row>
    <row r="6396" spans="1:9" x14ac:dyDescent="0.25">
      <c r="A6396">
        <v>6394</v>
      </c>
      <c r="B6396" t="s">
        <v>18448</v>
      </c>
      <c r="C6396" t="s">
        <v>18449</v>
      </c>
      <c r="D6396" t="s">
        <v>18450</v>
      </c>
      <c r="E6396" t="s">
        <v>187</v>
      </c>
      <c r="F6396" t="s">
        <v>8525</v>
      </c>
      <c r="G6396" t="s">
        <v>189</v>
      </c>
      <c r="H6396">
        <v>72736</v>
      </c>
      <c r="I6396" t="s">
        <v>18451</v>
      </c>
    </row>
    <row r="6397" spans="1:9" x14ac:dyDescent="0.25">
      <c r="A6397">
        <v>6395</v>
      </c>
      <c r="B6397" t="s">
        <v>18452</v>
      </c>
      <c r="C6397" t="s">
        <v>18452</v>
      </c>
      <c r="D6397" t="s">
        <v>18453</v>
      </c>
      <c r="E6397" t="s">
        <v>187</v>
      </c>
      <c r="F6397" t="s">
        <v>945</v>
      </c>
      <c r="G6397" t="s">
        <v>189</v>
      </c>
      <c r="H6397">
        <v>72758</v>
      </c>
      <c r="I6397" t="s">
        <v>18454</v>
      </c>
    </row>
    <row r="6398" spans="1:9" x14ac:dyDescent="0.25">
      <c r="A6398">
        <v>6396</v>
      </c>
      <c r="B6398" t="s">
        <v>18455</v>
      </c>
      <c r="C6398" t="s">
        <v>18455</v>
      </c>
      <c r="D6398" t="s">
        <v>18456</v>
      </c>
      <c r="E6398" t="s">
        <v>187</v>
      </c>
      <c r="F6398" t="s">
        <v>8337</v>
      </c>
      <c r="G6398" t="s">
        <v>189</v>
      </c>
      <c r="H6398">
        <v>72712</v>
      </c>
      <c r="I6398" t="s">
        <v>18457</v>
      </c>
    </row>
    <row r="6399" spans="1:9" x14ac:dyDescent="0.25">
      <c r="A6399">
        <v>6397</v>
      </c>
      <c r="B6399" t="s">
        <v>18458</v>
      </c>
      <c r="C6399" t="s">
        <v>18459</v>
      </c>
      <c r="D6399" t="s">
        <v>18460</v>
      </c>
      <c r="E6399" t="s">
        <v>187</v>
      </c>
      <c r="F6399" t="s">
        <v>8337</v>
      </c>
      <c r="G6399" t="s">
        <v>189</v>
      </c>
      <c r="H6399">
        <v>72712</v>
      </c>
      <c r="I6399" t="s">
        <v>18461</v>
      </c>
    </row>
    <row r="6400" spans="1:9" x14ac:dyDescent="0.25">
      <c r="A6400">
        <v>6398</v>
      </c>
      <c r="B6400" t="s">
        <v>18462</v>
      </c>
      <c r="C6400" t="s">
        <v>18463</v>
      </c>
      <c r="D6400" t="s">
        <v>18464</v>
      </c>
      <c r="E6400" t="s">
        <v>187</v>
      </c>
      <c r="F6400" t="s">
        <v>18465</v>
      </c>
      <c r="G6400" t="s">
        <v>189</v>
      </c>
      <c r="H6400">
        <v>72701</v>
      </c>
      <c r="I6400" t="s">
        <v>18466</v>
      </c>
    </row>
    <row r="6401" spans="1:9" x14ac:dyDescent="0.25">
      <c r="A6401">
        <v>6399</v>
      </c>
      <c r="B6401" t="s">
        <v>18467</v>
      </c>
      <c r="C6401" t="s">
        <v>18467</v>
      </c>
      <c r="D6401" t="s">
        <v>18468</v>
      </c>
      <c r="E6401" t="s">
        <v>187</v>
      </c>
      <c r="F6401" t="s">
        <v>501</v>
      </c>
      <c r="G6401" t="s">
        <v>189</v>
      </c>
      <c r="H6401">
        <v>72745</v>
      </c>
      <c r="I6401" t="s">
        <v>18469</v>
      </c>
    </row>
    <row r="6402" spans="1:9" x14ac:dyDescent="0.25">
      <c r="A6402">
        <v>6400</v>
      </c>
      <c r="B6402" t="s">
        <v>18470</v>
      </c>
      <c r="C6402" t="s">
        <v>18470</v>
      </c>
      <c r="D6402" t="s">
        <v>18471</v>
      </c>
      <c r="E6402" t="s">
        <v>187</v>
      </c>
      <c r="F6402" t="s">
        <v>945</v>
      </c>
      <c r="G6402" t="s">
        <v>189</v>
      </c>
      <c r="H6402">
        <v>72758</v>
      </c>
      <c r="I6402" t="s">
        <v>18472</v>
      </c>
    </row>
    <row r="6403" spans="1:9" x14ac:dyDescent="0.25">
      <c r="A6403">
        <v>6401</v>
      </c>
      <c r="B6403" t="s">
        <v>18473</v>
      </c>
      <c r="C6403" t="s">
        <v>18474</v>
      </c>
      <c r="D6403" t="s">
        <v>18475</v>
      </c>
      <c r="E6403" t="s">
        <v>187</v>
      </c>
      <c r="F6403" t="s">
        <v>5467</v>
      </c>
      <c r="G6403" t="s">
        <v>189</v>
      </c>
      <c r="H6403">
        <v>72714</v>
      </c>
      <c r="I6403" t="s">
        <v>18476</v>
      </c>
    </row>
    <row r="6404" spans="1:9" x14ac:dyDescent="0.25">
      <c r="A6404">
        <v>6402</v>
      </c>
      <c r="B6404" t="s">
        <v>18477</v>
      </c>
      <c r="C6404" t="s">
        <v>18477</v>
      </c>
      <c r="D6404" t="s">
        <v>18478</v>
      </c>
      <c r="E6404" t="s">
        <v>187</v>
      </c>
      <c r="F6404" t="s">
        <v>884</v>
      </c>
      <c r="G6404" t="s">
        <v>189</v>
      </c>
      <c r="H6404">
        <v>72761</v>
      </c>
      <c r="I6404" t="s">
        <v>18479</v>
      </c>
    </row>
    <row r="6405" spans="1:9" x14ac:dyDescent="0.25">
      <c r="A6405">
        <v>6403</v>
      </c>
      <c r="B6405" t="s">
        <v>18480</v>
      </c>
      <c r="C6405" t="s">
        <v>18481</v>
      </c>
      <c r="D6405" t="s">
        <v>18482</v>
      </c>
      <c r="E6405" t="s">
        <v>187</v>
      </c>
      <c r="F6405" t="s">
        <v>8337</v>
      </c>
      <c r="G6405" t="s">
        <v>189</v>
      </c>
      <c r="H6405">
        <v>72712</v>
      </c>
      <c r="I6405" t="s">
        <v>18483</v>
      </c>
    </row>
    <row r="6406" spans="1:9" x14ac:dyDescent="0.25">
      <c r="A6406">
        <v>6404</v>
      </c>
      <c r="B6406" t="s">
        <v>18484</v>
      </c>
      <c r="C6406" t="s">
        <v>18484</v>
      </c>
      <c r="D6406" t="s">
        <v>18485</v>
      </c>
      <c r="E6406" t="s">
        <v>187</v>
      </c>
      <c r="F6406" t="s">
        <v>8337</v>
      </c>
      <c r="G6406" t="s">
        <v>189</v>
      </c>
      <c r="H6406">
        <v>72712</v>
      </c>
      <c r="I6406" t="s">
        <v>18486</v>
      </c>
    </row>
    <row r="6407" spans="1:9" x14ac:dyDescent="0.25">
      <c r="A6407">
        <v>6405</v>
      </c>
      <c r="B6407" t="s">
        <v>18487</v>
      </c>
      <c r="C6407" t="s">
        <v>18488</v>
      </c>
      <c r="D6407" t="s">
        <v>18489</v>
      </c>
      <c r="E6407" t="s">
        <v>187</v>
      </c>
      <c r="F6407" t="s">
        <v>501</v>
      </c>
      <c r="G6407" t="s">
        <v>189</v>
      </c>
      <c r="H6407">
        <v>72745</v>
      </c>
      <c r="I6407" t="s">
        <v>18490</v>
      </c>
    </row>
    <row r="6408" spans="1:9" x14ac:dyDescent="0.25">
      <c r="A6408">
        <v>6406</v>
      </c>
      <c r="B6408" t="s">
        <v>18491</v>
      </c>
      <c r="C6408" t="s">
        <v>18492</v>
      </c>
      <c r="D6408" t="s">
        <v>18493</v>
      </c>
      <c r="E6408" t="s">
        <v>187</v>
      </c>
      <c r="F6408" t="s">
        <v>945</v>
      </c>
      <c r="G6408" t="s">
        <v>189</v>
      </c>
      <c r="H6408">
        <v>72756</v>
      </c>
      <c r="I6408" t="s">
        <v>18494</v>
      </c>
    </row>
    <row r="6409" spans="1:9" x14ac:dyDescent="0.25">
      <c r="A6409">
        <v>6407</v>
      </c>
      <c r="B6409" t="s">
        <v>18495</v>
      </c>
      <c r="C6409" t="s">
        <v>18496</v>
      </c>
      <c r="D6409" t="s">
        <v>18497</v>
      </c>
      <c r="E6409" t="s">
        <v>187</v>
      </c>
      <c r="F6409" t="s">
        <v>8446</v>
      </c>
      <c r="G6409" t="s">
        <v>189</v>
      </c>
      <c r="H6409">
        <v>72751</v>
      </c>
      <c r="I6409" t="s">
        <v>18498</v>
      </c>
    </row>
    <row r="6410" spans="1:9" x14ac:dyDescent="0.25">
      <c r="A6410">
        <v>6408</v>
      </c>
      <c r="B6410" t="s">
        <v>18499</v>
      </c>
      <c r="C6410" t="s">
        <v>18500</v>
      </c>
      <c r="D6410" t="s">
        <v>18501</v>
      </c>
      <c r="E6410" t="s">
        <v>187</v>
      </c>
      <c r="F6410" t="s">
        <v>8337</v>
      </c>
      <c r="G6410" t="s">
        <v>189</v>
      </c>
      <c r="H6410">
        <v>72712</v>
      </c>
      <c r="I6410" t="s">
        <v>18502</v>
      </c>
    </row>
    <row r="6411" spans="1:9" x14ac:dyDescent="0.25">
      <c r="A6411">
        <v>6409</v>
      </c>
      <c r="B6411" t="s">
        <v>18503</v>
      </c>
      <c r="C6411" t="s">
        <v>18503</v>
      </c>
      <c r="D6411" t="s">
        <v>18504</v>
      </c>
      <c r="E6411" t="s">
        <v>187</v>
      </c>
      <c r="F6411" t="s">
        <v>945</v>
      </c>
      <c r="G6411" t="s">
        <v>189</v>
      </c>
      <c r="H6411">
        <v>72758</v>
      </c>
      <c r="I6411" t="s">
        <v>18505</v>
      </c>
    </row>
    <row r="6412" spans="1:9" x14ac:dyDescent="0.25">
      <c r="A6412">
        <v>6410</v>
      </c>
      <c r="B6412" t="s">
        <v>18506</v>
      </c>
      <c r="C6412" t="s">
        <v>18506</v>
      </c>
      <c r="D6412" t="s">
        <v>18507</v>
      </c>
      <c r="E6412" t="s">
        <v>187</v>
      </c>
      <c r="F6412" t="s">
        <v>945</v>
      </c>
      <c r="G6412" t="s">
        <v>189</v>
      </c>
      <c r="H6412">
        <v>72758</v>
      </c>
      <c r="I6412" t="s">
        <v>18508</v>
      </c>
    </row>
    <row r="6413" spans="1:9" x14ac:dyDescent="0.25">
      <c r="A6413">
        <v>6411</v>
      </c>
      <c r="B6413" t="s">
        <v>18509</v>
      </c>
      <c r="C6413" t="s">
        <v>18510</v>
      </c>
      <c r="D6413" t="s">
        <v>18511</v>
      </c>
      <c r="E6413" t="s">
        <v>187</v>
      </c>
      <c r="F6413" t="s">
        <v>8514</v>
      </c>
      <c r="G6413" t="s">
        <v>189</v>
      </c>
      <c r="H6413">
        <v>72732</v>
      </c>
      <c r="I6413" t="s">
        <v>18512</v>
      </c>
    </row>
    <row r="6414" spans="1:9" x14ac:dyDescent="0.25">
      <c r="A6414">
        <v>6412</v>
      </c>
      <c r="B6414" t="s">
        <v>18513</v>
      </c>
      <c r="C6414" t="s">
        <v>18513</v>
      </c>
      <c r="D6414" t="s">
        <v>18514</v>
      </c>
      <c r="E6414" t="s">
        <v>187</v>
      </c>
      <c r="F6414" t="s">
        <v>945</v>
      </c>
      <c r="G6414" t="s">
        <v>189</v>
      </c>
      <c r="H6414">
        <v>72758</v>
      </c>
      <c r="I6414" t="s">
        <v>18515</v>
      </c>
    </row>
    <row r="6415" spans="1:9" x14ac:dyDescent="0.25">
      <c r="A6415">
        <v>6413</v>
      </c>
      <c r="B6415" t="s">
        <v>18516</v>
      </c>
      <c r="C6415" t="s">
        <v>18516</v>
      </c>
      <c r="D6415" t="s">
        <v>18517</v>
      </c>
      <c r="E6415" t="s">
        <v>187</v>
      </c>
      <c r="F6415" t="s">
        <v>8788</v>
      </c>
      <c r="G6415" t="s">
        <v>189</v>
      </c>
      <c r="H6415">
        <v>72722</v>
      </c>
      <c r="I6415" t="s">
        <v>18518</v>
      </c>
    </row>
    <row r="6416" spans="1:9" x14ac:dyDescent="0.25">
      <c r="A6416">
        <v>6414</v>
      </c>
      <c r="B6416" t="s">
        <v>18519</v>
      </c>
      <c r="C6416" t="s">
        <v>18519</v>
      </c>
      <c r="D6416" t="s">
        <v>18520</v>
      </c>
      <c r="E6416" t="s">
        <v>187</v>
      </c>
      <c r="F6416" t="s">
        <v>945</v>
      </c>
      <c r="G6416" t="s">
        <v>189</v>
      </c>
      <c r="H6416">
        <v>72756</v>
      </c>
      <c r="I6416" t="s">
        <v>18521</v>
      </c>
    </row>
    <row r="6417" spans="1:9" x14ac:dyDescent="0.25">
      <c r="A6417">
        <v>6415</v>
      </c>
      <c r="B6417" t="s">
        <v>18522</v>
      </c>
      <c r="C6417" t="s">
        <v>18522</v>
      </c>
      <c r="D6417" t="s">
        <v>18523</v>
      </c>
      <c r="E6417" t="s">
        <v>187</v>
      </c>
      <c r="F6417" t="s">
        <v>945</v>
      </c>
      <c r="G6417" t="s">
        <v>189</v>
      </c>
      <c r="H6417">
        <v>72756</v>
      </c>
      <c r="I6417" t="s">
        <v>18524</v>
      </c>
    </row>
    <row r="6418" spans="1:9" x14ac:dyDescent="0.25">
      <c r="A6418">
        <v>6416</v>
      </c>
      <c r="B6418" t="s">
        <v>18525</v>
      </c>
      <c r="C6418" t="s">
        <v>18525</v>
      </c>
      <c r="D6418" t="s">
        <v>18526</v>
      </c>
      <c r="E6418" t="s">
        <v>187</v>
      </c>
      <c r="F6418" t="s">
        <v>8337</v>
      </c>
      <c r="G6418" t="s">
        <v>189</v>
      </c>
      <c r="H6418">
        <v>72712</v>
      </c>
      <c r="I6418" t="s">
        <v>18527</v>
      </c>
    </row>
    <row r="6419" spans="1:9" x14ac:dyDescent="0.25">
      <c r="A6419">
        <v>6417</v>
      </c>
      <c r="B6419" t="s">
        <v>18528</v>
      </c>
      <c r="C6419" t="s">
        <v>18528</v>
      </c>
      <c r="D6419" t="s">
        <v>18529</v>
      </c>
      <c r="E6419" t="s">
        <v>187</v>
      </c>
      <c r="F6419" t="s">
        <v>945</v>
      </c>
      <c r="G6419" t="s">
        <v>189</v>
      </c>
      <c r="H6419">
        <v>72756</v>
      </c>
      <c r="I6419" t="s">
        <v>18530</v>
      </c>
    </row>
    <row r="6420" spans="1:9" x14ac:dyDescent="0.25">
      <c r="A6420">
        <v>6418</v>
      </c>
      <c r="B6420" t="s">
        <v>18531</v>
      </c>
      <c r="C6420" t="s">
        <v>18532</v>
      </c>
      <c r="D6420" t="s">
        <v>18533</v>
      </c>
      <c r="E6420" t="s">
        <v>187</v>
      </c>
      <c r="F6420" t="s">
        <v>945</v>
      </c>
      <c r="G6420" t="s">
        <v>189</v>
      </c>
      <c r="H6420">
        <v>72758</v>
      </c>
      <c r="I6420" t="s">
        <v>18534</v>
      </c>
    </row>
    <row r="6421" spans="1:9" x14ac:dyDescent="0.25">
      <c r="A6421">
        <v>6419</v>
      </c>
      <c r="B6421" t="s">
        <v>18535</v>
      </c>
      <c r="C6421" t="s">
        <v>18535</v>
      </c>
      <c r="D6421" t="s">
        <v>18536</v>
      </c>
      <c r="E6421" t="s">
        <v>187</v>
      </c>
      <c r="F6421" t="s">
        <v>501</v>
      </c>
      <c r="G6421" t="s">
        <v>189</v>
      </c>
      <c r="H6421">
        <v>72745</v>
      </c>
      <c r="I6421" t="s">
        <v>18537</v>
      </c>
    </row>
    <row r="6422" spans="1:9" x14ac:dyDescent="0.25">
      <c r="A6422">
        <v>6420</v>
      </c>
      <c r="B6422" t="s">
        <v>18538</v>
      </c>
      <c r="C6422" t="s">
        <v>18538</v>
      </c>
      <c r="D6422" t="s">
        <v>18539</v>
      </c>
      <c r="E6422" t="s">
        <v>187</v>
      </c>
      <c r="F6422" t="s">
        <v>501</v>
      </c>
      <c r="G6422" t="s">
        <v>189</v>
      </c>
      <c r="H6422">
        <v>72745</v>
      </c>
      <c r="I6422" t="s">
        <v>18540</v>
      </c>
    </row>
    <row r="6423" spans="1:9" x14ac:dyDescent="0.25">
      <c r="A6423">
        <v>6421</v>
      </c>
      <c r="B6423" t="s">
        <v>18541</v>
      </c>
      <c r="C6423" t="s">
        <v>18541</v>
      </c>
      <c r="D6423" t="s">
        <v>18542</v>
      </c>
      <c r="E6423" t="s">
        <v>187</v>
      </c>
      <c r="F6423" t="s">
        <v>8337</v>
      </c>
      <c r="G6423" t="s">
        <v>189</v>
      </c>
      <c r="H6423">
        <v>72712</v>
      </c>
      <c r="I6423" t="s">
        <v>18543</v>
      </c>
    </row>
    <row r="6424" spans="1:9" x14ac:dyDescent="0.25">
      <c r="A6424">
        <v>6422</v>
      </c>
      <c r="B6424" t="s">
        <v>18544</v>
      </c>
      <c r="C6424" t="s">
        <v>18544</v>
      </c>
      <c r="D6424" t="s">
        <v>18545</v>
      </c>
      <c r="E6424" t="s">
        <v>187</v>
      </c>
      <c r="F6424" t="s">
        <v>5467</v>
      </c>
      <c r="G6424" t="s">
        <v>189</v>
      </c>
      <c r="H6424">
        <v>72714</v>
      </c>
      <c r="I6424" t="s">
        <v>18546</v>
      </c>
    </row>
    <row r="6425" spans="1:9" x14ac:dyDescent="0.25">
      <c r="A6425">
        <v>6423</v>
      </c>
      <c r="B6425" t="s">
        <v>18547</v>
      </c>
      <c r="C6425" t="s">
        <v>18547</v>
      </c>
      <c r="D6425" t="s">
        <v>18548</v>
      </c>
      <c r="E6425" t="s">
        <v>187</v>
      </c>
      <c r="F6425" t="s">
        <v>8337</v>
      </c>
      <c r="G6425" t="s">
        <v>189</v>
      </c>
      <c r="H6425">
        <v>72712</v>
      </c>
      <c r="I6425" t="s">
        <v>18549</v>
      </c>
    </row>
    <row r="6426" spans="1:9" x14ac:dyDescent="0.25">
      <c r="A6426">
        <v>6424</v>
      </c>
      <c r="B6426" t="s">
        <v>18550</v>
      </c>
      <c r="C6426" t="s">
        <v>18551</v>
      </c>
      <c r="D6426" t="s">
        <v>18552</v>
      </c>
      <c r="E6426" t="s">
        <v>18553</v>
      </c>
      <c r="F6426" t="s">
        <v>945</v>
      </c>
      <c r="G6426" t="s">
        <v>189</v>
      </c>
      <c r="H6426">
        <v>72758</v>
      </c>
      <c r="I6426" t="s">
        <v>18554</v>
      </c>
    </row>
    <row r="6427" spans="1:9" x14ac:dyDescent="0.25">
      <c r="A6427">
        <v>6425</v>
      </c>
      <c r="B6427" t="s">
        <v>18555</v>
      </c>
      <c r="C6427" t="s">
        <v>18556</v>
      </c>
      <c r="D6427" t="s">
        <v>18557</v>
      </c>
      <c r="E6427" t="s">
        <v>187</v>
      </c>
      <c r="F6427" t="s">
        <v>8337</v>
      </c>
      <c r="G6427" t="s">
        <v>189</v>
      </c>
      <c r="H6427">
        <v>72712</v>
      </c>
      <c r="I6427" t="s">
        <v>18558</v>
      </c>
    </row>
    <row r="6428" spans="1:9" x14ac:dyDescent="0.25">
      <c r="A6428">
        <v>6426</v>
      </c>
      <c r="B6428" t="s">
        <v>18559</v>
      </c>
      <c r="C6428" t="s">
        <v>18560</v>
      </c>
      <c r="D6428" t="s">
        <v>18561</v>
      </c>
      <c r="E6428" t="s">
        <v>187</v>
      </c>
      <c r="F6428" t="s">
        <v>8446</v>
      </c>
      <c r="G6428" t="s">
        <v>189</v>
      </c>
      <c r="H6428">
        <v>72751</v>
      </c>
      <c r="I6428" t="s">
        <v>18562</v>
      </c>
    </row>
    <row r="6429" spans="1:9" x14ac:dyDescent="0.25">
      <c r="A6429">
        <v>6427</v>
      </c>
      <c r="B6429" t="s">
        <v>18563</v>
      </c>
      <c r="C6429" t="s">
        <v>18563</v>
      </c>
      <c r="D6429" t="s">
        <v>18564</v>
      </c>
      <c r="E6429" t="s">
        <v>187</v>
      </c>
      <c r="F6429" t="s">
        <v>945</v>
      </c>
      <c r="G6429" t="s">
        <v>189</v>
      </c>
      <c r="H6429">
        <v>72758</v>
      </c>
      <c r="I6429" t="s">
        <v>18565</v>
      </c>
    </row>
    <row r="6430" spans="1:9" x14ac:dyDescent="0.25">
      <c r="A6430">
        <v>6428</v>
      </c>
      <c r="B6430" t="s">
        <v>18566</v>
      </c>
      <c r="C6430" t="s">
        <v>18566</v>
      </c>
      <c r="D6430" t="s">
        <v>18567</v>
      </c>
      <c r="E6430" t="s">
        <v>187</v>
      </c>
      <c r="F6430" t="s">
        <v>8337</v>
      </c>
      <c r="G6430" t="s">
        <v>189</v>
      </c>
      <c r="H6430">
        <v>72712</v>
      </c>
      <c r="I6430" t="s">
        <v>18568</v>
      </c>
    </row>
    <row r="6431" spans="1:9" x14ac:dyDescent="0.25">
      <c r="A6431">
        <v>6429</v>
      </c>
      <c r="B6431" t="s">
        <v>18569</v>
      </c>
      <c r="C6431" t="s">
        <v>18569</v>
      </c>
      <c r="D6431" t="s">
        <v>18570</v>
      </c>
      <c r="E6431" t="s">
        <v>187</v>
      </c>
      <c r="F6431" t="s">
        <v>8337</v>
      </c>
      <c r="G6431" t="s">
        <v>189</v>
      </c>
      <c r="H6431">
        <v>72712</v>
      </c>
      <c r="I6431" t="s">
        <v>18571</v>
      </c>
    </row>
    <row r="6432" spans="1:9" x14ac:dyDescent="0.25">
      <c r="A6432">
        <v>6430</v>
      </c>
      <c r="B6432" t="s">
        <v>18572</v>
      </c>
      <c r="C6432" t="s">
        <v>18573</v>
      </c>
      <c r="D6432" t="s">
        <v>18574</v>
      </c>
      <c r="E6432" t="s">
        <v>187</v>
      </c>
      <c r="F6432" t="s">
        <v>884</v>
      </c>
      <c r="G6432" t="s">
        <v>189</v>
      </c>
      <c r="H6432">
        <v>72761</v>
      </c>
      <c r="I6432" t="s">
        <v>18575</v>
      </c>
    </row>
    <row r="6433" spans="1:9" x14ac:dyDescent="0.25">
      <c r="A6433">
        <v>6431</v>
      </c>
      <c r="B6433" t="s">
        <v>18576</v>
      </c>
      <c r="C6433" t="s">
        <v>18576</v>
      </c>
      <c r="D6433" t="s">
        <v>16414</v>
      </c>
      <c r="E6433" t="s">
        <v>187</v>
      </c>
      <c r="F6433" t="s">
        <v>8337</v>
      </c>
      <c r="G6433" t="s">
        <v>189</v>
      </c>
      <c r="H6433">
        <v>72712</v>
      </c>
      <c r="I6433" t="s">
        <v>18577</v>
      </c>
    </row>
    <row r="6434" spans="1:9" x14ac:dyDescent="0.25">
      <c r="A6434">
        <v>6432</v>
      </c>
      <c r="B6434" t="s">
        <v>18578</v>
      </c>
      <c r="C6434" t="s">
        <v>18578</v>
      </c>
      <c r="D6434" t="s">
        <v>18579</v>
      </c>
      <c r="E6434" t="s">
        <v>187</v>
      </c>
      <c r="F6434" t="s">
        <v>8337</v>
      </c>
      <c r="G6434" t="s">
        <v>189</v>
      </c>
      <c r="H6434">
        <v>72712</v>
      </c>
      <c r="I6434" t="s">
        <v>18580</v>
      </c>
    </row>
    <row r="6435" spans="1:9" x14ac:dyDescent="0.25">
      <c r="A6435">
        <v>6433</v>
      </c>
      <c r="B6435" t="s">
        <v>18581</v>
      </c>
      <c r="C6435" t="s">
        <v>18582</v>
      </c>
      <c r="D6435" t="s">
        <v>18583</v>
      </c>
      <c r="E6435" t="s">
        <v>187</v>
      </c>
      <c r="F6435" t="s">
        <v>8337</v>
      </c>
      <c r="G6435" t="s">
        <v>189</v>
      </c>
      <c r="H6435">
        <v>72712</v>
      </c>
      <c r="I6435" t="s">
        <v>18584</v>
      </c>
    </row>
    <row r="6436" spans="1:9" x14ac:dyDescent="0.25">
      <c r="A6436">
        <v>6434</v>
      </c>
      <c r="B6436" t="s">
        <v>18585</v>
      </c>
      <c r="C6436" t="s">
        <v>18585</v>
      </c>
      <c r="D6436" t="s">
        <v>18586</v>
      </c>
      <c r="E6436" t="s">
        <v>187</v>
      </c>
      <c r="F6436" t="s">
        <v>884</v>
      </c>
      <c r="G6436" t="s">
        <v>189</v>
      </c>
      <c r="H6436">
        <v>72761</v>
      </c>
      <c r="I6436" t="s">
        <v>18587</v>
      </c>
    </row>
    <row r="6437" spans="1:9" x14ac:dyDescent="0.25">
      <c r="A6437">
        <v>6435</v>
      </c>
      <c r="B6437" t="s">
        <v>18588</v>
      </c>
      <c r="C6437" t="s">
        <v>18588</v>
      </c>
      <c r="D6437" t="s">
        <v>18589</v>
      </c>
      <c r="E6437" t="s">
        <v>187</v>
      </c>
      <c r="F6437" t="s">
        <v>945</v>
      </c>
      <c r="G6437" t="s">
        <v>189</v>
      </c>
      <c r="H6437">
        <v>72756</v>
      </c>
      <c r="I6437" t="s">
        <v>18590</v>
      </c>
    </row>
    <row r="6438" spans="1:9" x14ac:dyDescent="0.25">
      <c r="A6438">
        <v>6436</v>
      </c>
      <c r="B6438" t="s">
        <v>18591</v>
      </c>
      <c r="C6438" t="s">
        <v>18592</v>
      </c>
      <c r="D6438" t="s">
        <v>18593</v>
      </c>
      <c r="E6438" t="s">
        <v>187</v>
      </c>
      <c r="F6438" t="s">
        <v>501</v>
      </c>
      <c r="G6438" t="s">
        <v>189</v>
      </c>
      <c r="H6438">
        <v>72745</v>
      </c>
      <c r="I6438" t="s">
        <v>194</v>
      </c>
    </row>
    <row r="6439" spans="1:9" x14ac:dyDescent="0.25">
      <c r="A6439">
        <v>6437</v>
      </c>
      <c r="B6439" t="s">
        <v>18594</v>
      </c>
      <c r="C6439" t="s">
        <v>18594</v>
      </c>
      <c r="D6439" t="s">
        <v>18595</v>
      </c>
      <c r="E6439" t="s">
        <v>187</v>
      </c>
      <c r="F6439" t="s">
        <v>8337</v>
      </c>
      <c r="G6439" t="s">
        <v>189</v>
      </c>
      <c r="H6439">
        <v>72712</v>
      </c>
      <c r="I6439" t="s">
        <v>18596</v>
      </c>
    </row>
    <row r="6440" spans="1:9" x14ac:dyDescent="0.25">
      <c r="A6440">
        <v>6438</v>
      </c>
      <c r="B6440" t="s">
        <v>18597</v>
      </c>
      <c r="C6440" t="s">
        <v>18597</v>
      </c>
      <c r="D6440" t="s">
        <v>18598</v>
      </c>
      <c r="E6440" t="s">
        <v>187</v>
      </c>
      <c r="F6440" t="s">
        <v>8453</v>
      </c>
      <c r="G6440" t="s">
        <v>189</v>
      </c>
      <c r="H6440">
        <v>72719</v>
      </c>
      <c r="I6440" t="s">
        <v>1008</v>
      </c>
    </row>
    <row r="6441" spans="1:9" x14ac:dyDescent="0.25">
      <c r="A6441">
        <v>6439</v>
      </c>
      <c r="B6441" t="s">
        <v>18599</v>
      </c>
      <c r="C6441" t="s">
        <v>18599</v>
      </c>
      <c r="D6441" t="s">
        <v>187</v>
      </c>
      <c r="E6441" t="s">
        <v>187</v>
      </c>
      <c r="F6441" t="s">
        <v>501</v>
      </c>
      <c r="G6441" t="s">
        <v>189</v>
      </c>
      <c r="H6441">
        <v>72745</v>
      </c>
      <c r="I6441" t="s">
        <v>1008</v>
      </c>
    </row>
    <row r="6442" spans="1:9" x14ac:dyDescent="0.25">
      <c r="A6442">
        <v>6440</v>
      </c>
      <c r="B6442" t="s">
        <v>18600</v>
      </c>
      <c r="C6442" t="s">
        <v>18600</v>
      </c>
      <c r="D6442" t="s">
        <v>18601</v>
      </c>
      <c r="E6442" t="s">
        <v>187</v>
      </c>
      <c r="F6442" t="s">
        <v>5467</v>
      </c>
      <c r="G6442" t="s">
        <v>189</v>
      </c>
      <c r="H6442">
        <v>72715</v>
      </c>
      <c r="I6442" t="s">
        <v>1008</v>
      </c>
    </row>
    <row r="6443" spans="1:9" x14ac:dyDescent="0.25">
      <c r="A6443">
        <v>6441</v>
      </c>
      <c r="B6443" t="s">
        <v>18602</v>
      </c>
      <c r="C6443" t="s">
        <v>18602</v>
      </c>
      <c r="D6443" t="s">
        <v>18603</v>
      </c>
      <c r="E6443" t="s">
        <v>187</v>
      </c>
      <c r="F6443" t="s">
        <v>945</v>
      </c>
      <c r="G6443" t="s">
        <v>189</v>
      </c>
      <c r="H6443">
        <v>72758</v>
      </c>
      <c r="I6443" t="s">
        <v>1008</v>
      </c>
    </row>
    <row r="6444" spans="1:9" x14ac:dyDescent="0.25">
      <c r="A6444">
        <v>6442</v>
      </c>
      <c r="B6444" t="s">
        <v>18604</v>
      </c>
      <c r="C6444" t="s">
        <v>18604</v>
      </c>
      <c r="D6444" t="s">
        <v>18605</v>
      </c>
      <c r="E6444" t="s">
        <v>187</v>
      </c>
      <c r="F6444" t="s">
        <v>501</v>
      </c>
      <c r="G6444" t="s">
        <v>189</v>
      </c>
      <c r="H6444">
        <v>72745</v>
      </c>
      <c r="I6444" t="s">
        <v>18606</v>
      </c>
    </row>
    <row r="6445" spans="1:9" x14ac:dyDescent="0.25">
      <c r="A6445">
        <v>6443</v>
      </c>
      <c r="B6445" t="s">
        <v>18607</v>
      </c>
      <c r="C6445" t="s">
        <v>18607</v>
      </c>
      <c r="D6445" t="s">
        <v>18608</v>
      </c>
      <c r="E6445" t="s">
        <v>187</v>
      </c>
      <c r="F6445" t="s">
        <v>5467</v>
      </c>
      <c r="G6445" t="s">
        <v>189</v>
      </c>
      <c r="H6445">
        <v>72715</v>
      </c>
      <c r="I6445" t="s">
        <v>18609</v>
      </c>
    </row>
    <row r="6446" spans="1:9" x14ac:dyDescent="0.25">
      <c r="A6446">
        <v>6444</v>
      </c>
      <c r="B6446" t="s">
        <v>18610</v>
      </c>
      <c r="C6446" t="s">
        <v>18611</v>
      </c>
      <c r="D6446" t="s">
        <v>18612</v>
      </c>
      <c r="E6446" t="s">
        <v>187</v>
      </c>
      <c r="F6446" t="s">
        <v>8337</v>
      </c>
      <c r="G6446" t="s">
        <v>189</v>
      </c>
      <c r="H6446">
        <v>72712</v>
      </c>
      <c r="I6446" t="s">
        <v>18613</v>
      </c>
    </row>
    <row r="6447" spans="1:9" x14ac:dyDescent="0.25">
      <c r="A6447">
        <v>6445</v>
      </c>
      <c r="B6447" t="s">
        <v>18614</v>
      </c>
      <c r="C6447" t="s">
        <v>18614</v>
      </c>
      <c r="D6447" t="s">
        <v>18615</v>
      </c>
      <c r="E6447" t="s">
        <v>187</v>
      </c>
      <c r="F6447" t="s">
        <v>945</v>
      </c>
      <c r="G6447" t="s">
        <v>189</v>
      </c>
      <c r="H6447">
        <v>72756</v>
      </c>
      <c r="I6447" t="s">
        <v>8376</v>
      </c>
    </row>
    <row r="6448" spans="1:9" x14ac:dyDescent="0.25">
      <c r="A6448">
        <v>6446</v>
      </c>
      <c r="B6448" t="s">
        <v>18616</v>
      </c>
      <c r="C6448" t="s">
        <v>18617</v>
      </c>
      <c r="D6448" t="s">
        <v>18618</v>
      </c>
      <c r="E6448" t="s">
        <v>187</v>
      </c>
      <c r="F6448" t="s">
        <v>884</v>
      </c>
      <c r="G6448" t="s">
        <v>189</v>
      </c>
      <c r="H6448">
        <v>72761</v>
      </c>
      <c r="I6448" t="s">
        <v>18619</v>
      </c>
    </row>
    <row r="6449" spans="1:9" x14ac:dyDescent="0.25">
      <c r="A6449">
        <v>6447</v>
      </c>
      <c r="B6449" t="s">
        <v>18620</v>
      </c>
      <c r="C6449" t="s">
        <v>18620</v>
      </c>
      <c r="D6449" t="s">
        <v>18621</v>
      </c>
      <c r="E6449" t="s">
        <v>187</v>
      </c>
      <c r="F6449" t="s">
        <v>945</v>
      </c>
      <c r="G6449" t="s">
        <v>189</v>
      </c>
      <c r="H6449">
        <v>72758</v>
      </c>
      <c r="I6449" t="s">
        <v>18622</v>
      </c>
    </row>
    <row r="6450" spans="1:9" x14ac:dyDescent="0.25">
      <c r="A6450">
        <v>6448</v>
      </c>
      <c r="B6450" t="s">
        <v>18623</v>
      </c>
      <c r="C6450" t="s">
        <v>18623</v>
      </c>
      <c r="D6450" t="s">
        <v>18624</v>
      </c>
      <c r="E6450" t="s">
        <v>187</v>
      </c>
      <c r="F6450" t="s">
        <v>8337</v>
      </c>
      <c r="G6450" t="s">
        <v>189</v>
      </c>
      <c r="H6450">
        <v>72712</v>
      </c>
      <c r="I6450" t="s">
        <v>18625</v>
      </c>
    </row>
    <row r="6451" spans="1:9" x14ac:dyDescent="0.25">
      <c r="A6451">
        <v>6449</v>
      </c>
      <c r="B6451" t="s">
        <v>18626</v>
      </c>
      <c r="C6451" t="s">
        <v>18626</v>
      </c>
      <c r="D6451" t="s">
        <v>18624</v>
      </c>
      <c r="E6451" t="s">
        <v>187</v>
      </c>
      <c r="F6451" t="s">
        <v>8337</v>
      </c>
      <c r="G6451" t="s">
        <v>189</v>
      </c>
      <c r="H6451">
        <v>72712</v>
      </c>
      <c r="I6451" t="s">
        <v>18627</v>
      </c>
    </row>
    <row r="6452" spans="1:9" x14ac:dyDescent="0.25">
      <c r="A6452">
        <v>6450</v>
      </c>
      <c r="B6452" t="s">
        <v>18628</v>
      </c>
      <c r="C6452" t="s">
        <v>18628</v>
      </c>
      <c r="D6452" t="s">
        <v>18629</v>
      </c>
      <c r="E6452" t="s">
        <v>187</v>
      </c>
      <c r="F6452" t="s">
        <v>8337</v>
      </c>
      <c r="G6452" t="s">
        <v>189</v>
      </c>
      <c r="H6452">
        <v>72712</v>
      </c>
      <c r="I6452" t="s">
        <v>18630</v>
      </c>
    </row>
    <row r="6453" spans="1:9" x14ac:dyDescent="0.25">
      <c r="A6453">
        <v>6451</v>
      </c>
      <c r="B6453" t="s">
        <v>18631</v>
      </c>
      <c r="C6453" t="s">
        <v>18632</v>
      </c>
      <c r="D6453" t="s">
        <v>18633</v>
      </c>
      <c r="E6453" t="s">
        <v>187</v>
      </c>
      <c r="F6453" t="s">
        <v>945</v>
      </c>
      <c r="G6453" t="s">
        <v>189</v>
      </c>
      <c r="H6453">
        <v>72758</v>
      </c>
      <c r="I6453" t="s">
        <v>18634</v>
      </c>
    </row>
    <row r="6454" spans="1:9" x14ac:dyDescent="0.25">
      <c r="A6454">
        <v>6452</v>
      </c>
      <c r="B6454" t="s">
        <v>18635</v>
      </c>
      <c r="C6454" t="s">
        <v>18635</v>
      </c>
      <c r="D6454" t="s">
        <v>18636</v>
      </c>
      <c r="E6454" t="s">
        <v>187</v>
      </c>
      <c r="F6454" t="s">
        <v>945</v>
      </c>
      <c r="G6454" t="s">
        <v>189</v>
      </c>
      <c r="H6454">
        <v>72758</v>
      </c>
      <c r="I6454" t="s">
        <v>18637</v>
      </c>
    </row>
    <row r="6455" spans="1:9" x14ac:dyDescent="0.25">
      <c r="A6455">
        <v>6453</v>
      </c>
      <c r="B6455" t="s">
        <v>18638</v>
      </c>
      <c r="C6455" t="s">
        <v>18638</v>
      </c>
      <c r="D6455" t="s">
        <v>18639</v>
      </c>
      <c r="E6455" t="s">
        <v>187</v>
      </c>
      <c r="F6455" t="s">
        <v>8337</v>
      </c>
      <c r="G6455" t="s">
        <v>189</v>
      </c>
      <c r="H6455">
        <v>72712</v>
      </c>
      <c r="I6455" t="s">
        <v>18640</v>
      </c>
    </row>
    <row r="6456" spans="1:9" x14ac:dyDescent="0.25">
      <c r="A6456">
        <v>6454</v>
      </c>
      <c r="B6456" t="s">
        <v>18641</v>
      </c>
      <c r="C6456" t="s">
        <v>18641</v>
      </c>
      <c r="D6456" t="s">
        <v>18642</v>
      </c>
      <c r="E6456" t="s">
        <v>187</v>
      </c>
      <c r="F6456" t="s">
        <v>945</v>
      </c>
      <c r="G6456" t="s">
        <v>189</v>
      </c>
      <c r="H6456">
        <v>72758</v>
      </c>
      <c r="I6456" t="s">
        <v>18643</v>
      </c>
    </row>
    <row r="6457" spans="1:9" x14ac:dyDescent="0.25">
      <c r="A6457">
        <v>6455</v>
      </c>
      <c r="B6457" t="s">
        <v>18644</v>
      </c>
      <c r="C6457" t="s">
        <v>18645</v>
      </c>
      <c r="D6457" t="s">
        <v>18646</v>
      </c>
      <c r="E6457" t="s">
        <v>187</v>
      </c>
      <c r="F6457" t="s">
        <v>8514</v>
      </c>
      <c r="G6457" t="s">
        <v>189</v>
      </c>
      <c r="H6457">
        <v>72732</v>
      </c>
      <c r="I6457" t="s">
        <v>18647</v>
      </c>
    </row>
    <row r="6458" spans="1:9" x14ac:dyDescent="0.25">
      <c r="A6458">
        <v>6456</v>
      </c>
      <c r="B6458" t="s">
        <v>18648</v>
      </c>
      <c r="C6458" t="s">
        <v>18649</v>
      </c>
      <c r="D6458" t="s">
        <v>18650</v>
      </c>
      <c r="E6458" t="s">
        <v>187</v>
      </c>
      <c r="F6458" t="s">
        <v>945</v>
      </c>
      <c r="G6458" t="s">
        <v>189</v>
      </c>
      <c r="H6458">
        <v>72758</v>
      </c>
      <c r="I6458" t="s">
        <v>16093</v>
      </c>
    </row>
    <row r="6459" spans="1:9" x14ac:dyDescent="0.25">
      <c r="A6459">
        <v>6457</v>
      </c>
      <c r="B6459" t="s">
        <v>18651</v>
      </c>
      <c r="C6459" t="s">
        <v>18651</v>
      </c>
      <c r="D6459" t="s">
        <v>18652</v>
      </c>
      <c r="E6459" t="s">
        <v>187</v>
      </c>
      <c r="F6459" t="s">
        <v>8481</v>
      </c>
      <c r="G6459" t="s">
        <v>189</v>
      </c>
      <c r="H6459">
        <v>72764</v>
      </c>
      <c r="I6459" t="s">
        <v>18653</v>
      </c>
    </row>
    <row r="6460" spans="1:9" x14ac:dyDescent="0.25">
      <c r="A6460">
        <v>6458</v>
      </c>
      <c r="B6460" t="s">
        <v>18654</v>
      </c>
      <c r="C6460" t="s">
        <v>18655</v>
      </c>
      <c r="D6460" t="s">
        <v>18656</v>
      </c>
      <c r="E6460" t="s">
        <v>187</v>
      </c>
      <c r="F6460" t="s">
        <v>884</v>
      </c>
      <c r="G6460" t="s">
        <v>189</v>
      </c>
      <c r="H6460">
        <v>72761</v>
      </c>
      <c r="I6460" t="s">
        <v>18657</v>
      </c>
    </row>
    <row r="6461" spans="1:9" x14ac:dyDescent="0.25">
      <c r="A6461">
        <v>6459</v>
      </c>
      <c r="B6461" t="s">
        <v>18658</v>
      </c>
      <c r="C6461" t="s">
        <v>18658</v>
      </c>
      <c r="D6461" t="s">
        <v>18659</v>
      </c>
      <c r="E6461" t="s">
        <v>187</v>
      </c>
      <c r="F6461" t="s">
        <v>8525</v>
      </c>
      <c r="G6461" t="s">
        <v>189</v>
      </c>
      <c r="H6461">
        <v>72736</v>
      </c>
      <c r="I6461" t="s">
        <v>18660</v>
      </c>
    </row>
    <row r="6462" spans="1:9" x14ac:dyDescent="0.25">
      <c r="A6462">
        <v>6460</v>
      </c>
      <c r="B6462" t="s">
        <v>18661</v>
      </c>
      <c r="C6462" t="s">
        <v>18661</v>
      </c>
      <c r="D6462" t="s">
        <v>18662</v>
      </c>
      <c r="E6462" t="s">
        <v>187</v>
      </c>
      <c r="F6462" t="s">
        <v>8337</v>
      </c>
      <c r="G6462" t="s">
        <v>189</v>
      </c>
      <c r="H6462">
        <v>72712</v>
      </c>
      <c r="I6462" t="s">
        <v>18663</v>
      </c>
    </row>
    <row r="6463" spans="1:9" x14ac:dyDescent="0.25">
      <c r="A6463">
        <v>6461</v>
      </c>
      <c r="B6463" t="s">
        <v>18664</v>
      </c>
      <c r="C6463" t="s">
        <v>18664</v>
      </c>
      <c r="D6463" t="s">
        <v>18665</v>
      </c>
      <c r="E6463" t="s">
        <v>187</v>
      </c>
      <c r="F6463" t="s">
        <v>945</v>
      </c>
      <c r="G6463" t="s">
        <v>189</v>
      </c>
      <c r="H6463">
        <v>72758</v>
      </c>
      <c r="I6463" t="s">
        <v>18666</v>
      </c>
    </row>
    <row r="6464" spans="1:9" x14ac:dyDescent="0.25">
      <c r="A6464">
        <v>6462</v>
      </c>
      <c r="B6464" t="s">
        <v>18667</v>
      </c>
      <c r="C6464" t="s">
        <v>18668</v>
      </c>
      <c r="D6464" t="s">
        <v>18669</v>
      </c>
      <c r="E6464" t="s">
        <v>187</v>
      </c>
      <c r="F6464" t="s">
        <v>945</v>
      </c>
      <c r="G6464" t="s">
        <v>189</v>
      </c>
      <c r="H6464">
        <v>72758</v>
      </c>
      <c r="I6464" t="s">
        <v>18670</v>
      </c>
    </row>
    <row r="6465" spans="1:9" x14ac:dyDescent="0.25">
      <c r="A6465">
        <v>6463</v>
      </c>
      <c r="B6465" t="s">
        <v>18671</v>
      </c>
      <c r="C6465" t="s">
        <v>18672</v>
      </c>
      <c r="D6465" t="s">
        <v>18673</v>
      </c>
      <c r="E6465" t="s">
        <v>187</v>
      </c>
      <c r="F6465" t="s">
        <v>8470</v>
      </c>
      <c r="G6465" t="s">
        <v>189</v>
      </c>
      <c r="H6465">
        <v>72718</v>
      </c>
      <c r="I6465" t="s">
        <v>18674</v>
      </c>
    </row>
    <row r="6466" spans="1:9" x14ac:dyDescent="0.25">
      <c r="A6466">
        <v>6464</v>
      </c>
      <c r="B6466" t="s">
        <v>18675</v>
      </c>
      <c r="C6466" t="s">
        <v>18675</v>
      </c>
      <c r="D6466" t="s">
        <v>18676</v>
      </c>
      <c r="E6466" t="s">
        <v>187</v>
      </c>
      <c r="F6466" t="s">
        <v>8337</v>
      </c>
      <c r="G6466" t="s">
        <v>189</v>
      </c>
      <c r="H6466">
        <v>72712</v>
      </c>
      <c r="I6466" t="s">
        <v>18677</v>
      </c>
    </row>
    <row r="6467" spans="1:9" x14ac:dyDescent="0.25">
      <c r="A6467">
        <v>6465</v>
      </c>
      <c r="B6467" t="s">
        <v>18678</v>
      </c>
      <c r="C6467" t="s">
        <v>18678</v>
      </c>
      <c r="D6467" t="s">
        <v>18679</v>
      </c>
      <c r="E6467" t="s">
        <v>187</v>
      </c>
      <c r="F6467" t="s">
        <v>8337</v>
      </c>
      <c r="G6467" t="s">
        <v>189</v>
      </c>
      <c r="H6467">
        <v>72715</v>
      </c>
      <c r="I6467" t="s">
        <v>18680</v>
      </c>
    </row>
    <row r="6468" spans="1:9" x14ac:dyDescent="0.25">
      <c r="A6468">
        <v>6466</v>
      </c>
      <c r="B6468" t="s">
        <v>18681</v>
      </c>
      <c r="C6468" t="s">
        <v>18682</v>
      </c>
      <c r="D6468" t="s">
        <v>18683</v>
      </c>
      <c r="E6468" t="s">
        <v>187</v>
      </c>
      <c r="F6468" t="s">
        <v>8337</v>
      </c>
      <c r="G6468" t="s">
        <v>189</v>
      </c>
      <c r="H6468">
        <v>72712</v>
      </c>
      <c r="I6468" t="s">
        <v>18684</v>
      </c>
    </row>
    <row r="6469" spans="1:9" x14ac:dyDescent="0.25">
      <c r="A6469">
        <v>6467</v>
      </c>
      <c r="B6469" t="s">
        <v>18685</v>
      </c>
      <c r="C6469" t="s">
        <v>18686</v>
      </c>
      <c r="D6469" t="s">
        <v>18687</v>
      </c>
      <c r="E6469" t="s">
        <v>187</v>
      </c>
      <c r="F6469" t="s">
        <v>945</v>
      </c>
      <c r="G6469" t="s">
        <v>189</v>
      </c>
      <c r="H6469">
        <v>72756</v>
      </c>
      <c r="I6469" t="s">
        <v>18688</v>
      </c>
    </row>
    <row r="6470" spans="1:9" x14ac:dyDescent="0.25">
      <c r="A6470">
        <v>6468</v>
      </c>
      <c r="B6470" t="s">
        <v>18689</v>
      </c>
      <c r="C6470" t="s">
        <v>18689</v>
      </c>
      <c r="D6470" t="s">
        <v>18690</v>
      </c>
      <c r="E6470" t="s">
        <v>187</v>
      </c>
      <c r="F6470" t="s">
        <v>884</v>
      </c>
      <c r="G6470" t="s">
        <v>189</v>
      </c>
      <c r="H6470">
        <v>72761</v>
      </c>
      <c r="I6470" t="s">
        <v>14862</v>
      </c>
    </row>
    <row r="6471" spans="1:9" x14ac:dyDescent="0.25">
      <c r="A6471">
        <v>6469</v>
      </c>
      <c r="B6471" t="s">
        <v>18691</v>
      </c>
      <c r="C6471" t="s">
        <v>18692</v>
      </c>
      <c r="D6471" t="s">
        <v>18693</v>
      </c>
      <c r="E6471" t="s">
        <v>187</v>
      </c>
      <c r="F6471" t="s">
        <v>945</v>
      </c>
      <c r="G6471" t="s">
        <v>189</v>
      </c>
      <c r="H6471">
        <v>72758</v>
      </c>
      <c r="I6471" t="s">
        <v>13305</v>
      </c>
    </row>
    <row r="6472" spans="1:9" x14ac:dyDescent="0.25">
      <c r="A6472">
        <v>6470</v>
      </c>
      <c r="B6472" t="s">
        <v>18694</v>
      </c>
      <c r="C6472" t="s">
        <v>18695</v>
      </c>
      <c r="D6472" t="s">
        <v>18696</v>
      </c>
      <c r="E6472" t="s">
        <v>187</v>
      </c>
      <c r="F6472" t="s">
        <v>945</v>
      </c>
      <c r="G6472" t="s">
        <v>189</v>
      </c>
      <c r="H6472">
        <v>72758</v>
      </c>
      <c r="I6472" t="s">
        <v>194</v>
      </c>
    </row>
    <row r="6473" spans="1:9" x14ac:dyDescent="0.25">
      <c r="A6473">
        <v>6471</v>
      </c>
      <c r="B6473" t="s">
        <v>18697</v>
      </c>
      <c r="C6473" t="s">
        <v>18698</v>
      </c>
      <c r="D6473" t="s">
        <v>18699</v>
      </c>
      <c r="E6473" t="s">
        <v>187</v>
      </c>
      <c r="F6473" t="s">
        <v>8337</v>
      </c>
      <c r="G6473" t="s">
        <v>189</v>
      </c>
      <c r="H6473">
        <v>72712</v>
      </c>
      <c r="I6473" t="s">
        <v>18700</v>
      </c>
    </row>
    <row r="6474" spans="1:9" x14ac:dyDescent="0.25">
      <c r="A6474">
        <v>6472</v>
      </c>
      <c r="B6474" t="s">
        <v>18701</v>
      </c>
      <c r="C6474" t="s">
        <v>18701</v>
      </c>
      <c r="D6474" t="s">
        <v>18702</v>
      </c>
      <c r="E6474" t="s">
        <v>187</v>
      </c>
      <c r="F6474" t="s">
        <v>8337</v>
      </c>
      <c r="G6474" t="s">
        <v>189</v>
      </c>
      <c r="H6474">
        <v>72712</v>
      </c>
      <c r="I6474" t="s">
        <v>18703</v>
      </c>
    </row>
    <row r="6475" spans="1:9" x14ac:dyDescent="0.25">
      <c r="A6475">
        <v>6473</v>
      </c>
      <c r="B6475" t="s">
        <v>18704</v>
      </c>
      <c r="C6475" t="s">
        <v>18705</v>
      </c>
      <c r="D6475" t="s">
        <v>18706</v>
      </c>
      <c r="E6475" t="s">
        <v>187</v>
      </c>
      <c r="F6475" t="s">
        <v>884</v>
      </c>
      <c r="G6475" t="s">
        <v>189</v>
      </c>
      <c r="H6475">
        <v>72761</v>
      </c>
      <c r="I6475" t="s">
        <v>18707</v>
      </c>
    </row>
    <row r="6476" spans="1:9" x14ac:dyDescent="0.25">
      <c r="A6476">
        <v>6474</v>
      </c>
      <c r="B6476" t="s">
        <v>18708</v>
      </c>
      <c r="C6476" t="s">
        <v>18708</v>
      </c>
      <c r="D6476" t="s">
        <v>12798</v>
      </c>
      <c r="E6476" t="s">
        <v>187</v>
      </c>
      <c r="F6476" t="s">
        <v>945</v>
      </c>
      <c r="G6476" t="s">
        <v>189</v>
      </c>
      <c r="H6476">
        <v>72756</v>
      </c>
      <c r="I6476" t="s">
        <v>18709</v>
      </c>
    </row>
    <row r="6477" spans="1:9" x14ac:dyDescent="0.25">
      <c r="A6477">
        <v>6475</v>
      </c>
      <c r="B6477" t="s">
        <v>18710</v>
      </c>
      <c r="C6477" t="s">
        <v>18710</v>
      </c>
      <c r="D6477" t="s">
        <v>18711</v>
      </c>
      <c r="E6477" t="s">
        <v>187</v>
      </c>
      <c r="F6477" t="s">
        <v>8525</v>
      </c>
      <c r="G6477" t="s">
        <v>189</v>
      </c>
      <c r="H6477">
        <v>72736</v>
      </c>
      <c r="I6477" t="s">
        <v>18712</v>
      </c>
    </row>
    <row r="6478" spans="1:9" x14ac:dyDescent="0.25">
      <c r="A6478">
        <v>6476</v>
      </c>
      <c r="B6478" t="s">
        <v>18713</v>
      </c>
      <c r="C6478" t="s">
        <v>18713</v>
      </c>
      <c r="D6478" t="s">
        <v>18714</v>
      </c>
      <c r="E6478" t="s">
        <v>187</v>
      </c>
      <c r="F6478" t="s">
        <v>945</v>
      </c>
      <c r="G6478" t="s">
        <v>189</v>
      </c>
      <c r="H6478">
        <v>72758</v>
      </c>
      <c r="I6478" t="s">
        <v>18715</v>
      </c>
    </row>
    <row r="6479" spans="1:9" x14ac:dyDescent="0.25">
      <c r="A6479">
        <v>6477</v>
      </c>
      <c r="B6479" t="s">
        <v>18716</v>
      </c>
      <c r="C6479" t="s">
        <v>18716</v>
      </c>
      <c r="D6479" t="s">
        <v>18717</v>
      </c>
      <c r="E6479" t="s">
        <v>187</v>
      </c>
      <c r="F6479" t="s">
        <v>8337</v>
      </c>
      <c r="G6479" t="s">
        <v>189</v>
      </c>
      <c r="H6479">
        <v>72712</v>
      </c>
      <c r="I6479" t="s">
        <v>18718</v>
      </c>
    </row>
    <row r="6480" spans="1:9" x14ac:dyDescent="0.25">
      <c r="A6480">
        <v>6478</v>
      </c>
      <c r="B6480" t="s">
        <v>18719</v>
      </c>
      <c r="C6480" t="s">
        <v>18719</v>
      </c>
      <c r="D6480" t="s">
        <v>18720</v>
      </c>
      <c r="E6480" t="s">
        <v>187</v>
      </c>
      <c r="F6480" t="s">
        <v>8337</v>
      </c>
      <c r="G6480" t="s">
        <v>189</v>
      </c>
      <c r="H6480">
        <v>72712</v>
      </c>
      <c r="I6480" t="s">
        <v>18721</v>
      </c>
    </row>
    <row r="6481" spans="1:9" x14ac:dyDescent="0.25">
      <c r="A6481">
        <v>6479</v>
      </c>
      <c r="B6481" t="s">
        <v>18722</v>
      </c>
      <c r="C6481" t="s">
        <v>18723</v>
      </c>
      <c r="D6481" t="s">
        <v>18724</v>
      </c>
      <c r="E6481" t="s">
        <v>187</v>
      </c>
      <c r="F6481" t="s">
        <v>8337</v>
      </c>
      <c r="G6481" t="s">
        <v>189</v>
      </c>
      <c r="H6481">
        <v>72712</v>
      </c>
      <c r="I6481" t="s">
        <v>18725</v>
      </c>
    </row>
    <row r="6482" spans="1:9" x14ac:dyDescent="0.25">
      <c r="A6482">
        <v>6480</v>
      </c>
      <c r="B6482" t="s">
        <v>18726</v>
      </c>
      <c r="C6482" t="s">
        <v>18726</v>
      </c>
      <c r="D6482" t="s">
        <v>18727</v>
      </c>
      <c r="E6482" t="s">
        <v>187</v>
      </c>
      <c r="F6482" t="s">
        <v>8337</v>
      </c>
      <c r="G6482" t="s">
        <v>189</v>
      </c>
      <c r="H6482">
        <v>72712</v>
      </c>
      <c r="I6482" t="s">
        <v>11887</v>
      </c>
    </row>
    <row r="6483" spans="1:9" x14ac:dyDescent="0.25">
      <c r="A6483">
        <v>6481</v>
      </c>
      <c r="B6483" t="s">
        <v>18728</v>
      </c>
      <c r="C6483" t="s">
        <v>18728</v>
      </c>
      <c r="D6483" t="s">
        <v>18729</v>
      </c>
      <c r="E6483" t="s">
        <v>187</v>
      </c>
      <c r="F6483" t="s">
        <v>5467</v>
      </c>
      <c r="G6483" t="s">
        <v>189</v>
      </c>
      <c r="H6483">
        <v>72714</v>
      </c>
      <c r="I6483" t="s">
        <v>18730</v>
      </c>
    </row>
    <row r="6484" spans="1:9" x14ac:dyDescent="0.25">
      <c r="A6484">
        <v>6482</v>
      </c>
      <c r="B6484" t="s">
        <v>18731</v>
      </c>
      <c r="C6484" t="s">
        <v>18732</v>
      </c>
      <c r="D6484" t="s">
        <v>18733</v>
      </c>
      <c r="E6484" t="s">
        <v>187</v>
      </c>
      <c r="F6484" t="s">
        <v>937</v>
      </c>
      <c r="G6484" t="s">
        <v>189</v>
      </c>
      <c r="H6484">
        <v>72762</v>
      </c>
      <c r="I6484" t="s">
        <v>10784</v>
      </c>
    </row>
    <row r="6485" spans="1:9" x14ac:dyDescent="0.25">
      <c r="A6485">
        <v>6483</v>
      </c>
      <c r="B6485" t="s">
        <v>18734</v>
      </c>
      <c r="C6485" t="s">
        <v>18734</v>
      </c>
      <c r="D6485" t="s">
        <v>18735</v>
      </c>
      <c r="E6485" t="s">
        <v>187</v>
      </c>
      <c r="F6485" t="s">
        <v>5467</v>
      </c>
      <c r="G6485" t="s">
        <v>189</v>
      </c>
      <c r="H6485">
        <v>72714</v>
      </c>
      <c r="I6485" t="s">
        <v>10564</v>
      </c>
    </row>
    <row r="6486" spans="1:9" x14ac:dyDescent="0.25">
      <c r="A6486">
        <v>6484</v>
      </c>
      <c r="B6486" t="s">
        <v>18736</v>
      </c>
      <c r="C6486" t="s">
        <v>16642</v>
      </c>
      <c r="D6486" t="s">
        <v>18737</v>
      </c>
      <c r="E6486" t="s">
        <v>187</v>
      </c>
      <c r="F6486" t="s">
        <v>8337</v>
      </c>
      <c r="G6486" t="s">
        <v>189</v>
      </c>
      <c r="H6486">
        <v>72712</v>
      </c>
      <c r="I6486" t="s">
        <v>16057</v>
      </c>
    </row>
    <row r="6487" spans="1:9" x14ac:dyDescent="0.25">
      <c r="A6487">
        <v>6485</v>
      </c>
      <c r="B6487" t="s">
        <v>18738</v>
      </c>
      <c r="C6487" t="s">
        <v>18738</v>
      </c>
      <c r="D6487" t="s">
        <v>18739</v>
      </c>
      <c r="E6487" t="s">
        <v>187</v>
      </c>
      <c r="F6487" t="s">
        <v>8337</v>
      </c>
      <c r="G6487" t="s">
        <v>189</v>
      </c>
      <c r="H6487">
        <v>72712</v>
      </c>
      <c r="I6487" t="s">
        <v>18740</v>
      </c>
    </row>
    <row r="6488" spans="1:9" x14ac:dyDescent="0.25">
      <c r="A6488">
        <v>6486</v>
      </c>
      <c r="B6488" t="s">
        <v>18741</v>
      </c>
      <c r="C6488" t="s">
        <v>18741</v>
      </c>
      <c r="D6488" t="s">
        <v>18742</v>
      </c>
      <c r="E6488" t="s">
        <v>187</v>
      </c>
      <c r="F6488" t="s">
        <v>945</v>
      </c>
      <c r="G6488" t="s">
        <v>189</v>
      </c>
      <c r="H6488">
        <v>72756</v>
      </c>
      <c r="I6488" t="s">
        <v>18743</v>
      </c>
    </row>
    <row r="6489" spans="1:9" x14ac:dyDescent="0.25">
      <c r="A6489">
        <v>6487</v>
      </c>
      <c r="B6489" t="s">
        <v>18744</v>
      </c>
      <c r="C6489" t="s">
        <v>18745</v>
      </c>
      <c r="D6489" t="s">
        <v>18746</v>
      </c>
      <c r="E6489" t="s">
        <v>187</v>
      </c>
      <c r="F6489" t="s">
        <v>8529</v>
      </c>
      <c r="G6489" t="s">
        <v>189</v>
      </c>
      <c r="H6489">
        <v>72734</v>
      </c>
      <c r="I6489" t="s">
        <v>18747</v>
      </c>
    </row>
    <row r="6490" spans="1:9" x14ac:dyDescent="0.25">
      <c r="A6490">
        <v>6488</v>
      </c>
      <c r="B6490" t="s">
        <v>18748</v>
      </c>
      <c r="C6490" t="s">
        <v>18748</v>
      </c>
      <c r="D6490" t="s">
        <v>18749</v>
      </c>
      <c r="E6490" t="s">
        <v>187</v>
      </c>
      <c r="F6490" t="s">
        <v>945</v>
      </c>
      <c r="G6490" t="s">
        <v>189</v>
      </c>
      <c r="H6490">
        <v>72758</v>
      </c>
      <c r="I6490" t="s">
        <v>18750</v>
      </c>
    </row>
    <row r="6491" spans="1:9" x14ac:dyDescent="0.25">
      <c r="A6491">
        <v>6489</v>
      </c>
      <c r="B6491" t="s">
        <v>18751</v>
      </c>
      <c r="C6491" t="s">
        <v>18751</v>
      </c>
      <c r="D6491" t="s">
        <v>18752</v>
      </c>
      <c r="E6491" t="s">
        <v>187</v>
      </c>
      <c r="F6491" t="s">
        <v>945</v>
      </c>
      <c r="G6491" t="s">
        <v>189</v>
      </c>
      <c r="H6491">
        <v>72756</v>
      </c>
      <c r="I6491" t="s">
        <v>18753</v>
      </c>
    </row>
    <row r="6492" spans="1:9" x14ac:dyDescent="0.25">
      <c r="A6492">
        <v>6490</v>
      </c>
      <c r="B6492" t="s">
        <v>14297</v>
      </c>
      <c r="C6492" t="s">
        <v>18754</v>
      </c>
      <c r="D6492" t="s">
        <v>18755</v>
      </c>
      <c r="E6492" t="s">
        <v>187</v>
      </c>
      <c r="F6492" t="s">
        <v>8788</v>
      </c>
      <c r="G6492" t="s">
        <v>189</v>
      </c>
      <c r="H6492">
        <v>72722</v>
      </c>
      <c r="I6492" t="s">
        <v>14300</v>
      </c>
    </row>
    <row r="6493" spans="1:9" x14ac:dyDescent="0.25">
      <c r="A6493">
        <v>6491</v>
      </c>
      <c r="B6493" t="s">
        <v>18756</v>
      </c>
      <c r="C6493" t="s">
        <v>18756</v>
      </c>
      <c r="D6493" t="s">
        <v>18757</v>
      </c>
      <c r="E6493" t="s">
        <v>187</v>
      </c>
      <c r="F6493" t="s">
        <v>5467</v>
      </c>
      <c r="G6493" t="s">
        <v>189</v>
      </c>
      <c r="H6493">
        <v>72715</v>
      </c>
      <c r="I6493" t="s">
        <v>18758</v>
      </c>
    </row>
    <row r="6494" spans="1:9" x14ac:dyDescent="0.25">
      <c r="A6494">
        <v>6492</v>
      </c>
      <c r="B6494" t="s">
        <v>18759</v>
      </c>
      <c r="C6494" t="s">
        <v>18759</v>
      </c>
      <c r="D6494" t="s">
        <v>18760</v>
      </c>
      <c r="E6494" t="s">
        <v>187</v>
      </c>
      <c r="F6494" t="s">
        <v>945</v>
      </c>
      <c r="G6494" t="s">
        <v>189</v>
      </c>
      <c r="H6494">
        <v>72756</v>
      </c>
      <c r="I6494" t="s">
        <v>18761</v>
      </c>
    </row>
    <row r="6495" spans="1:9" x14ac:dyDescent="0.25">
      <c r="A6495">
        <v>6493</v>
      </c>
      <c r="B6495" t="s">
        <v>18762</v>
      </c>
      <c r="C6495" t="s">
        <v>18763</v>
      </c>
      <c r="D6495" t="s">
        <v>18764</v>
      </c>
      <c r="E6495" t="s">
        <v>187</v>
      </c>
      <c r="F6495" t="s">
        <v>945</v>
      </c>
      <c r="G6495" t="s">
        <v>189</v>
      </c>
      <c r="H6495">
        <v>72756</v>
      </c>
      <c r="I6495" t="s">
        <v>18765</v>
      </c>
    </row>
    <row r="6496" spans="1:9" x14ac:dyDescent="0.25">
      <c r="A6496">
        <v>6494</v>
      </c>
      <c r="B6496" t="s">
        <v>18766</v>
      </c>
      <c r="C6496" t="s">
        <v>18766</v>
      </c>
      <c r="D6496" t="s">
        <v>18767</v>
      </c>
      <c r="E6496" t="s">
        <v>187</v>
      </c>
      <c r="F6496" t="s">
        <v>8337</v>
      </c>
      <c r="G6496" t="s">
        <v>189</v>
      </c>
      <c r="H6496">
        <v>72712</v>
      </c>
      <c r="I6496" t="s">
        <v>18768</v>
      </c>
    </row>
    <row r="6497" spans="1:9" x14ac:dyDescent="0.25">
      <c r="A6497">
        <v>6495</v>
      </c>
      <c r="B6497" t="s">
        <v>18769</v>
      </c>
      <c r="C6497" t="s">
        <v>18769</v>
      </c>
      <c r="D6497" t="s">
        <v>18770</v>
      </c>
      <c r="E6497" t="s">
        <v>187</v>
      </c>
      <c r="F6497" t="s">
        <v>945</v>
      </c>
      <c r="G6497" t="s">
        <v>189</v>
      </c>
      <c r="H6497">
        <v>72756</v>
      </c>
      <c r="I6497" t="s">
        <v>11033</v>
      </c>
    </row>
    <row r="6498" spans="1:9" x14ac:dyDescent="0.25">
      <c r="A6498">
        <v>6496</v>
      </c>
      <c r="B6498" t="s">
        <v>18771</v>
      </c>
      <c r="C6498" t="s">
        <v>18771</v>
      </c>
      <c r="D6498" t="s">
        <v>18772</v>
      </c>
      <c r="E6498" t="s">
        <v>187</v>
      </c>
      <c r="F6498" t="s">
        <v>8337</v>
      </c>
      <c r="G6498" t="s">
        <v>189</v>
      </c>
      <c r="H6498">
        <v>72712</v>
      </c>
      <c r="I6498" t="s">
        <v>18773</v>
      </c>
    </row>
    <row r="6499" spans="1:9" x14ac:dyDescent="0.25">
      <c r="A6499">
        <v>6497</v>
      </c>
      <c r="B6499" t="s">
        <v>18774</v>
      </c>
      <c r="C6499" t="s">
        <v>18774</v>
      </c>
      <c r="D6499" t="s">
        <v>18775</v>
      </c>
      <c r="E6499" t="s">
        <v>187</v>
      </c>
      <c r="F6499" t="s">
        <v>8337</v>
      </c>
      <c r="G6499" t="s">
        <v>189</v>
      </c>
      <c r="H6499">
        <v>72712</v>
      </c>
      <c r="I6499" t="s">
        <v>18776</v>
      </c>
    </row>
    <row r="6500" spans="1:9" x14ac:dyDescent="0.25">
      <c r="A6500">
        <v>6498</v>
      </c>
      <c r="B6500" t="s">
        <v>18777</v>
      </c>
      <c r="C6500" t="s">
        <v>18777</v>
      </c>
      <c r="D6500" t="s">
        <v>18778</v>
      </c>
      <c r="E6500" t="s">
        <v>187</v>
      </c>
      <c r="F6500" t="s">
        <v>5467</v>
      </c>
      <c r="G6500" t="s">
        <v>189</v>
      </c>
      <c r="H6500">
        <v>72714</v>
      </c>
      <c r="I6500" t="s">
        <v>18779</v>
      </c>
    </row>
    <row r="6501" spans="1:9" x14ac:dyDescent="0.25">
      <c r="A6501">
        <v>6499</v>
      </c>
      <c r="B6501" t="s">
        <v>18780</v>
      </c>
      <c r="C6501" t="s">
        <v>18780</v>
      </c>
      <c r="D6501" t="s">
        <v>18781</v>
      </c>
      <c r="E6501" t="s">
        <v>187</v>
      </c>
      <c r="F6501" t="s">
        <v>8337</v>
      </c>
      <c r="G6501" t="s">
        <v>189</v>
      </c>
      <c r="H6501">
        <v>72712</v>
      </c>
      <c r="I6501" t="s">
        <v>18782</v>
      </c>
    </row>
    <row r="6502" spans="1:9" x14ac:dyDescent="0.25">
      <c r="A6502">
        <v>6500</v>
      </c>
      <c r="B6502" t="s">
        <v>18783</v>
      </c>
      <c r="C6502" t="s">
        <v>18783</v>
      </c>
      <c r="D6502" t="s">
        <v>18784</v>
      </c>
      <c r="E6502" t="s">
        <v>187</v>
      </c>
      <c r="F6502" t="s">
        <v>945</v>
      </c>
      <c r="G6502" t="s">
        <v>189</v>
      </c>
      <c r="H6502">
        <v>72758</v>
      </c>
      <c r="I6502" t="s">
        <v>18785</v>
      </c>
    </row>
    <row r="6503" spans="1:9" x14ac:dyDescent="0.25">
      <c r="A6503">
        <v>6501</v>
      </c>
      <c r="B6503" t="s">
        <v>18786</v>
      </c>
      <c r="C6503" t="s">
        <v>18787</v>
      </c>
      <c r="D6503" t="s">
        <v>18788</v>
      </c>
      <c r="E6503" t="s">
        <v>187</v>
      </c>
      <c r="F6503" t="s">
        <v>8337</v>
      </c>
      <c r="G6503" t="s">
        <v>189</v>
      </c>
      <c r="H6503">
        <v>72719</v>
      </c>
      <c r="I6503" t="s">
        <v>18789</v>
      </c>
    </row>
    <row r="6504" spans="1:9" x14ac:dyDescent="0.25">
      <c r="A6504">
        <v>6502</v>
      </c>
      <c r="B6504" t="s">
        <v>18790</v>
      </c>
      <c r="C6504" t="s">
        <v>18790</v>
      </c>
      <c r="D6504" t="s">
        <v>18791</v>
      </c>
      <c r="E6504" t="s">
        <v>187</v>
      </c>
      <c r="F6504" t="s">
        <v>945</v>
      </c>
      <c r="G6504" t="s">
        <v>189</v>
      </c>
      <c r="H6504">
        <v>72756</v>
      </c>
      <c r="I6504" t="s">
        <v>18792</v>
      </c>
    </row>
    <row r="6505" spans="1:9" x14ac:dyDescent="0.25">
      <c r="A6505">
        <v>6503</v>
      </c>
      <c r="B6505" t="s">
        <v>18793</v>
      </c>
      <c r="C6505" t="s">
        <v>18793</v>
      </c>
      <c r="D6505" t="s">
        <v>18794</v>
      </c>
      <c r="E6505" t="s">
        <v>187</v>
      </c>
      <c r="F6505" t="s">
        <v>8337</v>
      </c>
      <c r="G6505" t="s">
        <v>189</v>
      </c>
      <c r="H6505">
        <v>72716</v>
      </c>
      <c r="I6505" t="s">
        <v>18795</v>
      </c>
    </row>
    <row r="6506" spans="1:9" x14ac:dyDescent="0.25">
      <c r="A6506">
        <v>6504</v>
      </c>
      <c r="B6506" t="s">
        <v>18796</v>
      </c>
      <c r="C6506" t="s">
        <v>18797</v>
      </c>
      <c r="D6506" t="s">
        <v>18798</v>
      </c>
      <c r="E6506" t="s">
        <v>187</v>
      </c>
      <c r="F6506" t="s">
        <v>945</v>
      </c>
      <c r="G6506" t="s">
        <v>189</v>
      </c>
      <c r="H6506">
        <v>72758</v>
      </c>
      <c r="I6506" t="s">
        <v>18799</v>
      </c>
    </row>
    <row r="6507" spans="1:9" x14ac:dyDescent="0.25">
      <c r="A6507">
        <v>6505</v>
      </c>
      <c r="B6507" t="s">
        <v>18800</v>
      </c>
      <c r="C6507" t="s">
        <v>18800</v>
      </c>
      <c r="D6507" t="s">
        <v>18801</v>
      </c>
      <c r="E6507" t="s">
        <v>187</v>
      </c>
      <c r="F6507" t="s">
        <v>945</v>
      </c>
      <c r="G6507" t="s">
        <v>189</v>
      </c>
      <c r="H6507">
        <v>72758</v>
      </c>
      <c r="I6507" t="s">
        <v>194</v>
      </c>
    </row>
    <row r="6508" spans="1:9" x14ac:dyDescent="0.25">
      <c r="A6508">
        <v>6506</v>
      </c>
      <c r="B6508" t="s">
        <v>18800</v>
      </c>
      <c r="C6508" t="s">
        <v>187</v>
      </c>
      <c r="D6508" t="s">
        <v>18802</v>
      </c>
      <c r="E6508" t="s">
        <v>187</v>
      </c>
      <c r="F6508" t="s">
        <v>8337</v>
      </c>
      <c r="G6508" t="s">
        <v>189</v>
      </c>
      <c r="H6508">
        <v>72712</v>
      </c>
      <c r="I6508" t="s">
        <v>194</v>
      </c>
    </row>
    <row r="6509" spans="1:9" x14ac:dyDescent="0.25">
      <c r="A6509">
        <v>6507</v>
      </c>
      <c r="B6509" t="s">
        <v>18803</v>
      </c>
      <c r="C6509" t="s">
        <v>18803</v>
      </c>
      <c r="D6509" t="s">
        <v>18804</v>
      </c>
      <c r="E6509" t="s">
        <v>187</v>
      </c>
      <c r="F6509" t="s">
        <v>945</v>
      </c>
      <c r="G6509" t="s">
        <v>189</v>
      </c>
      <c r="H6509">
        <v>72756</v>
      </c>
      <c r="I6509" t="s">
        <v>18805</v>
      </c>
    </row>
    <row r="6510" spans="1:9" x14ac:dyDescent="0.25">
      <c r="A6510">
        <v>6508</v>
      </c>
      <c r="B6510" t="s">
        <v>18806</v>
      </c>
      <c r="C6510" t="s">
        <v>18806</v>
      </c>
      <c r="D6510" t="s">
        <v>18807</v>
      </c>
      <c r="E6510" t="s">
        <v>187</v>
      </c>
      <c r="F6510" t="s">
        <v>501</v>
      </c>
      <c r="G6510" t="s">
        <v>189</v>
      </c>
      <c r="H6510">
        <v>72745</v>
      </c>
      <c r="I6510" t="s">
        <v>18808</v>
      </c>
    </row>
    <row r="6511" spans="1:9" x14ac:dyDescent="0.25">
      <c r="A6511">
        <v>6509</v>
      </c>
      <c r="B6511" t="s">
        <v>18809</v>
      </c>
      <c r="C6511" t="s">
        <v>18809</v>
      </c>
      <c r="D6511" t="s">
        <v>18810</v>
      </c>
      <c r="E6511" t="s">
        <v>187</v>
      </c>
      <c r="F6511" t="s">
        <v>501</v>
      </c>
      <c r="G6511" t="s">
        <v>189</v>
      </c>
      <c r="H6511">
        <v>72745</v>
      </c>
      <c r="I6511" t="s">
        <v>18811</v>
      </c>
    </row>
    <row r="6512" spans="1:9" x14ac:dyDescent="0.25">
      <c r="A6512">
        <v>6510</v>
      </c>
      <c r="B6512" t="s">
        <v>18812</v>
      </c>
      <c r="C6512" t="s">
        <v>18813</v>
      </c>
      <c r="D6512" t="s">
        <v>18814</v>
      </c>
      <c r="E6512" t="s">
        <v>187</v>
      </c>
      <c r="F6512" t="s">
        <v>8337</v>
      </c>
      <c r="G6512" t="s">
        <v>189</v>
      </c>
      <c r="H6512">
        <v>72712</v>
      </c>
      <c r="I6512" t="s">
        <v>18815</v>
      </c>
    </row>
    <row r="6513" spans="1:9" x14ac:dyDescent="0.25">
      <c r="A6513">
        <v>6511</v>
      </c>
      <c r="B6513" t="s">
        <v>18816</v>
      </c>
      <c r="C6513" t="s">
        <v>18816</v>
      </c>
      <c r="D6513" t="s">
        <v>18817</v>
      </c>
      <c r="E6513" t="s">
        <v>187</v>
      </c>
      <c r="F6513" t="s">
        <v>8337</v>
      </c>
      <c r="G6513" t="s">
        <v>189</v>
      </c>
      <c r="H6513">
        <v>72712</v>
      </c>
      <c r="I6513" t="s">
        <v>18818</v>
      </c>
    </row>
    <row r="6514" spans="1:9" x14ac:dyDescent="0.25">
      <c r="A6514">
        <v>6512</v>
      </c>
      <c r="B6514" t="s">
        <v>18819</v>
      </c>
      <c r="C6514" t="s">
        <v>18819</v>
      </c>
      <c r="D6514" t="s">
        <v>18820</v>
      </c>
      <c r="E6514" t="s">
        <v>187</v>
      </c>
      <c r="F6514" t="s">
        <v>8337</v>
      </c>
      <c r="G6514" t="s">
        <v>189</v>
      </c>
      <c r="H6514">
        <v>72712</v>
      </c>
      <c r="I6514" t="s">
        <v>18821</v>
      </c>
    </row>
    <row r="6515" spans="1:9" x14ac:dyDescent="0.25">
      <c r="A6515">
        <v>6513</v>
      </c>
      <c r="B6515" t="s">
        <v>18822</v>
      </c>
      <c r="C6515" t="s">
        <v>18823</v>
      </c>
      <c r="D6515" t="s">
        <v>9107</v>
      </c>
      <c r="E6515" t="s">
        <v>187</v>
      </c>
      <c r="F6515" t="s">
        <v>945</v>
      </c>
      <c r="G6515" t="s">
        <v>189</v>
      </c>
      <c r="H6515">
        <v>72758</v>
      </c>
      <c r="I6515" t="s">
        <v>18824</v>
      </c>
    </row>
    <row r="6516" spans="1:9" x14ac:dyDescent="0.25">
      <c r="A6516">
        <v>6514</v>
      </c>
      <c r="B6516" t="s">
        <v>18825</v>
      </c>
      <c r="C6516" t="s">
        <v>18825</v>
      </c>
      <c r="D6516" t="s">
        <v>18826</v>
      </c>
      <c r="E6516" t="s">
        <v>187</v>
      </c>
      <c r="F6516" t="s">
        <v>937</v>
      </c>
      <c r="G6516" t="s">
        <v>189</v>
      </c>
      <c r="H6516">
        <v>72762</v>
      </c>
      <c r="I6516" t="s">
        <v>18827</v>
      </c>
    </row>
    <row r="6517" spans="1:9" x14ac:dyDescent="0.25">
      <c r="A6517">
        <v>6515</v>
      </c>
      <c r="B6517" t="s">
        <v>18828</v>
      </c>
      <c r="C6517" t="s">
        <v>18828</v>
      </c>
      <c r="D6517" t="s">
        <v>18829</v>
      </c>
      <c r="E6517" t="s">
        <v>187</v>
      </c>
      <c r="F6517" t="s">
        <v>945</v>
      </c>
      <c r="G6517" t="s">
        <v>189</v>
      </c>
      <c r="H6517">
        <v>72756</v>
      </c>
      <c r="I6517" t="s">
        <v>18830</v>
      </c>
    </row>
    <row r="6518" spans="1:9" x14ac:dyDescent="0.25">
      <c r="A6518">
        <v>6516</v>
      </c>
      <c r="B6518" t="s">
        <v>18831</v>
      </c>
      <c r="C6518" t="s">
        <v>18831</v>
      </c>
      <c r="D6518" t="s">
        <v>18832</v>
      </c>
      <c r="E6518" t="s">
        <v>187</v>
      </c>
      <c r="F6518" t="s">
        <v>8337</v>
      </c>
      <c r="G6518" t="s">
        <v>189</v>
      </c>
      <c r="H6518">
        <v>72712</v>
      </c>
      <c r="I6518" t="s">
        <v>18833</v>
      </c>
    </row>
    <row r="6519" spans="1:9" x14ac:dyDescent="0.25">
      <c r="A6519">
        <v>6517</v>
      </c>
      <c r="B6519" t="s">
        <v>18834</v>
      </c>
      <c r="C6519" t="s">
        <v>18834</v>
      </c>
      <c r="D6519" t="s">
        <v>18835</v>
      </c>
      <c r="E6519" t="s">
        <v>187</v>
      </c>
      <c r="F6519" t="s">
        <v>884</v>
      </c>
      <c r="G6519" t="s">
        <v>189</v>
      </c>
      <c r="H6519">
        <v>72761</v>
      </c>
      <c r="I6519" t="s">
        <v>18836</v>
      </c>
    </row>
    <row r="6520" spans="1:9" x14ac:dyDescent="0.25">
      <c r="A6520">
        <v>6518</v>
      </c>
      <c r="B6520" t="s">
        <v>18837</v>
      </c>
      <c r="C6520" t="s">
        <v>18837</v>
      </c>
      <c r="D6520" t="s">
        <v>18838</v>
      </c>
      <c r="E6520" t="s">
        <v>187</v>
      </c>
      <c r="F6520" t="s">
        <v>8453</v>
      </c>
      <c r="G6520" t="s">
        <v>189</v>
      </c>
      <c r="H6520">
        <v>72719</v>
      </c>
      <c r="I6520" t="s">
        <v>18839</v>
      </c>
    </row>
    <row r="6521" spans="1:9" x14ac:dyDescent="0.25">
      <c r="A6521">
        <v>6519</v>
      </c>
      <c r="B6521" t="s">
        <v>18840</v>
      </c>
      <c r="C6521" t="s">
        <v>18840</v>
      </c>
      <c r="D6521" t="s">
        <v>18841</v>
      </c>
      <c r="E6521" t="s">
        <v>187</v>
      </c>
      <c r="F6521" t="s">
        <v>8337</v>
      </c>
      <c r="G6521" t="s">
        <v>189</v>
      </c>
      <c r="H6521">
        <v>72712</v>
      </c>
      <c r="I6521" t="s">
        <v>18842</v>
      </c>
    </row>
    <row r="6522" spans="1:9" x14ac:dyDescent="0.25">
      <c r="A6522">
        <v>6520</v>
      </c>
      <c r="B6522" t="s">
        <v>18843</v>
      </c>
      <c r="C6522" t="s">
        <v>18843</v>
      </c>
      <c r="D6522" t="s">
        <v>18844</v>
      </c>
      <c r="E6522" t="s">
        <v>187</v>
      </c>
      <c r="F6522" t="s">
        <v>5467</v>
      </c>
      <c r="G6522" t="s">
        <v>189</v>
      </c>
      <c r="H6522">
        <v>72714</v>
      </c>
      <c r="I6522" t="s">
        <v>18845</v>
      </c>
    </row>
    <row r="6523" spans="1:9" x14ac:dyDescent="0.25">
      <c r="A6523">
        <v>6521</v>
      </c>
      <c r="B6523" t="s">
        <v>18846</v>
      </c>
      <c r="C6523" t="s">
        <v>18847</v>
      </c>
      <c r="D6523" t="s">
        <v>18848</v>
      </c>
      <c r="E6523" t="s">
        <v>187</v>
      </c>
      <c r="F6523" t="s">
        <v>8337</v>
      </c>
      <c r="G6523" t="s">
        <v>189</v>
      </c>
      <c r="H6523">
        <v>72712</v>
      </c>
      <c r="I6523" t="s">
        <v>18849</v>
      </c>
    </row>
    <row r="6524" spans="1:9" x14ac:dyDescent="0.25">
      <c r="A6524">
        <v>6522</v>
      </c>
      <c r="B6524" t="s">
        <v>15966</v>
      </c>
      <c r="C6524" t="s">
        <v>18850</v>
      </c>
      <c r="D6524" t="s">
        <v>15291</v>
      </c>
      <c r="E6524" t="s">
        <v>187</v>
      </c>
      <c r="F6524" t="s">
        <v>945</v>
      </c>
      <c r="G6524" t="s">
        <v>189</v>
      </c>
      <c r="H6524">
        <v>72758</v>
      </c>
      <c r="I6524" t="s">
        <v>15969</v>
      </c>
    </row>
    <row r="6525" spans="1:9" x14ac:dyDescent="0.25">
      <c r="A6525">
        <v>6523</v>
      </c>
      <c r="B6525" t="s">
        <v>18851</v>
      </c>
      <c r="C6525" t="s">
        <v>18851</v>
      </c>
      <c r="D6525" t="s">
        <v>18852</v>
      </c>
      <c r="E6525" t="s">
        <v>187</v>
      </c>
      <c r="F6525" t="s">
        <v>937</v>
      </c>
      <c r="G6525" t="s">
        <v>189</v>
      </c>
      <c r="H6525">
        <v>72764</v>
      </c>
      <c r="I6525" t="s">
        <v>194</v>
      </c>
    </row>
    <row r="6526" spans="1:9" x14ac:dyDescent="0.25">
      <c r="A6526">
        <v>6524</v>
      </c>
      <c r="B6526" t="s">
        <v>18853</v>
      </c>
      <c r="C6526" t="s">
        <v>18854</v>
      </c>
      <c r="D6526" t="s">
        <v>18855</v>
      </c>
      <c r="E6526" t="s">
        <v>187</v>
      </c>
      <c r="F6526" t="s">
        <v>8453</v>
      </c>
      <c r="G6526" t="s">
        <v>189</v>
      </c>
      <c r="H6526">
        <v>72719</v>
      </c>
      <c r="I6526" t="s">
        <v>18856</v>
      </c>
    </row>
    <row r="6527" spans="1:9" x14ac:dyDescent="0.25">
      <c r="A6527">
        <v>6525</v>
      </c>
      <c r="B6527" t="s">
        <v>18857</v>
      </c>
      <c r="C6527" t="s">
        <v>18857</v>
      </c>
      <c r="D6527" t="s">
        <v>18858</v>
      </c>
      <c r="E6527" t="s">
        <v>187</v>
      </c>
      <c r="F6527" t="s">
        <v>8337</v>
      </c>
      <c r="G6527" t="s">
        <v>189</v>
      </c>
      <c r="H6527">
        <v>72712</v>
      </c>
      <c r="I6527" t="s">
        <v>1008</v>
      </c>
    </row>
    <row r="6528" spans="1:9" x14ac:dyDescent="0.25">
      <c r="A6528">
        <v>6526</v>
      </c>
      <c r="B6528" t="s">
        <v>18859</v>
      </c>
      <c r="C6528" t="s">
        <v>18859</v>
      </c>
      <c r="D6528" t="s">
        <v>18860</v>
      </c>
      <c r="E6528" t="s">
        <v>187</v>
      </c>
      <c r="F6528" t="s">
        <v>8514</v>
      </c>
      <c r="G6528" t="s">
        <v>189</v>
      </c>
      <c r="H6528">
        <v>72732</v>
      </c>
      <c r="I6528" t="s">
        <v>1008</v>
      </c>
    </row>
    <row r="6529" spans="1:9" x14ac:dyDescent="0.25">
      <c r="A6529">
        <v>6527</v>
      </c>
      <c r="B6529" t="s">
        <v>18861</v>
      </c>
      <c r="C6529" t="s">
        <v>18861</v>
      </c>
      <c r="D6529" t="s">
        <v>18862</v>
      </c>
      <c r="E6529" t="s">
        <v>187</v>
      </c>
      <c r="F6529" t="s">
        <v>945</v>
      </c>
      <c r="G6529" t="s">
        <v>189</v>
      </c>
      <c r="H6529">
        <v>72756</v>
      </c>
      <c r="I6529" t="s">
        <v>18863</v>
      </c>
    </row>
    <row r="6530" spans="1:9" x14ac:dyDescent="0.25">
      <c r="A6530">
        <v>6528</v>
      </c>
      <c r="B6530" t="s">
        <v>18864</v>
      </c>
      <c r="C6530" t="s">
        <v>18865</v>
      </c>
      <c r="D6530" t="s">
        <v>18866</v>
      </c>
      <c r="E6530" t="s">
        <v>187</v>
      </c>
      <c r="F6530" t="s">
        <v>945</v>
      </c>
      <c r="G6530" t="s">
        <v>189</v>
      </c>
      <c r="H6530">
        <v>72756</v>
      </c>
      <c r="I6530" t="s">
        <v>18867</v>
      </c>
    </row>
    <row r="6531" spans="1:9" x14ac:dyDescent="0.25">
      <c r="A6531">
        <v>6529</v>
      </c>
      <c r="B6531" t="s">
        <v>18868</v>
      </c>
      <c r="C6531" t="s">
        <v>18869</v>
      </c>
      <c r="D6531" t="s">
        <v>18870</v>
      </c>
      <c r="E6531" t="s">
        <v>187</v>
      </c>
      <c r="F6531" t="s">
        <v>8470</v>
      </c>
      <c r="G6531" t="s">
        <v>189</v>
      </c>
      <c r="H6531">
        <v>72718</v>
      </c>
      <c r="I6531" t="s">
        <v>18871</v>
      </c>
    </row>
    <row r="6532" spans="1:9" x14ac:dyDescent="0.25">
      <c r="A6532">
        <v>6530</v>
      </c>
      <c r="B6532" t="s">
        <v>18872</v>
      </c>
      <c r="C6532" t="s">
        <v>18872</v>
      </c>
      <c r="D6532" t="s">
        <v>18873</v>
      </c>
      <c r="E6532" t="s">
        <v>187</v>
      </c>
      <c r="F6532" t="s">
        <v>8446</v>
      </c>
      <c r="G6532" t="s">
        <v>189</v>
      </c>
      <c r="H6532">
        <v>72751</v>
      </c>
      <c r="I6532" t="s">
        <v>18874</v>
      </c>
    </row>
    <row r="6533" spans="1:9" x14ac:dyDescent="0.25">
      <c r="A6533">
        <v>6531</v>
      </c>
      <c r="B6533" t="s">
        <v>18875</v>
      </c>
      <c r="C6533" t="s">
        <v>18875</v>
      </c>
      <c r="D6533" t="s">
        <v>18841</v>
      </c>
      <c r="E6533" t="s">
        <v>187</v>
      </c>
      <c r="F6533" t="s">
        <v>8337</v>
      </c>
      <c r="G6533" t="s">
        <v>189</v>
      </c>
      <c r="H6533">
        <v>72712</v>
      </c>
      <c r="I6533" t="s">
        <v>18842</v>
      </c>
    </row>
    <row r="6534" spans="1:9" x14ac:dyDescent="0.25">
      <c r="A6534">
        <v>6532</v>
      </c>
      <c r="B6534" t="s">
        <v>18876</v>
      </c>
      <c r="C6534" t="s">
        <v>18876</v>
      </c>
      <c r="D6534" t="s">
        <v>18877</v>
      </c>
      <c r="E6534" t="s">
        <v>187</v>
      </c>
      <c r="F6534" t="s">
        <v>8337</v>
      </c>
      <c r="G6534" t="s">
        <v>189</v>
      </c>
      <c r="H6534">
        <v>72712</v>
      </c>
      <c r="I6534" t="s">
        <v>18842</v>
      </c>
    </row>
    <row r="6535" spans="1:9" x14ac:dyDescent="0.25">
      <c r="A6535">
        <v>6533</v>
      </c>
      <c r="B6535" t="s">
        <v>18878</v>
      </c>
      <c r="C6535" t="s">
        <v>18879</v>
      </c>
      <c r="D6535" t="s">
        <v>18880</v>
      </c>
      <c r="E6535" t="s">
        <v>187</v>
      </c>
      <c r="F6535" t="s">
        <v>945</v>
      </c>
      <c r="G6535" t="s">
        <v>189</v>
      </c>
      <c r="H6535">
        <v>72758</v>
      </c>
      <c r="I6535" t="s">
        <v>18881</v>
      </c>
    </row>
    <row r="6536" spans="1:9" x14ac:dyDescent="0.25">
      <c r="A6536">
        <v>6534</v>
      </c>
      <c r="B6536" t="s">
        <v>18882</v>
      </c>
      <c r="C6536" t="s">
        <v>18882</v>
      </c>
      <c r="D6536" t="s">
        <v>18883</v>
      </c>
      <c r="E6536" t="s">
        <v>187</v>
      </c>
      <c r="F6536" t="s">
        <v>945</v>
      </c>
      <c r="G6536" t="s">
        <v>189</v>
      </c>
      <c r="H6536">
        <v>72758</v>
      </c>
      <c r="I6536" t="s">
        <v>18884</v>
      </c>
    </row>
    <row r="6537" spans="1:9" x14ac:dyDescent="0.25">
      <c r="A6537">
        <v>6535</v>
      </c>
      <c r="B6537" t="s">
        <v>18885</v>
      </c>
      <c r="C6537" t="s">
        <v>18886</v>
      </c>
      <c r="D6537" t="s">
        <v>18887</v>
      </c>
      <c r="E6537" t="s">
        <v>187</v>
      </c>
      <c r="F6537" t="s">
        <v>937</v>
      </c>
      <c r="G6537" t="s">
        <v>189</v>
      </c>
      <c r="H6537">
        <v>72764</v>
      </c>
      <c r="I6537" t="s">
        <v>18888</v>
      </c>
    </row>
    <row r="6538" spans="1:9" x14ac:dyDescent="0.25">
      <c r="A6538">
        <v>6536</v>
      </c>
      <c r="B6538" t="s">
        <v>18889</v>
      </c>
      <c r="C6538" t="s">
        <v>18890</v>
      </c>
      <c r="D6538" t="s">
        <v>18891</v>
      </c>
      <c r="E6538" t="s">
        <v>187</v>
      </c>
      <c r="F6538" t="s">
        <v>8529</v>
      </c>
      <c r="G6538" t="s">
        <v>189</v>
      </c>
      <c r="H6538">
        <v>72734</v>
      </c>
      <c r="I6538" t="s">
        <v>18892</v>
      </c>
    </row>
    <row r="6539" spans="1:9" x14ac:dyDescent="0.25">
      <c r="A6539">
        <v>6537</v>
      </c>
      <c r="B6539" t="s">
        <v>18893</v>
      </c>
      <c r="C6539" t="s">
        <v>18894</v>
      </c>
      <c r="D6539" t="s">
        <v>16168</v>
      </c>
      <c r="E6539" t="s">
        <v>187</v>
      </c>
      <c r="F6539" t="s">
        <v>5467</v>
      </c>
      <c r="G6539" t="s">
        <v>189</v>
      </c>
      <c r="H6539">
        <v>72714</v>
      </c>
      <c r="I6539" t="s">
        <v>194</v>
      </c>
    </row>
    <row r="6540" spans="1:9" x14ac:dyDescent="0.25">
      <c r="A6540">
        <v>6538</v>
      </c>
      <c r="B6540" t="s">
        <v>18893</v>
      </c>
      <c r="C6540" t="s">
        <v>18893</v>
      </c>
      <c r="D6540" t="s">
        <v>10113</v>
      </c>
      <c r="E6540" t="s">
        <v>187</v>
      </c>
      <c r="F6540" t="s">
        <v>945</v>
      </c>
      <c r="G6540" t="s">
        <v>189</v>
      </c>
      <c r="H6540">
        <v>72758</v>
      </c>
      <c r="I6540" t="s">
        <v>194</v>
      </c>
    </row>
    <row r="6541" spans="1:9" x14ac:dyDescent="0.25">
      <c r="A6541">
        <v>6539</v>
      </c>
      <c r="B6541" t="s">
        <v>18893</v>
      </c>
      <c r="C6541" t="s">
        <v>18893</v>
      </c>
      <c r="D6541" t="s">
        <v>16169</v>
      </c>
      <c r="E6541" t="s">
        <v>187</v>
      </c>
      <c r="F6541" t="s">
        <v>945</v>
      </c>
      <c r="G6541" t="s">
        <v>189</v>
      </c>
      <c r="H6541">
        <v>72756</v>
      </c>
      <c r="I6541" t="s">
        <v>194</v>
      </c>
    </row>
    <row r="6542" spans="1:9" x14ac:dyDescent="0.25">
      <c r="A6542">
        <v>6540</v>
      </c>
      <c r="B6542" t="s">
        <v>18895</v>
      </c>
      <c r="C6542" t="s">
        <v>18896</v>
      </c>
      <c r="D6542" t="s">
        <v>18897</v>
      </c>
      <c r="E6542" t="s">
        <v>187</v>
      </c>
      <c r="F6542" t="s">
        <v>494</v>
      </c>
      <c r="G6542" t="s">
        <v>189</v>
      </c>
      <c r="H6542">
        <v>72703</v>
      </c>
      <c r="I6542" t="s">
        <v>18898</v>
      </c>
    </row>
    <row r="6543" spans="1:9" x14ac:dyDescent="0.25">
      <c r="A6543">
        <v>6541</v>
      </c>
      <c r="B6543" t="s">
        <v>18899</v>
      </c>
      <c r="C6543" t="s">
        <v>18899</v>
      </c>
      <c r="D6543" t="s">
        <v>18900</v>
      </c>
      <c r="E6543" t="s">
        <v>187</v>
      </c>
      <c r="F6543" t="s">
        <v>8337</v>
      </c>
      <c r="G6543" t="s">
        <v>189</v>
      </c>
      <c r="H6543">
        <v>72712</v>
      </c>
      <c r="I6543" t="s">
        <v>18901</v>
      </c>
    </row>
    <row r="6544" spans="1:9" x14ac:dyDescent="0.25">
      <c r="A6544">
        <v>6542</v>
      </c>
      <c r="B6544" t="s">
        <v>18902</v>
      </c>
      <c r="C6544" t="s">
        <v>18902</v>
      </c>
      <c r="D6544" t="s">
        <v>18903</v>
      </c>
      <c r="E6544" t="s">
        <v>187</v>
      </c>
      <c r="F6544" t="s">
        <v>884</v>
      </c>
      <c r="G6544" t="s">
        <v>189</v>
      </c>
      <c r="H6544">
        <v>72761</v>
      </c>
      <c r="I6544" t="s">
        <v>18904</v>
      </c>
    </row>
    <row r="6545" spans="1:9" x14ac:dyDescent="0.25">
      <c r="A6545">
        <v>6543</v>
      </c>
      <c r="B6545" t="s">
        <v>18905</v>
      </c>
      <c r="C6545" t="s">
        <v>18906</v>
      </c>
      <c r="D6545" t="s">
        <v>18907</v>
      </c>
      <c r="E6545" t="s">
        <v>187</v>
      </c>
      <c r="F6545" t="s">
        <v>5467</v>
      </c>
      <c r="G6545" t="s">
        <v>189</v>
      </c>
      <c r="H6545">
        <v>72715</v>
      </c>
      <c r="I6545" t="s">
        <v>18908</v>
      </c>
    </row>
    <row r="6546" spans="1:9" x14ac:dyDescent="0.25">
      <c r="A6546">
        <v>6544</v>
      </c>
      <c r="B6546" t="s">
        <v>18909</v>
      </c>
      <c r="C6546" t="s">
        <v>18910</v>
      </c>
      <c r="D6546" t="s">
        <v>18911</v>
      </c>
      <c r="E6546" t="s">
        <v>187</v>
      </c>
      <c r="F6546" t="s">
        <v>937</v>
      </c>
      <c r="G6546" t="s">
        <v>189</v>
      </c>
      <c r="H6546">
        <v>72764</v>
      </c>
      <c r="I6546" t="s">
        <v>18912</v>
      </c>
    </row>
    <row r="6547" spans="1:9" x14ac:dyDescent="0.25">
      <c r="A6547">
        <v>6545</v>
      </c>
      <c r="B6547" t="s">
        <v>18913</v>
      </c>
      <c r="C6547" t="s">
        <v>18914</v>
      </c>
      <c r="D6547" t="s">
        <v>18915</v>
      </c>
      <c r="E6547" t="s">
        <v>187</v>
      </c>
      <c r="F6547" t="s">
        <v>8337</v>
      </c>
      <c r="G6547" t="s">
        <v>189</v>
      </c>
      <c r="H6547">
        <v>72712</v>
      </c>
      <c r="I6547" t="s">
        <v>18916</v>
      </c>
    </row>
    <row r="6548" spans="1:9" x14ac:dyDescent="0.25">
      <c r="A6548">
        <v>6546</v>
      </c>
      <c r="B6548" t="s">
        <v>18917</v>
      </c>
      <c r="C6548" t="s">
        <v>18917</v>
      </c>
      <c r="D6548" t="s">
        <v>18918</v>
      </c>
      <c r="E6548" t="s">
        <v>187</v>
      </c>
      <c r="F6548" t="s">
        <v>8337</v>
      </c>
      <c r="G6548" t="s">
        <v>189</v>
      </c>
      <c r="H6548">
        <v>72712</v>
      </c>
      <c r="I6548" t="s">
        <v>18919</v>
      </c>
    </row>
    <row r="6549" spans="1:9" x14ac:dyDescent="0.25">
      <c r="A6549">
        <v>6547</v>
      </c>
      <c r="B6549" t="s">
        <v>18920</v>
      </c>
      <c r="C6549" t="s">
        <v>18920</v>
      </c>
      <c r="D6549" t="s">
        <v>18921</v>
      </c>
      <c r="E6549" t="s">
        <v>187</v>
      </c>
      <c r="F6549" t="s">
        <v>8337</v>
      </c>
      <c r="G6549" t="s">
        <v>189</v>
      </c>
      <c r="H6549">
        <v>72712</v>
      </c>
      <c r="I6549" t="s">
        <v>18922</v>
      </c>
    </row>
    <row r="6550" spans="1:9" x14ac:dyDescent="0.25">
      <c r="A6550">
        <v>6548</v>
      </c>
      <c r="B6550" t="s">
        <v>18923</v>
      </c>
      <c r="C6550" t="s">
        <v>18924</v>
      </c>
      <c r="D6550" t="s">
        <v>18925</v>
      </c>
      <c r="E6550" t="s">
        <v>187</v>
      </c>
      <c r="F6550" t="s">
        <v>937</v>
      </c>
      <c r="G6550" t="s">
        <v>189</v>
      </c>
      <c r="H6550">
        <v>72764</v>
      </c>
      <c r="I6550" t="s">
        <v>18926</v>
      </c>
    </row>
    <row r="6551" spans="1:9" x14ac:dyDescent="0.25">
      <c r="A6551">
        <v>6549</v>
      </c>
      <c r="B6551" t="s">
        <v>18927</v>
      </c>
      <c r="C6551" t="s">
        <v>18927</v>
      </c>
      <c r="D6551" t="s">
        <v>12198</v>
      </c>
      <c r="E6551" t="s">
        <v>187</v>
      </c>
      <c r="F6551" t="s">
        <v>8337</v>
      </c>
      <c r="G6551" t="s">
        <v>189</v>
      </c>
      <c r="H6551">
        <v>72712</v>
      </c>
      <c r="I6551" t="s">
        <v>18928</v>
      </c>
    </row>
    <row r="6552" spans="1:9" x14ac:dyDescent="0.25">
      <c r="A6552">
        <v>6550</v>
      </c>
      <c r="B6552" t="s">
        <v>18927</v>
      </c>
      <c r="C6552" t="s">
        <v>18927</v>
      </c>
      <c r="D6552" t="s">
        <v>18929</v>
      </c>
      <c r="E6552" t="s">
        <v>187</v>
      </c>
      <c r="F6552" t="s">
        <v>945</v>
      </c>
      <c r="G6552" t="s">
        <v>189</v>
      </c>
      <c r="H6552">
        <v>72756</v>
      </c>
      <c r="I6552" t="s">
        <v>18928</v>
      </c>
    </row>
    <row r="6553" spans="1:9" x14ac:dyDescent="0.25">
      <c r="A6553">
        <v>6551</v>
      </c>
      <c r="B6553" t="s">
        <v>18927</v>
      </c>
      <c r="C6553" t="s">
        <v>18927</v>
      </c>
      <c r="D6553" t="s">
        <v>12196</v>
      </c>
      <c r="E6553" t="s">
        <v>187</v>
      </c>
      <c r="F6553" t="s">
        <v>945</v>
      </c>
      <c r="G6553" t="s">
        <v>189</v>
      </c>
      <c r="H6553">
        <v>72758</v>
      </c>
      <c r="I6553" t="s">
        <v>194</v>
      </c>
    </row>
    <row r="6554" spans="1:9" x14ac:dyDescent="0.25">
      <c r="A6554">
        <v>6552</v>
      </c>
      <c r="B6554" t="s">
        <v>18930</v>
      </c>
      <c r="C6554" t="s">
        <v>18930</v>
      </c>
      <c r="D6554" t="s">
        <v>18931</v>
      </c>
      <c r="E6554" t="s">
        <v>187</v>
      </c>
      <c r="F6554" t="s">
        <v>945</v>
      </c>
      <c r="G6554" t="s">
        <v>189</v>
      </c>
      <c r="H6554">
        <v>72758</v>
      </c>
      <c r="I6554" t="s">
        <v>18932</v>
      </c>
    </row>
    <row r="6555" spans="1:9" x14ac:dyDescent="0.25">
      <c r="A6555">
        <v>6553</v>
      </c>
      <c r="B6555" t="s">
        <v>18933</v>
      </c>
      <c r="C6555" t="s">
        <v>18934</v>
      </c>
      <c r="D6555" t="s">
        <v>18935</v>
      </c>
      <c r="E6555" t="s">
        <v>187</v>
      </c>
      <c r="F6555" t="s">
        <v>501</v>
      </c>
      <c r="G6555" t="s">
        <v>189</v>
      </c>
      <c r="H6555">
        <v>72745</v>
      </c>
      <c r="I6555" t="s">
        <v>18936</v>
      </c>
    </row>
    <row r="6556" spans="1:9" x14ac:dyDescent="0.25">
      <c r="A6556">
        <v>6554</v>
      </c>
      <c r="B6556" t="s">
        <v>18937</v>
      </c>
      <c r="C6556" t="s">
        <v>18938</v>
      </c>
      <c r="D6556" t="s">
        <v>10599</v>
      </c>
      <c r="E6556" t="s">
        <v>18939</v>
      </c>
      <c r="F6556" t="s">
        <v>945</v>
      </c>
      <c r="G6556" t="s">
        <v>189</v>
      </c>
      <c r="H6556">
        <v>72758</v>
      </c>
      <c r="I6556" t="s">
        <v>194</v>
      </c>
    </row>
    <row r="6557" spans="1:9" x14ac:dyDescent="0.25">
      <c r="A6557">
        <v>6555</v>
      </c>
      <c r="B6557" t="s">
        <v>18940</v>
      </c>
      <c r="C6557" t="s">
        <v>187</v>
      </c>
      <c r="D6557" t="s">
        <v>18941</v>
      </c>
      <c r="E6557" t="s">
        <v>187</v>
      </c>
      <c r="F6557" t="s">
        <v>8337</v>
      </c>
      <c r="G6557" t="s">
        <v>189</v>
      </c>
      <c r="H6557">
        <v>72712</v>
      </c>
      <c r="I6557" t="s">
        <v>194</v>
      </c>
    </row>
    <row r="6558" spans="1:9" x14ac:dyDescent="0.25">
      <c r="A6558">
        <v>6556</v>
      </c>
      <c r="B6558" t="s">
        <v>18942</v>
      </c>
      <c r="C6558" t="s">
        <v>18943</v>
      </c>
      <c r="D6558" t="s">
        <v>18944</v>
      </c>
      <c r="E6558" t="s">
        <v>187</v>
      </c>
      <c r="F6558" t="s">
        <v>937</v>
      </c>
      <c r="G6558" t="s">
        <v>189</v>
      </c>
      <c r="H6558">
        <v>72764</v>
      </c>
      <c r="I6558" t="s">
        <v>194</v>
      </c>
    </row>
    <row r="6559" spans="1:9" x14ac:dyDescent="0.25">
      <c r="A6559">
        <v>6557</v>
      </c>
      <c r="B6559" t="s">
        <v>18942</v>
      </c>
      <c r="C6559" t="s">
        <v>18943</v>
      </c>
      <c r="D6559" t="s">
        <v>18945</v>
      </c>
      <c r="E6559" t="s">
        <v>187</v>
      </c>
      <c r="F6559" t="s">
        <v>8337</v>
      </c>
      <c r="G6559" t="s">
        <v>189</v>
      </c>
      <c r="H6559">
        <v>72712</v>
      </c>
      <c r="I6559" t="s">
        <v>194</v>
      </c>
    </row>
    <row r="6560" spans="1:9" x14ac:dyDescent="0.25">
      <c r="A6560">
        <v>6558</v>
      </c>
      <c r="B6560" t="s">
        <v>18946</v>
      </c>
      <c r="C6560" t="s">
        <v>18946</v>
      </c>
      <c r="D6560" t="s">
        <v>18947</v>
      </c>
      <c r="E6560" t="s">
        <v>187</v>
      </c>
      <c r="F6560" t="s">
        <v>8337</v>
      </c>
      <c r="G6560" t="s">
        <v>189</v>
      </c>
      <c r="H6560">
        <v>72712</v>
      </c>
      <c r="I6560" t="s">
        <v>18948</v>
      </c>
    </row>
    <row r="6561" spans="1:9" x14ac:dyDescent="0.25">
      <c r="A6561">
        <v>6559</v>
      </c>
      <c r="B6561" t="s">
        <v>18949</v>
      </c>
      <c r="C6561" t="s">
        <v>18949</v>
      </c>
      <c r="D6561" t="s">
        <v>18950</v>
      </c>
      <c r="E6561" t="s">
        <v>187</v>
      </c>
      <c r="F6561" t="s">
        <v>8337</v>
      </c>
      <c r="G6561" t="s">
        <v>189</v>
      </c>
      <c r="H6561">
        <v>72712</v>
      </c>
      <c r="I6561" t="s">
        <v>18951</v>
      </c>
    </row>
    <row r="6562" spans="1:9" x14ac:dyDescent="0.25">
      <c r="A6562">
        <v>6560</v>
      </c>
      <c r="B6562" t="s">
        <v>18952</v>
      </c>
      <c r="C6562" t="s">
        <v>18952</v>
      </c>
      <c r="D6562" t="s">
        <v>18953</v>
      </c>
      <c r="E6562" t="s">
        <v>187</v>
      </c>
      <c r="F6562" t="s">
        <v>945</v>
      </c>
      <c r="G6562" t="s">
        <v>189</v>
      </c>
      <c r="H6562">
        <v>72756</v>
      </c>
      <c r="I6562" t="s">
        <v>18954</v>
      </c>
    </row>
    <row r="6563" spans="1:9" x14ac:dyDescent="0.25">
      <c r="A6563">
        <v>6561</v>
      </c>
      <c r="B6563" t="s">
        <v>18955</v>
      </c>
      <c r="C6563" t="s">
        <v>18955</v>
      </c>
      <c r="D6563" t="s">
        <v>18956</v>
      </c>
      <c r="E6563" t="s">
        <v>187</v>
      </c>
      <c r="F6563" t="s">
        <v>937</v>
      </c>
      <c r="G6563" t="s">
        <v>189</v>
      </c>
      <c r="H6563">
        <v>72762</v>
      </c>
      <c r="I6563" t="s">
        <v>18957</v>
      </c>
    </row>
    <row r="6564" spans="1:9" x14ac:dyDescent="0.25">
      <c r="A6564">
        <v>6562</v>
      </c>
      <c r="B6564" t="s">
        <v>18958</v>
      </c>
      <c r="C6564" t="s">
        <v>18958</v>
      </c>
      <c r="D6564" t="s">
        <v>18959</v>
      </c>
      <c r="E6564" t="s">
        <v>187</v>
      </c>
      <c r="F6564" t="s">
        <v>8337</v>
      </c>
      <c r="G6564" t="s">
        <v>189</v>
      </c>
      <c r="H6564">
        <v>72712</v>
      </c>
      <c r="I6564" t="s">
        <v>18960</v>
      </c>
    </row>
    <row r="6565" spans="1:9" x14ac:dyDescent="0.25">
      <c r="A6565">
        <v>6563</v>
      </c>
      <c r="B6565" t="s">
        <v>18961</v>
      </c>
      <c r="C6565" t="s">
        <v>18961</v>
      </c>
      <c r="D6565" t="s">
        <v>18962</v>
      </c>
      <c r="E6565" t="s">
        <v>187</v>
      </c>
      <c r="F6565" t="s">
        <v>945</v>
      </c>
      <c r="G6565" t="s">
        <v>189</v>
      </c>
      <c r="H6565">
        <v>72756</v>
      </c>
      <c r="I6565" t="s">
        <v>18963</v>
      </c>
    </row>
    <row r="6566" spans="1:9" x14ac:dyDescent="0.25">
      <c r="A6566">
        <v>6564</v>
      </c>
      <c r="B6566" t="s">
        <v>18964</v>
      </c>
      <c r="C6566" t="s">
        <v>18964</v>
      </c>
      <c r="D6566" t="s">
        <v>18965</v>
      </c>
      <c r="E6566" t="s">
        <v>187</v>
      </c>
      <c r="F6566" t="s">
        <v>8470</v>
      </c>
      <c r="G6566" t="s">
        <v>189</v>
      </c>
      <c r="H6566">
        <v>72718</v>
      </c>
      <c r="I6566" t="s">
        <v>194</v>
      </c>
    </row>
    <row r="6567" spans="1:9" x14ac:dyDescent="0.25">
      <c r="A6567">
        <v>6565</v>
      </c>
      <c r="B6567" t="s">
        <v>18966</v>
      </c>
      <c r="C6567" t="s">
        <v>18966</v>
      </c>
      <c r="D6567" t="s">
        <v>18967</v>
      </c>
      <c r="E6567" t="s">
        <v>18968</v>
      </c>
      <c r="F6567" t="s">
        <v>8337</v>
      </c>
      <c r="G6567" t="s">
        <v>189</v>
      </c>
      <c r="H6567">
        <v>72712</v>
      </c>
      <c r="I6567" t="s">
        <v>18969</v>
      </c>
    </row>
    <row r="6568" spans="1:9" x14ac:dyDescent="0.25">
      <c r="A6568">
        <v>6566</v>
      </c>
      <c r="B6568" t="s">
        <v>18970</v>
      </c>
      <c r="C6568" t="s">
        <v>187</v>
      </c>
      <c r="D6568" t="s">
        <v>18971</v>
      </c>
      <c r="E6568" t="s">
        <v>187</v>
      </c>
      <c r="F6568" t="s">
        <v>8337</v>
      </c>
      <c r="G6568" t="s">
        <v>189</v>
      </c>
      <c r="H6568">
        <v>72712</v>
      </c>
      <c r="I6568" t="s">
        <v>18972</v>
      </c>
    </row>
    <row r="6569" spans="1:9" x14ac:dyDescent="0.25">
      <c r="A6569">
        <v>6567</v>
      </c>
      <c r="B6569" t="s">
        <v>18973</v>
      </c>
      <c r="C6569" t="s">
        <v>18974</v>
      </c>
      <c r="D6569" t="s">
        <v>18975</v>
      </c>
      <c r="E6569" t="s">
        <v>187</v>
      </c>
      <c r="F6569" t="s">
        <v>8337</v>
      </c>
      <c r="G6569" t="s">
        <v>189</v>
      </c>
      <c r="H6569">
        <v>72712</v>
      </c>
      <c r="I6569" t="s">
        <v>194</v>
      </c>
    </row>
    <row r="6570" spans="1:9" x14ac:dyDescent="0.25">
      <c r="A6570">
        <v>6568</v>
      </c>
      <c r="B6570" t="s">
        <v>18976</v>
      </c>
      <c r="C6570" t="s">
        <v>18976</v>
      </c>
      <c r="D6570" t="s">
        <v>18977</v>
      </c>
      <c r="E6570" t="s">
        <v>187</v>
      </c>
      <c r="F6570" t="s">
        <v>8337</v>
      </c>
      <c r="G6570" t="s">
        <v>189</v>
      </c>
      <c r="H6570">
        <v>72712</v>
      </c>
      <c r="I6570" t="s">
        <v>18978</v>
      </c>
    </row>
    <row r="6571" spans="1:9" x14ac:dyDescent="0.25">
      <c r="A6571">
        <v>6569</v>
      </c>
      <c r="B6571" t="s">
        <v>18979</v>
      </c>
      <c r="C6571" t="s">
        <v>18979</v>
      </c>
      <c r="D6571" t="s">
        <v>18980</v>
      </c>
      <c r="E6571" t="s">
        <v>187</v>
      </c>
      <c r="F6571" t="s">
        <v>8525</v>
      </c>
      <c r="G6571" t="s">
        <v>189</v>
      </c>
      <c r="H6571">
        <v>72736</v>
      </c>
      <c r="I6571" t="s">
        <v>194</v>
      </c>
    </row>
    <row r="6572" spans="1:9" x14ac:dyDescent="0.25">
      <c r="A6572">
        <v>6570</v>
      </c>
      <c r="B6572" t="s">
        <v>18981</v>
      </c>
      <c r="C6572" t="s">
        <v>187</v>
      </c>
      <c r="D6572" t="s">
        <v>18982</v>
      </c>
      <c r="E6572" t="s">
        <v>187</v>
      </c>
      <c r="F6572" t="s">
        <v>945</v>
      </c>
      <c r="G6572" t="s">
        <v>189</v>
      </c>
      <c r="H6572">
        <v>72756</v>
      </c>
      <c r="I6572" t="s">
        <v>194</v>
      </c>
    </row>
    <row r="6573" spans="1:9" x14ac:dyDescent="0.25">
      <c r="A6573">
        <v>6571</v>
      </c>
      <c r="B6573" t="s">
        <v>18983</v>
      </c>
      <c r="C6573" t="s">
        <v>18983</v>
      </c>
      <c r="D6573" t="s">
        <v>18984</v>
      </c>
      <c r="E6573" t="s">
        <v>187</v>
      </c>
      <c r="F6573" t="s">
        <v>945</v>
      </c>
      <c r="G6573" t="s">
        <v>189</v>
      </c>
      <c r="H6573">
        <v>72756</v>
      </c>
      <c r="I6573" t="s">
        <v>194</v>
      </c>
    </row>
    <row r="6574" spans="1:9" x14ac:dyDescent="0.25">
      <c r="A6574">
        <v>6572</v>
      </c>
      <c r="B6574" t="s">
        <v>18985</v>
      </c>
      <c r="C6574" t="s">
        <v>187</v>
      </c>
      <c r="D6574" t="s">
        <v>18986</v>
      </c>
      <c r="E6574" t="s">
        <v>187</v>
      </c>
      <c r="F6574" t="s">
        <v>945</v>
      </c>
      <c r="G6574" t="s">
        <v>189</v>
      </c>
      <c r="H6574">
        <v>72756</v>
      </c>
      <c r="I6574" t="s">
        <v>18987</v>
      </c>
    </row>
    <row r="6575" spans="1:9" x14ac:dyDescent="0.25">
      <c r="A6575">
        <v>6573</v>
      </c>
      <c r="B6575" t="s">
        <v>18988</v>
      </c>
      <c r="C6575" t="s">
        <v>18988</v>
      </c>
      <c r="D6575" t="s">
        <v>18989</v>
      </c>
      <c r="E6575" t="s">
        <v>187</v>
      </c>
      <c r="F6575" t="s">
        <v>501</v>
      </c>
      <c r="G6575" t="s">
        <v>189</v>
      </c>
      <c r="H6575">
        <v>72745</v>
      </c>
      <c r="I6575" t="s">
        <v>18990</v>
      </c>
    </row>
    <row r="6576" spans="1:9" x14ac:dyDescent="0.25">
      <c r="A6576">
        <v>6574</v>
      </c>
      <c r="B6576" t="s">
        <v>18991</v>
      </c>
      <c r="C6576" t="s">
        <v>18992</v>
      </c>
      <c r="D6576" t="s">
        <v>12646</v>
      </c>
      <c r="E6576" t="s">
        <v>18993</v>
      </c>
      <c r="F6576" t="s">
        <v>945</v>
      </c>
      <c r="G6576" t="s">
        <v>189</v>
      </c>
      <c r="H6576">
        <v>72758</v>
      </c>
      <c r="I6576" t="s">
        <v>194</v>
      </c>
    </row>
    <row r="6577" spans="1:9" x14ac:dyDescent="0.25">
      <c r="A6577">
        <v>6575</v>
      </c>
      <c r="B6577" t="s">
        <v>18994</v>
      </c>
      <c r="C6577" t="s">
        <v>18995</v>
      </c>
      <c r="D6577" t="s">
        <v>18996</v>
      </c>
      <c r="E6577" t="s">
        <v>187</v>
      </c>
      <c r="F6577" t="s">
        <v>8337</v>
      </c>
      <c r="G6577" t="s">
        <v>189</v>
      </c>
      <c r="H6577">
        <v>72712</v>
      </c>
      <c r="I6577" t="s">
        <v>18997</v>
      </c>
    </row>
    <row r="6578" spans="1:9" x14ac:dyDescent="0.25">
      <c r="A6578">
        <v>6576</v>
      </c>
      <c r="B6578" t="s">
        <v>18998</v>
      </c>
      <c r="C6578" t="s">
        <v>18998</v>
      </c>
      <c r="D6578" t="s">
        <v>18999</v>
      </c>
      <c r="E6578" t="s">
        <v>187</v>
      </c>
      <c r="F6578" t="s">
        <v>945</v>
      </c>
      <c r="G6578" t="s">
        <v>189</v>
      </c>
      <c r="H6578">
        <v>72758</v>
      </c>
      <c r="I6578" t="s">
        <v>19000</v>
      </c>
    </row>
    <row r="6579" spans="1:9" x14ac:dyDescent="0.25">
      <c r="A6579">
        <v>6577</v>
      </c>
      <c r="B6579" t="s">
        <v>19001</v>
      </c>
      <c r="C6579" t="s">
        <v>19001</v>
      </c>
      <c r="D6579" t="s">
        <v>19002</v>
      </c>
      <c r="E6579" t="s">
        <v>187</v>
      </c>
      <c r="F6579" t="s">
        <v>945</v>
      </c>
      <c r="G6579" t="s">
        <v>189</v>
      </c>
      <c r="H6579">
        <v>72756</v>
      </c>
      <c r="I6579" t="s">
        <v>18131</v>
      </c>
    </row>
    <row r="6580" spans="1:9" x14ac:dyDescent="0.25">
      <c r="A6580">
        <v>6578</v>
      </c>
      <c r="B6580" t="s">
        <v>19003</v>
      </c>
      <c r="C6580" t="s">
        <v>19003</v>
      </c>
      <c r="D6580" t="s">
        <v>19004</v>
      </c>
      <c r="E6580" t="s">
        <v>187</v>
      </c>
      <c r="F6580" t="s">
        <v>501</v>
      </c>
      <c r="G6580" t="s">
        <v>189</v>
      </c>
      <c r="H6580">
        <v>72745</v>
      </c>
      <c r="I6580" t="s">
        <v>19005</v>
      </c>
    </row>
    <row r="6581" spans="1:9" x14ac:dyDescent="0.25">
      <c r="A6581">
        <v>6579</v>
      </c>
      <c r="B6581" t="s">
        <v>19006</v>
      </c>
      <c r="C6581" t="s">
        <v>19006</v>
      </c>
      <c r="D6581" t="s">
        <v>19007</v>
      </c>
      <c r="E6581" t="s">
        <v>187</v>
      </c>
      <c r="F6581" t="s">
        <v>937</v>
      </c>
      <c r="G6581" t="s">
        <v>189</v>
      </c>
      <c r="H6581">
        <v>72764</v>
      </c>
      <c r="I6581" t="s">
        <v>19008</v>
      </c>
    </row>
    <row r="6582" spans="1:9" x14ac:dyDescent="0.25">
      <c r="A6582">
        <v>6580</v>
      </c>
      <c r="B6582" t="s">
        <v>19009</v>
      </c>
      <c r="C6582" t="s">
        <v>19009</v>
      </c>
      <c r="D6582" t="s">
        <v>19010</v>
      </c>
      <c r="E6582" t="s">
        <v>187</v>
      </c>
      <c r="F6582" t="s">
        <v>945</v>
      </c>
      <c r="G6582" t="s">
        <v>189</v>
      </c>
      <c r="H6582">
        <v>72758</v>
      </c>
      <c r="I6582" t="s">
        <v>194</v>
      </c>
    </row>
    <row r="6583" spans="1:9" x14ac:dyDescent="0.25">
      <c r="A6583">
        <v>6581</v>
      </c>
      <c r="B6583" t="s">
        <v>19011</v>
      </c>
      <c r="C6583" t="s">
        <v>19011</v>
      </c>
      <c r="D6583" t="s">
        <v>19012</v>
      </c>
      <c r="E6583" t="s">
        <v>187</v>
      </c>
      <c r="F6583" t="s">
        <v>945</v>
      </c>
      <c r="G6583" t="s">
        <v>189</v>
      </c>
      <c r="H6583">
        <v>72756</v>
      </c>
      <c r="I6583" t="s">
        <v>19013</v>
      </c>
    </row>
    <row r="6584" spans="1:9" x14ac:dyDescent="0.25">
      <c r="A6584">
        <v>6582</v>
      </c>
      <c r="B6584" t="s">
        <v>19014</v>
      </c>
      <c r="C6584" t="s">
        <v>19014</v>
      </c>
      <c r="D6584" t="s">
        <v>19015</v>
      </c>
      <c r="E6584" t="s">
        <v>187</v>
      </c>
      <c r="F6584" t="s">
        <v>8453</v>
      </c>
      <c r="G6584" t="s">
        <v>189</v>
      </c>
      <c r="H6584">
        <v>72719</v>
      </c>
      <c r="I6584" t="s">
        <v>19016</v>
      </c>
    </row>
    <row r="6585" spans="1:9" x14ac:dyDescent="0.25">
      <c r="A6585">
        <v>6583</v>
      </c>
      <c r="B6585" t="s">
        <v>19017</v>
      </c>
      <c r="C6585" t="s">
        <v>19017</v>
      </c>
      <c r="D6585" t="s">
        <v>19018</v>
      </c>
      <c r="E6585" t="s">
        <v>187</v>
      </c>
      <c r="F6585" t="s">
        <v>884</v>
      </c>
      <c r="G6585" t="s">
        <v>189</v>
      </c>
      <c r="H6585">
        <v>72761</v>
      </c>
      <c r="I6585" t="s">
        <v>19019</v>
      </c>
    </row>
    <row r="6586" spans="1:9" x14ac:dyDescent="0.25">
      <c r="A6586">
        <v>6584</v>
      </c>
      <c r="B6586" t="s">
        <v>19020</v>
      </c>
      <c r="C6586" t="s">
        <v>187</v>
      </c>
      <c r="D6586" t="s">
        <v>19021</v>
      </c>
      <c r="E6586" t="s">
        <v>187</v>
      </c>
      <c r="F6586" t="s">
        <v>8337</v>
      </c>
      <c r="G6586" t="s">
        <v>189</v>
      </c>
      <c r="H6586">
        <v>72712</v>
      </c>
      <c r="I6586" t="s">
        <v>10070</v>
      </c>
    </row>
    <row r="6587" spans="1:9" x14ac:dyDescent="0.25">
      <c r="A6587">
        <v>6585</v>
      </c>
      <c r="B6587" t="s">
        <v>19022</v>
      </c>
      <c r="C6587" t="s">
        <v>19022</v>
      </c>
      <c r="D6587" t="s">
        <v>19023</v>
      </c>
      <c r="E6587" t="s">
        <v>187</v>
      </c>
      <c r="F6587" t="s">
        <v>8337</v>
      </c>
      <c r="G6587" t="s">
        <v>189</v>
      </c>
      <c r="H6587">
        <v>72712</v>
      </c>
      <c r="I6587" t="s">
        <v>194</v>
      </c>
    </row>
    <row r="6588" spans="1:9" x14ac:dyDescent="0.25">
      <c r="A6588">
        <v>6586</v>
      </c>
      <c r="B6588" t="s">
        <v>19024</v>
      </c>
      <c r="C6588" t="s">
        <v>19025</v>
      </c>
      <c r="D6588" t="s">
        <v>19026</v>
      </c>
      <c r="E6588" t="s">
        <v>187</v>
      </c>
      <c r="F6588" t="s">
        <v>8337</v>
      </c>
      <c r="G6588" t="s">
        <v>189</v>
      </c>
      <c r="H6588">
        <v>72712</v>
      </c>
      <c r="I6588" t="s">
        <v>19027</v>
      </c>
    </row>
    <row r="6589" spans="1:9" x14ac:dyDescent="0.25">
      <c r="A6589">
        <v>6587</v>
      </c>
      <c r="B6589" t="s">
        <v>19028</v>
      </c>
      <c r="C6589" t="s">
        <v>19028</v>
      </c>
      <c r="D6589" t="s">
        <v>19029</v>
      </c>
      <c r="E6589" t="s">
        <v>187</v>
      </c>
      <c r="F6589" t="s">
        <v>937</v>
      </c>
      <c r="G6589" t="s">
        <v>189</v>
      </c>
      <c r="H6589">
        <v>72762</v>
      </c>
      <c r="I6589" t="s">
        <v>19030</v>
      </c>
    </row>
    <row r="6590" spans="1:9" x14ac:dyDescent="0.25">
      <c r="A6590">
        <v>6588</v>
      </c>
      <c r="B6590" t="s">
        <v>19031</v>
      </c>
      <c r="C6590" t="s">
        <v>187</v>
      </c>
      <c r="D6590" t="s">
        <v>19032</v>
      </c>
      <c r="E6590" t="s">
        <v>187</v>
      </c>
      <c r="F6590" t="s">
        <v>884</v>
      </c>
      <c r="G6590" t="s">
        <v>189</v>
      </c>
      <c r="H6590">
        <v>72761</v>
      </c>
      <c r="I6590" t="s">
        <v>19033</v>
      </c>
    </row>
    <row r="6591" spans="1:9" x14ac:dyDescent="0.25">
      <c r="A6591">
        <v>6589</v>
      </c>
      <c r="B6591" t="s">
        <v>19034</v>
      </c>
      <c r="C6591" t="s">
        <v>19034</v>
      </c>
      <c r="D6591" t="s">
        <v>19035</v>
      </c>
      <c r="E6591" t="s">
        <v>187</v>
      </c>
      <c r="F6591" t="s">
        <v>8470</v>
      </c>
      <c r="G6591" t="s">
        <v>189</v>
      </c>
      <c r="H6591">
        <v>72718</v>
      </c>
      <c r="I6591" t="s">
        <v>19036</v>
      </c>
    </row>
    <row r="6592" spans="1:9" x14ac:dyDescent="0.25">
      <c r="A6592">
        <v>6590</v>
      </c>
      <c r="B6592" t="s">
        <v>19037</v>
      </c>
      <c r="C6592" t="s">
        <v>19037</v>
      </c>
      <c r="D6592" t="s">
        <v>19038</v>
      </c>
      <c r="E6592" t="s">
        <v>187</v>
      </c>
      <c r="F6592" t="s">
        <v>884</v>
      </c>
      <c r="G6592" t="s">
        <v>189</v>
      </c>
      <c r="H6592">
        <v>72761</v>
      </c>
      <c r="I6592" t="s">
        <v>19039</v>
      </c>
    </row>
    <row r="6593" spans="1:9" x14ac:dyDescent="0.25">
      <c r="A6593">
        <v>6591</v>
      </c>
      <c r="B6593" t="s">
        <v>19040</v>
      </c>
      <c r="C6593" t="s">
        <v>19040</v>
      </c>
      <c r="D6593" t="s">
        <v>19041</v>
      </c>
      <c r="E6593" t="s">
        <v>187</v>
      </c>
      <c r="F6593" t="s">
        <v>945</v>
      </c>
      <c r="G6593" t="s">
        <v>189</v>
      </c>
      <c r="H6593">
        <v>72756</v>
      </c>
      <c r="I6593" t="s">
        <v>194</v>
      </c>
    </row>
    <row r="6594" spans="1:9" x14ac:dyDescent="0.25">
      <c r="A6594">
        <v>6592</v>
      </c>
      <c r="B6594" t="s">
        <v>19042</v>
      </c>
      <c r="C6594" t="s">
        <v>19042</v>
      </c>
      <c r="D6594" t="s">
        <v>19043</v>
      </c>
      <c r="E6594" t="s">
        <v>187</v>
      </c>
      <c r="F6594" t="s">
        <v>945</v>
      </c>
      <c r="G6594" t="s">
        <v>189</v>
      </c>
      <c r="H6594">
        <v>72756</v>
      </c>
      <c r="I6594" t="s">
        <v>19044</v>
      </c>
    </row>
    <row r="6595" spans="1:9" x14ac:dyDescent="0.25">
      <c r="A6595">
        <v>6593</v>
      </c>
      <c r="B6595" t="s">
        <v>19045</v>
      </c>
      <c r="C6595" t="s">
        <v>19045</v>
      </c>
      <c r="D6595" t="s">
        <v>19046</v>
      </c>
      <c r="E6595" t="s">
        <v>187</v>
      </c>
      <c r="F6595" t="s">
        <v>884</v>
      </c>
      <c r="G6595" t="s">
        <v>189</v>
      </c>
      <c r="H6595">
        <v>72761</v>
      </c>
      <c r="I6595" t="s">
        <v>19047</v>
      </c>
    </row>
    <row r="6596" spans="1:9" x14ac:dyDescent="0.25">
      <c r="A6596">
        <v>6594</v>
      </c>
      <c r="B6596" t="s">
        <v>19048</v>
      </c>
      <c r="C6596" t="s">
        <v>19048</v>
      </c>
      <c r="D6596" t="s">
        <v>19049</v>
      </c>
      <c r="E6596" t="s">
        <v>187</v>
      </c>
      <c r="F6596" t="s">
        <v>945</v>
      </c>
      <c r="G6596" t="s">
        <v>189</v>
      </c>
      <c r="H6596">
        <v>72758</v>
      </c>
      <c r="I6596" t="s">
        <v>194</v>
      </c>
    </row>
    <row r="6597" spans="1:9" x14ac:dyDescent="0.25">
      <c r="A6597">
        <v>6595</v>
      </c>
      <c r="B6597" t="s">
        <v>19050</v>
      </c>
      <c r="C6597" t="s">
        <v>19050</v>
      </c>
      <c r="D6597" t="s">
        <v>19051</v>
      </c>
      <c r="E6597" t="s">
        <v>187</v>
      </c>
      <c r="F6597" t="s">
        <v>884</v>
      </c>
      <c r="G6597" t="s">
        <v>189</v>
      </c>
      <c r="H6597">
        <v>72761</v>
      </c>
      <c r="I6597" t="s">
        <v>19052</v>
      </c>
    </row>
    <row r="6598" spans="1:9" x14ac:dyDescent="0.25">
      <c r="A6598">
        <v>6596</v>
      </c>
      <c r="B6598" t="s">
        <v>19053</v>
      </c>
      <c r="C6598" t="s">
        <v>19053</v>
      </c>
      <c r="D6598" t="s">
        <v>19054</v>
      </c>
      <c r="E6598" t="s">
        <v>187</v>
      </c>
      <c r="F6598" t="s">
        <v>945</v>
      </c>
      <c r="G6598" t="s">
        <v>189</v>
      </c>
      <c r="H6598">
        <v>72756</v>
      </c>
      <c r="I6598" t="s">
        <v>19055</v>
      </c>
    </row>
    <row r="6599" spans="1:9" x14ac:dyDescent="0.25">
      <c r="A6599">
        <v>6597</v>
      </c>
      <c r="B6599" t="s">
        <v>19056</v>
      </c>
      <c r="C6599" t="s">
        <v>19057</v>
      </c>
      <c r="D6599" t="s">
        <v>19058</v>
      </c>
      <c r="E6599" t="s">
        <v>187</v>
      </c>
      <c r="F6599" t="s">
        <v>8529</v>
      </c>
      <c r="G6599" t="s">
        <v>189</v>
      </c>
      <c r="H6599">
        <v>72734</v>
      </c>
      <c r="I6599" t="s">
        <v>19059</v>
      </c>
    </row>
    <row r="6600" spans="1:9" x14ac:dyDescent="0.25">
      <c r="A6600">
        <v>6598</v>
      </c>
      <c r="B6600" t="s">
        <v>19060</v>
      </c>
      <c r="C6600" t="s">
        <v>19061</v>
      </c>
      <c r="D6600" t="s">
        <v>19062</v>
      </c>
      <c r="E6600" t="s">
        <v>187</v>
      </c>
      <c r="F6600" t="s">
        <v>8337</v>
      </c>
      <c r="G6600" t="s">
        <v>189</v>
      </c>
      <c r="H6600">
        <v>72712</v>
      </c>
      <c r="I6600" t="s">
        <v>19063</v>
      </c>
    </row>
    <row r="6601" spans="1:9" x14ac:dyDescent="0.25">
      <c r="A6601">
        <v>6599</v>
      </c>
      <c r="B6601" t="s">
        <v>19064</v>
      </c>
      <c r="C6601" t="s">
        <v>19064</v>
      </c>
      <c r="D6601" t="s">
        <v>19065</v>
      </c>
      <c r="E6601" t="s">
        <v>187</v>
      </c>
      <c r="F6601" t="s">
        <v>8337</v>
      </c>
      <c r="G6601" t="s">
        <v>189</v>
      </c>
      <c r="H6601">
        <v>72712</v>
      </c>
      <c r="I6601" t="s">
        <v>19066</v>
      </c>
    </row>
    <row r="6602" spans="1:9" x14ac:dyDescent="0.25">
      <c r="A6602">
        <v>6600</v>
      </c>
      <c r="B6602" t="s">
        <v>19067</v>
      </c>
      <c r="C6602" t="s">
        <v>19068</v>
      </c>
      <c r="D6602" t="s">
        <v>19069</v>
      </c>
      <c r="E6602" t="s">
        <v>187</v>
      </c>
      <c r="F6602" t="s">
        <v>945</v>
      </c>
      <c r="G6602" t="s">
        <v>189</v>
      </c>
      <c r="H6602">
        <v>72756</v>
      </c>
      <c r="I6602" t="s">
        <v>194</v>
      </c>
    </row>
    <row r="6603" spans="1:9" x14ac:dyDescent="0.25">
      <c r="A6603">
        <v>6601</v>
      </c>
      <c r="B6603" t="s">
        <v>19070</v>
      </c>
      <c r="C6603" t="s">
        <v>19070</v>
      </c>
      <c r="D6603" t="s">
        <v>19071</v>
      </c>
      <c r="E6603" t="s">
        <v>10546</v>
      </c>
      <c r="F6603" t="s">
        <v>8337</v>
      </c>
      <c r="G6603" t="s">
        <v>189</v>
      </c>
      <c r="H6603">
        <v>72712</v>
      </c>
      <c r="I6603" t="s">
        <v>194</v>
      </c>
    </row>
    <row r="6604" spans="1:9" x14ac:dyDescent="0.25">
      <c r="A6604">
        <v>6602</v>
      </c>
      <c r="B6604" t="s">
        <v>19072</v>
      </c>
      <c r="C6604" t="s">
        <v>19072</v>
      </c>
      <c r="D6604" t="s">
        <v>19073</v>
      </c>
      <c r="E6604" t="s">
        <v>187</v>
      </c>
      <c r="F6604" t="s">
        <v>8337</v>
      </c>
      <c r="G6604" t="s">
        <v>189</v>
      </c>
      <c r="H6604">
        <v>72712</v>
      </c>
      <c r="I6604" t="s">
        <v>19074</v>
      </c>
    </row>
    <row r="6605" spans="1:9" x14ac:dyDescent="0.25">
      <c r="A6605">
        <v>6603</v>
      </c>
      <c r="B6605" t="s">
        <v>19075</v>
      </c>
      <c r="C6605" t="s">
        <v>19075</v>
      </c>
      <c r="D6605" t="s">
        <v>19076</v>
      </c>
      <c r="E6605" t="s">
        <v>187</v>
      </c>
      <c r="F6605" t="s">
        <v>945</v>
      </c>
      <c r="G6605" t="s">
        <v>189</v>
      </c>
      <c r="H6605">
        <v>72758</v>
      </c>
      <c r="I6605" t="s">
        <v>19077</v>
      </c>
    </row>
    <row r="6606" spans="1:9" x14ac:dyDescent="0.25">
      <c r="A6606">
        <v>6604</v>
      </c>
      <c r="B6606" t="s">
        <v>19078</v>
      </c>
      <c r="C6606" t="s">
        <v>19078</v>
      </c>
      <c r="D6606" t="s">
        <v>19079</v>
      </c>
      <c r="E6606" t="s">
        <v>187</v>
      </c>
      <c r="F6606" t="s">
        <v>945</v>
      </c>
      <c r="G6606" t="s">
        <v>189</v>
      </c>
      <c r="H6606">
        <v>72756</v>
      </c>
      <c r="I6606" t="s">
        <v>19080</v>
      </c>
    </row>
    <row r="6607" spans="1:9" x14ac:dyDescent="0.25">
      <c r="A6607">
        <v>6605</v>
      </c>
      <c r="B6607" t="s">
        <v>19081</v>
      </c>
      <c r="C6607" t="s">
        <v>19081</v>
      </c>
      <c r="D6607" t="s">
        <v>19082</v>
      </c>
      <c r="E6607" t="s">
        <v>187</v>
      </c>
      <c r="F6607" t="s">
        <v>945</v>
      </c>
      <c r="G6607" t="s">
        <v>189</v>
      </c>
      <c r="H6607">
        <v>72756</v>
      </c>
      <c r="I6607" t="s">
        <v>194</v>
      </c>
    </row>
    <row r="6608" spans="1:9" x14ac:dyDescent="0.25">
      <c r="A6608">
        <v>6606</v>
      </c>
      <c r="B6608" t="s">
        <v>19083</v>
      </c>
      <c r="C6608" t="s">
        <v>19083</v>
      </c>
      <c r="D6608" t="s">
        <v>19084</v>
      </c>
      <c r="E6608" t="s">
        <v>187</v>
      </c>
      <c r="F6608" t="s">
        <v>937</v>
      </c>
      <c r="G6608" t="s">
        <v>189</v>
      </c>
      <c r="H6608">
        <v>72762</v>
      </c>
      <c r="I6608" t="s">
        <v>19085</v>
      </c>
    </row>
    <row r="6609" spans="1:9" x14ac:dyDescent="0.25">
      <c r="A6609">
        <v>6607</v>
      </c>
      <c r="B6609" t="s">
        <v>19086</v>
      </c>
      <c r="C6609" t="s">
        <v>19086</v>
      </c>
      <c r="D6609" t="s">
        <v>19087</v>
      </c>
      <c r="E6609" t="s">
        <v>187</v>
      </c>
      <c r="F6609" t="s">
        <v>8337</v>
      </c>
      <c r="G6609" t="s">
        <v>189</v>
      </c>
      <c r="H6609">
        <v>72712</v>
      </c>
      <c r="I6609" t="s">
        <v>19088</v>
      </c>
    </row>
    <row r="6610" spans="1:9" x14ac:dyDescent="0.25">
      <c r="A6610">
        <v>6608</v>
      </c>
      <c r="B6610" t="s">
        <v>19089</v>
      </c>
      <c r="C6610" t="s">
        <v>187</v>
      </c>
      <c r="D6610" t="s">
        <v>19090</v>
      </c>
      <c r="E6610" t="s">
        <v>187</v>
      </c>
      <c r="F6610" t="s">
        <v>945</v>
      </c>
      <c r="G6610" t="s">
        <v>189</v>
      </c>
      <c r="H6610">
        <v>72756</v>
      </c>
      <c r="I6610" t="s">
        <v>19091</v>
      </c>
    </row>
    <row r="6611" spans="1:9" x14ac:dyDescent="0.25">
      <c r="A6611">
        <v>6609</v>
      </c>
      <c r="B6611" t="s">
        <v>19092</v>
      </c>
      <c r="C6611" t="s">
        <v>19093</v>
      </c>
      <c r="D6611" t="s">
        <v>19094</v>
      </c>
      <c r="E6611" t="s">
        <v>187</v>
      </c>
      <c r="F6611" t="s">
        <v>945</v>
      </c>
      <c r="G6611" t="s">
        <v>189</v>
      </c>
      <c r="H6611">
        <v>72756</v>
      </c>
      <c r="I6611" t="s">
        <v>194</v>
      </c>
    </row>
    <row r="6612" spans="1:9" x14ac:dyDescent="0.25">
      <c r="A6612">
        <v>6610</v>
      </c>
      <c r="B6612" t="s">
        <v>19095</v>
      </c>
      <c r="C6612" t="s">
        <v>19095</v>
      </c>
      <c r="D6612" t="s">
        <v>19096</v>
      </c>
      <c r="E6612" t="s">
        <v>187</v>
      </c>
      <c r="F6612" t="s">
        <v>8337</v>
      </c>
      <c r="G6612" t="s">
        <v>189</v>
      </c>
      <c r="H6612">
        <v>72712</v>
      </c>
      <c r="I6612" t="s">
        <v>19097</v>
      </c>
    </row>
    <row r="6613" spans="1:9" x14ac:dyDescent="0.25">
      <c r="A6613">
        <v>6611</v>
      </c>
      <c r="B6613" t="s">
        <v>19098</v>
      </c>
      <c r="C6613" t="s">
        <v>19098</v>
      </c>
      <c r="D6613" t="s">
        <v>569</v>
      </c>
      <c r="E6613" t="s">
        <v>187</v>
      </c>
      <c r="F6613" t="s">
        <v>945</v>
      </c>
      <c r="G6613" t="s">
        <v>189</v>
      </c>
      <c r="H6613">
        <v>72756</v>
      </c>
      <c r="I6613" t="s">
        <v>1008</v>
      </c>
    </row>
    <row r="6614" spans="1:9" x14ac:dyDescent="0.25">
      <c r="A6614">
        <v>6612</v>
      </c>
      <c r="B6614" t="s">
        <v>19099</v>
      </c>
      <c r="C6614" t="s">
        <v>19100</v>
      </c>
      <c r="D6614" t="s">
        <v>19101</v>
      </c>
      <c r="E6614" t="s">
        <v>187</v>
      </c>
      <c r="F6614" t="s">
        <v>8337</v>
      </c>
      <c r="G6614" t="s">
        <v>189</v>
      </c>
      <c r="H6614">
        <v>72712</v>
      </c>
      <c r="I6614" t="s">
        <v>194</v>
      </c>
    </row>
    <row r="6615" spans="1:9" x14ac:dyDescent="0.25">
      <c r="A6615">
        <v>6613</v>
      </c>
      <c r="B6615" t="s">
        <v>19102</v>
      </c>
      <c r="C6615" t="s">
        <v>19102</v>
      </c>
      <c r="D6615" t="s">
        <v>19103</v>
      </c>
      <c r="E6615" t="s">
        <v>187</v>
      </c>
      <c r="F6615" t="s">
        <v>501</v>
      </c>
      <c r="G6615" t="s">
        <v>189</v>
      </c>
      <c r="H6615">
        <v>72745</v>
      </c>
      <c r="I6615" t="s">
        <v>19104</v>
      </c>
    </row>
    <row r="6616" spans="1:9" x14ac:dyDescent="0.25">
      <c r="A6616">
        <v>6614</v>
      </c>
      <c r="B6616" t="s">
        <v>19105</v>
      </c>
      <c r="C6616" t="s">
        <v>19105</v>
      </c>
      <c r="D6616" t="s">
        <v>19106</v>
      </c>
      <c r="E6616" t="s">
        <v>187</v>
      </c>
      <c r="F6616" t="s">
        <v>5467</v>
      </c>
      <c r="G6616" t="s">
        <v>189</v>
      </c>
      <c r="H6616">
        <v>72714</v>
      </c>
      <c r="I6616" t="s">
        <v>194</v>
      </c>
    </row>
    <row r="6617" spans="1:9" x14ac:dyDescent="0.25">
      <c r="A6617">
        <v>6615</v>
      </c>
      <c r="B6617" t="s">
        <v>19107</v>
      </c>
      <c r="C6617" t="s">
        <v>19107</v>
      </c>
      <c r="D6617" t="s">
        <v>19108</v>
      </c>
      <c r="E6617" t="s">
        <v>9808</v>
      </c>
      <c r="F6617" t="s">
        <v>8337</v>
      </c>
      <c r="G6617" t="s">
        <v>189</v>
      </c>
      <c r="H6617">
        <v>72712</v>
      </c>
      <c r="I6617" t="s">
        <v>19109</v>
      </c>
    </row>
    <row r="6618" spans="1:9" x14ac:dyDescent="0.25">
      <c r="A6618">
        <v>6616</v>
      </c>
      <c r="B6618" t="s">
        <v>19110</v>
      </c>
      <c r="C6618" t="s">
        <v>19110</v>
      </c>
      <c r="D6618" t="s">
        <v>19111</v>
      </c>
      <c r="E6618" t="s">
        <v>187</v>
      </c>
      <c r="F6618" t="s">
        <v>8337</v>
      </c>
      <c r="G6618" t="s">
        <v>189</v>
      </c>
      <c r="H6618">
        <v>72712</v>
      </c>
      <c r="I6618" t="s">
        <v>19112</v>
      </c>
    </row>
    <row r="6619" spans="1:9" x14ac:dyDescent="0.25">
      <c r="A6619">
        <v>6617</v>
      </c>
      <c r="B6619" t="s">
        <v>19113</v>
      </c>
      <c r="C6619" t="s">
        <v>19114</v>
      </c>
      <c r="D6619" t="s">
        <v>19115</v>
      </c>
      <c r="E6619" t="s">
        <v>187</v>
      </c>
      <c r="F6619" t="s">
        <v>945</v>
      </c>
      <c r="G6619" t="s">
        <v>189</v>
      </c>
      <c r="H6619">
        <v>72758</v>
      </c>
      <c r="I6619" t="s">
        <v>194</v>
      </c>
    </row>
    <row r="6620" spans="1:9" x14ac:dyDescent="0.25">
      <c r="A6620">
        <v>6618</v>
      </c>
      <c r="B6620" t="s">
        <v>19116</v>
      </c>
      <c r="C6620" t="s">
        <v>19116</v>
      </c>
      <c r="D6620" t="s">
        <v>19117</v>
      </c>
      <c r="E6620" t="s">
        <v>187</v>
      </c>
      <c r="F6620" t="s">
        <v>945</v>
      </c>
      <c r="G6620" t="s">
        <v>189</v>
      </c>
      <c r="H6620">
        <v>72756</v>
      </c>
      <c r="I6620" t="s">
        <v>19118</v>
      </c>
    </row>
    <row r="6621" spans="1:9" x14ac:dyDescent="0.25">
      <c r="A6621">
        <v>6619</v>
      </c>
      <c r="B6621" t="s">
        <v>19119</v>
      </c>
      <c r="C6621" t="s">
        <v>19120</v>
      </c>
      <c r="D6621" t="s">
        <v>19121</v>
      </c>
      <c r="E6621" t="s">
        <v>187</v>
      </c>
      <c r="F6621" t="s">
        <v>937</v>
      </c>
      <c r="G6621" t="s">
        <v>189</v>
      </c>
      <c r="H6621">
        <v>72764</v>
      </c>
      <c r="I6621" t="s">
        <v>19122</v>
      </c>
    </row>
    <row r="6622" spans="1:9" x14ac:dyDescent="0.25">
      <c r="A6622">
        <v>6620</v>
      </c>
      <c r="B6622" t="s">
        <v>19123</v>
      </c>
      <c r="C6622" t="s">
        <v>19123</v>
      </c>
      <c r="D6622" t="s">
        <v>19124</v>
      </c>
      <c r="E6622" t="s">
        <v>19125</v>
      </c>
      <c r="F6622" t="s">
        <v>945</v>
      </c>
      <c r="G6622" t="s">
        <v>189</v>
      </c>
      <c r="H6622">
        <v>72756</v>
      </c>
      <c r="I6622" t="s">
        <v>19126</v>
      </c>
    </row>
    <row r="6623" spans="1:9" x14ac:dyDescent="0.25">
      <c r="A6623">
        <v>6621</v>
      </c>
      <c r="B6623" t="s">
        <v>19127</v>
      </c>
      <c r="C6623" t="s">
        <v>19123</v>
      </c>
      <c r="D6623" t="s">
        <v>19128</v>
      </c>
      <c r="E6623" t="s">
        <v>187</v>
      </c>
      <c r="F6623" t="s">
        <v>945</v>
      </c>
      <c r="G6623" t="s">
        <v>189</v>
      </c>
      <c r="H6623">
        <v>72756</v>
      </c>
      <c r="I6623" t="s">
        <v>194</v>
      </c>
    </row>
    <row r="6624" spans="1:9" x14ac:dyDescent="0.25">
      <c r="A6624">
        <v>6622</v>
      </c>
      <c r="B6624" t="s">
        <v>19129</v>
      </c>
      <c r="C6624" t="s">
        <v>19129</v>
      </c>
      <c r="D6624" t="s">
        <v>19130</v>
      </c>
      <c r="E6624" t="s">
        <v>187</v>
      </c>
      <c r="F6624" t="s">
        <v>945</v>
      </c>
      <c r="G6624" t="s">
        <v>189</v>
      </c>
      <c r="H6624">
        <v>72756</v>
      </c>
      <c r="I6624" t="s">
        <v>19126</v>
      </c>
    </row>
    <row r="6625" spans="1:9" x14ac:dyDescent="0.25">
      <c r="A6625">
        <v>6623</v>
      </c>
      <c r="B6625" t="s">
        <v>19131</v>
      </c>
      <c r="C6625" t="s">
        <v>19131</v>
      </c>
      <c r="D6625" t="s">
        <v>19132</v>
      </c>
      <c r="E6625" t="s">
        <v>187</v>
      </c>
      <c r="F6625" t="s">
        <v>8337</v>
      </c>
      <c r="G6625" t="s">
        <v>189</v>
      </c>
      <c r="H6625">
        <v>72712</v>
      </c>
      <c r="I6625" t="s">
        <v>19133</v>
      </c>
    </row>
    <row r="6626" spans="1:9" x14ac:dyDescent="0.25">
      <c r="A6626">
        <v>6624</v>
      </c>
      <c r="B6626" t="s">
        <v>19134</v>
      </c>
      <c r="C6626" t="s">
        <v>19134</v>
      </c>
      <c r="D6626" t="s">
        <v>19135</v>
      </c>
      <c r="E6626" t="s">
        <v>187</v>
      </c>
      <c r="F6626" t="s">
        <v>8337</v>
      </c>
      <c r="G6626" t="s">
        <v>189</v>
      </c>
      <c r="H6626">
        <v>72712</v>
      </c>
      <c r="I6626" t="s">
        <v>194</v>
      </c>
    </row>
    <row r="6627" spans="1:9" x14ac:dyDescent="0.25">
      <c r="A6627">
        <v>6625</v>
      </c>
      <c r="B6627" t="s">
        <v>19136</v>
      </c>
      <c r="C6627" t="s">
        <v>19136</v>
      </c>
      <c r="D6627" t="s">
        <v>19137</v>
      </c>
      <c r="E6627" t="s">
        <v>187</v>
      </c>
      <c r="F6627" t="s">
        <v>884</v>
      </c>
      <c r="G6627" t="s">
        <v>189</v>
      </c>
      <c r="H6627">
        <v>72761</v>
      </c>
      <c r="I6627" t="s">
        <v>19138</v>
      </c>
    </row>
    <row r="6628" spans="1:9" x14ac:dyDescent="0.25">
      <c r="A6628">
        <v>6626</v>
      </c>
      <c r="B6628" t="s">
        <v>19139</v>
      </c>
      <c r="C6628" t="s">
        <v>187</v>
      </c>
      <c r="D6628" t="s">
        <v>19140</v>
      </c>
      <c r="E6628" t="s">
        <v>10391</v>
      </c>
      <c r="F6628" t="s">
        <v>8337</v>
      </c>
      <c r="G6628" t="s">
        <v>189</v>
      </c>
      <c r="H6628">
        <v>72712</v>
      </c>
      <c r="I6628" t="s">
        <v>19141</v>
      </c>
    </row>
    <row r="6629" spans="1:9" x14ac:dyDescent="0.25">
      <c r="A6629">
        <v>6627</v>
      </c>
      <c r="B6629" t="s">
        <v>19142</v>
      </c>
      <c r="C6629" t="s">
        <v>19142</v>
      </c>
      <c r="D6629" t="s">
        <v>19143</v>
      </c>
      <c r="E6629" t="s">
        <v>187</v>
      </c>
      <c r="F6629" t="s">
        <v>945</v>
      </c>
      <c r="G6629" t="s">
        <v>189</v>
      </c>
      <c r="H6629">
        <v>72756</v>
      </c>
      <c r="I6629" t="s">
        <v>19144</v>
      </c>
    </row>
    <row r="6630" spans="1:9" x14ac:dyDescent="0.25">
      <c r="A6630">
        <v>6628</v>
      </c>
      <c r="B6630" t="s">
        <v>19145</v>
      </c>
      <c r="C6630" t="s">
        <v>187</v>
      </c>
      <c r="D6630" t="s">
        <v>19146</v>
      </c>
      <c r="E6630" t="s">
        <v>187</v>
      </c>
      <c r="F6630" t="s">
        <v>8337</v>
      </c>
      <c r="G6630" t="s">
        <v>189</v>
      </c>
      <c r="H6630">
        <v>72712</v>
      </c>
      <c r="I6630" t="s">
        <v>19147</v>
      </c>
    </row>
    <row r="6631" spans="1:9" x14ac:dyDescent="0.25">
      <c r="A6631">
        <v>6629</v>
      </c>
      <c r="B6631" t="s">
        <v>19148</v>
      </c>
      <c r="C6631" t="s">
        <v>19148</v>
      </c>
      <c r="D6631" t="s">
        <v>19149</v>
      </c>
      <c r="E6631" t="s">
        <v>187</v>
      </c>
      <c r="F6631" t="s">
        <v>945</v>
      </c>
      <c r="G6631" t="s">
        <v>189</v>
      </c>
      <c r="H6631">
        <v>72758</v>
      </c>
      <c r="I6631" t="s">
        <v>194</v>
      </c>
    </row>
    <row r="6632" spans="1:9" x14ac:dyDescent="0.25">
      <c r="A6632">
        <v>6630</v>
      </c>
      <c r="B6632" t="s">
        <v>19150</v>
      </c>
      <c r="C6632" t="s">
        <v>19150</v>
      </c>
      <c r="D6632" t="s">
        <v>19151</v>
      </c>
      <c r="E6632" t="s">
        <v>187</v>
      </c>
      <c r="F6632" t="s">
        <v>945</v>
      </c>
      <c r="G6632" t="s">
        <v>189</v>
      </c>
      <c r="H6632">
        <v>72758</v>
      </c>
      <c r="I6632" t="s">
        <v>19152</v>
      </c>
    </row>
    <row r="6633" spans="1:9" x14ac:dyDescent="0.25">
      <c r="A6633">
        <v>6631</v>
      </c>
      <c r="B6633" t="s">
        <v>19153</v>
      </c>
      <c r="C6633" t="s">
        <v>19153</v>
      </c>
      <c r="D6633" t="s">
        <v>19154</v>
      </c>
      <c r="E6633" t="s">
        <v>187</v>
      </c>
      <c r="F6633" t="s">
        <v>8337</v>
      </c>
      <c r="G6633" t="s">
        <v>189</v>
      </c>
      <c r="H6633">
        <v>72712</v>
      </c>
      <c r="I6633" t="s">
        <v>194</v>
      </c>
    </row>
    <row r="6634" spans="1:9" x14ac:dyDescent="0.25">
      <c r="A6634">
        <v>6632</v>
      </c>
      <c r="B6634" t="s">
        <v>19155</v>
      </c>
      <c r="C6634" t="s">
        <v>19155</v>
      </c>
      <c r="D6634" t="s">
        <v>19156</v>
      </c>
      <c r="E6634" t="s">
        <v>187</v>
      </c>
      <c r="F6634" t="s">
        <v>884</v>
      </c>
      <c r="G6634" t="s">
        <v>189</v>
      </c>
      <c r="H6634">
        <v>72761</v>
      </c>
      <c r="I6634" t="s">
        <v>19157</v>
      </c>
    </row>
    <row r="6635" spans="1:9" x14ac:dyDescent="0.25">
      <c r="A6635">
        <v>6633</v>
      </c>
      <c r="B6635" t="s">
        <v>19158</v>
      </c>
      <c r="C6635" t="s">
        <v>187</v>
      </c>
      <c r="D6635" t="s">
        <v>19159</v>
      </c>
      <c r="E6635" t="s">
        <v>187</v>
      </c>
      <c r="F6635" t="s">
        <v>8337</v>
      </c>
      <c r="G6635" t="s">
        <v>189</v>
      </c>
      <c r="H6635">
        <v>72712</v>
      </c>
      <c r="I6635" t="s">
        <v>19160</v>
      </c>
    </row>
    <row r="6636" spans="1:9" x14ac:dyDescent="0.25">
      <c r="A6636">
        <v>6634</v>
      </c>
      <c r="B6636" t="s">
        <v>19161</v>
      </c>
      <c r="C6636" t="s">
        <v>19161</v>
      </c>
      <c r="D6636" t="s">
        <v>19162</v>
      </c>
      <c r="E6636" t="s">
        <v>187</v>
      </c>
      <c r="F6636" t="s">
        <v>8337</v>
      </c>
      <c r="G6636" t="s">
        <v>189</v>
      </c>
      <c r="H6636">
        <v>72712</v>
      </c>
      <c r="I6636" t="s">
        <v>19163</v>
      </c>
    </row>
    <row r="6637" spans="1:9" x14ac:dyDescent="0.25">
      <c r="A6637">
        <v>6635</v>
      </c>
      <c r="B6637" t="s">
        <v>19164</v>
      </c>
      <c r="C6637" t="s">
        <v>19164</v>
      </c>
      <c r="D6637" t="s">
        <v>19165</v>
      </c>
      <c r="E6637" t="s">
        <v>187</v>
      </c>
      <c r="F6637" t="s">
        <v>501</v>
      </c>
      <c r="G6637" t="s">
        <v>189</v>
      </c>
      <c r="H6637">
        <v>72745</v>
      </c>
      <c r="I6637" t="s">
        <v>19166</v>
      </c>
    </row>
    <row r="6638" spans="1:9" x14ac:dyDescent="0.25">
      <c r="A6638">
        <v>6636</v>
      </c>
      <c r="B6638" t="s">
        <v>19167</v>
      </c>
      <c r="C6638" t="s">
        <v>19167</v>
      </c>
      <c r="D6638" t="s">
        <v>19168</v>
      </c>
      <c r="E6638" t="s">
        <v>187</v>
      </c>
      <c r="F6638" t="s">
        <v>945</v>
      </c>
      <c r="G6638" t="s">
        <v>189</v>
      </c>
      <c r="H6638">
        <v>72756</v>
      </c>
      <c r="I6638" t="s">
        <v>194</v>
      </c>
    </row>
    <row r="6639" spans="1:9" x14ac:dyDescent="0.25">
      <c r="A6639">
        <v>6637</v>
      </c>
      <c r="B6639" t="s">
        <v>19169</v>
      </c>
      <c r="C6639" t="s">
        <v>19169</v>
      </c>
      <c r="D6639" t="s">
        <v>9107</v>
      </c>
      <c r="E6639" t="s">
        <v>187</v>
      </c>
      <c r="F6639" t="s">
        <v>945</v>
      </c>
      <c r="G6639" t="s">
        <v>189</v>
      </c>
      <c r="H6639">
        <v>72758</v>
      </c>
      <c r="I6639" t="s">
        <v>194</v>
      </c>
    </row>
    <row r="6640" spans="1:9" x14ac:dyDescent="0.25">
      <c r="A6640">
        <v>6638</v>
      </c>
      <c r="B6640" t="s">
        <v>19170</v>
      </c>
      <c r="C6640" t="s">
        <v>187</v>
      </c>
      <c r="D6640" t="s">
        <v>19171</v>
      </c>
      <c r="E6640" t="s">
        <v>187</v>
      </c>
      <c r="F6640" t="s">
        <v>945</v>
      </c>
      <c r="G6640" t="s">
        <v>189</v>
      </c>
      <c r="H6640">
        <v>72756</v>
      </c>
      <c r="I6640" t="s">
        <v>19172</v>
      </c>
    </row>
    <row r="6641" spans="1:9" x14ac:dyDescent="0.25">
      <c r="A6641">
        <v>6639</v>
      </c>
      <c r="B6641" t="s">
        <v>19173</v>
      </c>
      <c r="C6641" t="s">
        <v>187</v>
      </c>
      <c r="D6641" t="s">
        <v>19174</v>
      </c>
      <c r="E6641" t="s">
        <v>187</v>
      </c>
      <c r="F6641" t="s">
        <v>945</v>
      </c>
      <c r="G6641" t="s">
        <v>189</v>
      </c>
      <c r="H6641">
        <v>72758</v>
      </c>
      <c r="I6641" t="s">
        <v>19175</v>
      </c>
    </row>
    <row r="6642" spans="1:9" x14ac:dyDescent="0.25">
      <c r="A6642">
        <v>6640</v>
      </c>
      <c r="B6642" t="s">
        <v>19176</v>
      </c>
      <c r="C6642" t="s">
        <v>19176</v>
      </c>
      <c r="D6642" t="s">
        <v>19177</v>
      </c>
      <c r="E6642" t="s">
        <v>187</v>
      </c>
      <c r="F6642" t="s">
        <v>884</v>
      </c>
      <c r="G6642" t="s">
        <v>189</v>
      </c>
      <c r="H6642">
        <v>72761</v>
      </c>
      <c r="I6642" t="s">
        <v>19178</v>
      </c>
    </row>
    <row r="6643" spans="1:9" x14ac:dyDescent="0.25">
      <c r="A6643">
        <v>6641</v>
      </c>
      <c r="B6643" t="s">
        <v>19179</v>
      </c>
      <c r="C6643" t="s">
        <v>19179</v>
      </c>
      <c r="D6643" t="s">
        <v>19180</v>
      </c>
      <c r="E6643" t="s">
        <v>187</v>
      </c>
      <c r="F6643" t="s">
        <v>945</v>
      </c>
      <c r="G6643" t="s">
        <v>189</v>
      </c>
      <c r="H6643">
        <v>72758</v>
      </c>
      <c r="I6643" t="s">
        <v>19181</v>
      </c>
    </row>
    <row r="6644" spans="1:9" x14ac:dyDescent="0.25">
      <c r="A6644">
        <v>6642</v>
      </c>
      <c r="B6644" t="s">
        <v>19182</v>
      </c>
      <c r="C6644" t="s">
        <v>187</v>
      </c>
      <c r="D6644" t="s">
        <v>19183</v>
      </c>
      <c r="E6644" t="s">
        <v>187</v>
      </c>
      <c r="F6644" t="s">
        <v>8337</v>
      </c>
      <c r="G6644" t="s">
        <v>189</v>
      </c>
      <c r="H6644">
        <v>72712</v>
      </c>
      <c r="I6644" t="s">
        <v>19184</v>
      </c>
    </row>
    <row r="6645" spans="1:9" x14ac:dyDescent="0.25">
      <c r="A6645">
        <v>6643</v>
      </c>
      <c r="B6645" t="s">
        <v>19185</v>
      </c>
      <c r="C6645" t="s">
        <v>187</v>
      </c>
      <c r="D6645" t="s">
        <v>19186</v>
      </c>
      <c r="E6645" t="s">
        <v>187</v>
      </c>
      <c r="F6645" t="s">
        <v>884</v>
      </c>
      <c r="G6645" t="s">
        <v>189</v>
      </c>
      <c r="H6645">
        <v>72761</v>
      </c>
      <c r="I6645" t="s">
        <v>194</v>
      </c>
    </row>
    <row r="6646" spans="1:9" x14ac:dyDescent="0.25">
      <c r="A6646">
        <v>6644</v>
      </c>
      <c r="B6646" t="s">
        <v>14498</v>
      </c>
      <c r="C6646" t="s">
        <v>19187</v>
      </c>
      <c r="D6646" t="s">
        <v>19188</v>
      </c>
      <c r="E6646" t="s">
        <v>187</v>
      </c>
      <c r="F6646" t="s">
        <v>8337</v>
      </c>
      <c r="G6646" t="s">
        <v>189</v>
      </c>
      <c r="H6646">
        <v>72712</v>
      </c>
      <c r="I6646" t="s">
        <v>19189</v>
      </c>
    </row>
    <row r="6647" spans="1:9" x14ac:dyDescent="0.25">
      <c r="A6647">
        <v>6645</v>
      </c>
      <c r="B6647" t="s">
        <v>19190</v>
      </c>
      <c r="C6647" t="s">
        <v>19190</v>
      </c>
      <c r="D6647" t="s">
        <v>19191</v>
      </c>
      <c r="E6647" t="s">
        <v>19192</v>
      </c>
      <c r="F6647" t="s">
        <v>8337</v>
      </c>
      <c r="G6647" t="s">
        <v>189</v>
      </c>
      <c r="H6647">
        <v>72712</v>
      </c>
      <c r="I6647" t="s">
        <v>17789</v>
      </c>
    </row>
    <row r="6648" spans="1:9" x14ac:dyDescent="0.25">
      <c r="A6648">
        <v>6646</v>
      </c>
      <c r="B6648" t="s">
        <v>19193</v>
      </c>
      <c r="C6648" t="s">
        <v>19193</v>
      </c>
      <c r="D6648" t="s">
        <v>19194</v>
      </c>
      <c r="E6648" t="s">
        <v>187</v>
      </c>
      <c r="F6648" t="s">
        <v>5467</v>
      </c>
      <c r="G6648" t="s">
        <v>189</v>
      </c>
      <c r="H6648">
        <v>72714</v>
      </c>
      <c r="I6648" t="s">
        <v>19195</v>
      </c>
    </row>
    <row r="6649" spans="1:9" x14ac:dyDescent="0.25">
      <c r="A6649">
        <v>6647</v>
      </c>
      <c r="B6649" t="s">
        <v>19196</v>
      </c>
      <c r="C6649" t="s">
        <v>19196</v>
      </c>
      <c r="D6649" t="s">
        <v>19197</v>
      </c>
      <c r="E6649" t="s">
        <v>187</v>
      </c>
      <c r="F6649" t="s">
        <v>8337</v>
      </c>
      <c r="G6649" t="s">
        <v>189</v>
      </c>
      <c r="H6649">
        <v>72712</v>
      </c>
      <c r="I6649" t="s">
        <v>19198</v>
      </c>
    </row>
    <row r="6650" spans="1:9" x14ac:dyDescent="0.25">
      <c r="A6650">
        <v>6648</v>
      </c>
      <c r="B6650" t="s">
        <v>19199</v>
      </c>
      <c r="C6650" t="s">
        <v>19199</v>
      </c>
      <c r="D6650" t="s">
        <v>19200</v>
      </c>
      <c r="E6650" t="s">
        <v>187</v>
      </c>
      <c r="F6650" t="s">
        <v>945</v>
      </c>
      <c r="G6650" t="s">
        <v>189</v>
      </c>
      <c r="H6650">
        <v>72756</v>
      </c>
      <c r="I6650" t="s">
        <v>19201</v>
      </c>
    </row>
    <row r="6651" spans="1:9" x14ac:dyDescent="0.25">
      <c r="A6651">
        <v>6649</v>
      </c>
      <c r="B6651" t="s">
        <v>19202</v>
      </c>
      <c r="C6651" t="s">
        <v>187</v>
      </c>
      <c r="D6651" t="s">
        <v>13304</v>
      </c>
      <c r="E6651" t="s">
        <v>187</v>
      </c>
      <c r="F6651" t="s">
        <v>945</v>
      </c>
      <c r="G6651" t="s">
        <v>189</v>
      </c>
      <c r="H6651">
        <v>72758</v>
      </c>
      <c r="I6651" t="s">
        <v>194</v>
      </c>
    </row>
    <row r="6652" spans="1:9" x14ac:dyDescent="0.25">
      <c r="A6652">
        <v>6650</v>
      </c>
      <c r="B6652" t="s">
        <v>19203</v>
      </c>
      <c r="C6652" t="s">
        <v>19203</v>
      </c>
      <c r="D6652" t="s">
        <v>19204</v>
      </c>
      <c r="E6652" t="s">
        <v>187</v>
      </c>
      <c r="F6652" t="s">
        <v>8337</v>
      </c>
      <c r="G6652" t="s">
        <v>189</v>
      </c>
      <c r="H6652">
        <v>72712</v>
      </c>
      <c r="I6652" t="s">
        <v>19205</v>
      </c>
    </row>
    <row r="6653" spans="1:9" x14ac:dyDescent="0.25">
      <c r="A6653">
        <v>6651</v>
      </c>
      <c r="B6653" t="s">
        <v>19206</v>
      </c>
      <c r="C6653" t="s">
        <v>19206</v>
      </c>
      <c r="D6653" t="s">
        <v>19207</v>
      </c>
      <c r="E6653" t="s">
        <v>187</v>
      </c>
      <c r="F6653" t="s">
        <v>945</v>
      </c>
      <c r="G6653" t="s">
        <v>189</v>
      </c>
      <c r="H6653">
        <v>72758</v>
      </c>
      <c r="I6653" t="s">
        <v>19208</v>
      </c>
    </row>
    <row r="6654" spans="1:9" x14ac:dyDescent="0.25">
      <c r="A6654">
        <v>6652</v>
      </c>
      <c r="B6654" t="s">
        <v>19209</v>
      </c>
      <c r="C6654" t="s">
        <v>19209</v>
      </c>
      <c r="D6654" t="s">
        <v>19210</v>
      </c>
      <c r="E6654" t="s">
        <v>187</v>
      </c>
      <c r="F6654" t="s">
        <v>945</v>
      </c>
      <c r="G6654" t="s">
        <v>189</v>
      </c>
      <c r="H6654">
        <v>72758</v>
      </c>
      <c r="I6654" t="s">
        <v>19211</v>
      </c>
    </row>
    <row r="6655" spans="1:9" x14ac:dyDescent="0.25">
      <c r="A6655">
        <v>6653</v>
      </c>
      <c r="B6655" t="s">
        <v>19212</v>
      </c>
      <c r="C6655" t="s">
        <v>19212</v>
      </c>
      <c r="D6655" t="s">
        <v>19213</v>
      </c>
      <c r="E6655" t="s">
        <v>187</v>
      </c>
      <c r="F6655" t="s">
        <v>884</v>
      </c>
      <c r="G6655" t="s">
        <v>189</v>
      </c>
      <c r="H6655">
        <v>72761</v>
      </c>
      <c r="I6655" t="s">
        <v>12849</v>
      </c>
    </row>
    <row r="6656" spans="1:9" x14ac:dyDescent="0.25">
      <c r="A6656">
        <v>6654</v>
      </c>
      <c r="B6656" t="s">
        <v>19214</v>
      </c>
      <c r="C6656" t="s">
        <v>19215</v>
      </c>
      <c r="D6656" t="s">
        <v>19216</v>
      </c>
      <c r="E6656" t="s">
        <v>187</v>
      </c>
      <c r="F6656" t="s">
        <v>945</v>
      </c>
      <c r="G6656" t="s">
        <v>189</v>
      </c>
      <c r="H6656">
        <v>72758</v>
      </c>
      <c r="I6656" t="s">
        <v>19217</v>
      </c>
    </row>
    <row r="6657" spans="1:9" x14ac:dyDescent="0.25">
      <c r="A6657">
        <v>6655</v>
      </c>
      <c r="B6657" t="s">
        <v>19218</v>
      </c>
      <c r="C6657" t="s">
        <v>187</v>
      </c>
      <c r="D6657" t="s">
        <v>19219</v>
      </c>
      <c r="E6657" t="s">
        <v>187</v>
      </c>
      <c r="F6657" t="s">
        <v>5467</v>
      </c>
      <c r="G6657" t="s">
        <v>189</v>
      </c>
      <c r="H6657">
        <v>72714</v>
      </c>
      <c r="I6657" t="s">
        <v>19220</v>
      </c>
    </row>
    <row r="6658" spans="1:9" x14ac:dyDescent="0.25">
      <c r="A6658">
        <v>6656</v>
      </c>
      <c r="B6658" t="s">
        <v>19221</v>
      </c>
      <c r="C6658" t="s">
        <v>19222</v>
      </c>
      <c r="D6658" t="s">
        <v>19223</v>
      </c>
      <c r="E6658" t="s">
        <v>187</v>
      </c>
      <c r="F6658" t="s">
        <v>945</v>
      </c>
      <c r="G6658" t="s">
        <v>189</v>
      </c>
      <c r="H6658">
        <v>72758</v>
      </c>
      <c r="I6658" t="s">
        <v>194</v>
      </c>
    </row>
    <row r="6659" spans="1:9" x14ac:dyDescent="0.25">
      <c r="A6659">
        <v>6657</v>
      </c>
      <c r="B6659" t="s">
        <v>19224</v>
      </c>
      <c r="C6659" t="s">
        <v>19225</v>
      </c>
      <c r="D6659" t="s">
        <v>19226</v>
      </c>
      <c r="E6659" t="s">
        <v>187</v>
      </c>
      <c r="F6659" t="s">
        <v>945</v>
      </c>
      <c r="G6659" t="s">
        <v>189</v>
      </c>
      <c r="H6659">
        <v>72758</v>
      </c>
      <c r="I6659" t="s">
        <v>19227</v>
      </c>
    </row>
    <row r="6660" spans="1:9" x14ac:dyDescent="0.25">
      <c r="A6660">
        <v>6658</v>
      </c>
      <c r="B6660" t="s">
        <v>19228</v>
      </c>
      <c r="C6660" t="s">
        <v>19229</v>
      </c>
      <c r="D6660" t="s">
        <v>19230</v>
      </c>
      <c r="E6660" t="s">
        <v>187</v>
      </c>
      <c r="F6660" t="s">
        <v>945</v>
      </c>
      <c r="G6660" t="s">
        <v>189</v>
      </c>
      <c r="H6660">
        <v>72758</v>
      </c>
      <c r="I6660" t="s">
        <v>19231</v>
      </c>
    </row>
    <row r="6661" spans="1:9" x14ac:dyDescent="0.25">
      <c r="A6661">
        <v>6659</v>
      </c>
      <c r="B6661" t="s">
        <v>19232</v>
      </c>
      <c r="C6661" t="s">
        <v>19233</v>
      </c>
      <c r="D6661" t="s">
        <v>19234</v>
      </c>
      <c r="E6661" t="s">
        <v>187</v>
      </c>
      <c r="F6661" t="s">
        <v>8337</v>
      </c>
      <c r="G6661" t="s">
        <v>189</v>
      </c>
      <c r="H6661">
        <v>72712</v>
      </c>
      <c r="I6661" t="s">
        <v>194</v>
      </c>
    </row>
    <row r="6662" spans="1:9" x14ac:dyDescent="0.25">
      <c r="A6662">
        <v>6660</v>
      </c>
      <c r="B6662" t="s">
        <v>19232</v>
      </c>
      <c r="C6662" t="s">
        <v>19233</v>
      </c>
      <c r="D6662" t="s">
        <v>19235</v>
      </c>
      <c r="E6662" t="s">
        <v>187</v>
      </c>
      <c r="F6662" t="s">
        <v>945</v>
      </c>
      <c r="G6662" t="s">
        <v>189</v>
      </c>
      <c r="H6662">
        <v>72756</v>
      </c>
      <c r="I6662" t="s">
        <v>194</v>
      </c>
    </row>
    <row r="6663" spans="1:9" x14ac:dyDescent="0.25">
      <c r="A6663">
        <v>6661</v>
      </c>
      <c r="B6663" t="s">
        <v>19232</v>
      </c>
      <c r="C6663" t="s">
        <v>19233</v>
      </c>
      <c r="D6663" t="s">
        <v>19236</v>
      </c>
      <c r="E6663" t="s">
        <v>187</v>
      </c>
      <c r="F6663" t="s">
        <v>884</v>
      </c>
      <c r="G6663" t="s">
        <v>189</v>
      </c>
      <c r="H6663">
        <v>72761</v>
      </c>
      <c r="I6663" t="s">
        <v>194</v>
      </c>
    </row>
    <row r="6664" spans="1:9" x14ac:dyDescent="0.25">
      <c r="A6664">
        <v>6662</v>
      </c>
      <c r="B6664" t="s">
        <v>19232</v>
      </c>
      <c r="C6664" t="s">
        <v>19233</v>
      </c>
      <c r="D6664" t="s">
        <v>19237</v>
      </c>
      <c r="E6664" t="s">
        <v>187</v>
      </c>
      <c r="F6664" t="s">
        <v>945</v>
      </c>
      <c r="G6664" t="s">
        <v>189</v>
      </c>
      <c r="H6664">
        <v>72756</v>
      </c>
      <c r="I6664" t="s">
        <v>194</v>
      </c>
    </row>
    <row r="6665" spans="1:9" x14ac:dyDescent="0.25">
      <c r="A6665">
        <v>6663</v>
      </c>
      <c r="B6665" t="s">
        <v>19232</v>
      </c>
      <c r="C6665" t="s">
        <v>19233</v>
      </c>
      <c r="D6665" t="s">
        <v>19238</v>
      </c>
      <c r="E6665" t="s">
        <v>187</v>
      </c>
      <c r="F6665" t="s">
        <v>8337</v>
      </c>
      <c r="G6665" t="s">
        <v>189</v>
      </c>
      <c r="H6665">
        <v>72712</v>
      </c>
      <c r="I6665" t="s">
        <v>194</v>
      </c>
    </row>
    <row r="6666" spans="1:9" x14ac:dyDescent="0.25">
      <c r="A6666">
        <v>6664</v>
      </c>
      <c r="B6666" t="s">
        <v>19239</v>
      </c>
      <c r="C6666" t="s">
        <v>187</v>
      </c>
      <c r="D6666" t="s">
        <v>19240</v>
      </c>
      <c r="E6666" t="s">
        <v>187</v>
      </c>
      <c r="F6666" t="s">
        <v>8337</v>
      </c>
      <c r="G6666" t="s">
        <v>189</v>
      </c>
      <c r="H6666">
        <v>72712</v>
      </c>
      <c r="I6666" t="s">
        <v>19241</v>
      </c>
    </row>
    <row r="6667" spans="1:9" x14ac:dyDescent="0.25">
      <c r="A6667">
        <v>6665</v>
      </c>
      <c r="B6667" t="s">
        <v>19242</v>
      </c>
      <c r="C6667" t="s">
        <v>19243</v>
      </c>
      <c r="D6667" t="s">
        <v>19244</v>
      </c>
      <c r="E6667" t="s">
        <v>187</v>
      </c>
      <c r="F6667" t="s">
        <v>945</v>
      </c>
      <c r="G6667" t="s">
        <v>189</v>
      </c>
      <c r="H6667">
        <v>72756</v>
      </c>
      <c r="I6667" t="s">
        <v>19245</v>
      </c>
    </row>
    <row r="6668" spans="1:9" x14ac:dyDescent="0.25">
      <c r="A6668">
        <v>6666</v>
      </c>
      <c r="B6668" t="s">
        <v>19246</v>
      </c>
      <c r="C6668" t="s">
        <v>19246</v>
      </c>
      <c r="D6668" t="s">
        <v>19247</v>
      </c>
      <c r="E6668" t="s">
        <v>187</v>
      </c>
      <c r="F6668" t="s">
        <v>937</v>
      </c>
      <c r="G6668" t="s">
        <v>189</v>
      </c>
      <c r="H6668">
        <v>72764</v>
      </c>
      <c r="I6668" t="s">
        <v>19248</v>
      </c>
    </row>
    <row r="6669" spans="1:9" x14ac:dyDescent="0.25">
      <c r="A6669">
        <v>6667</v>
      </c>
      <c r="B6669" t="s">
        <v>19249</v>
      </c>
      <c r="C6669" t="s">
        <v>19250</v>
      </c>
      <c r="D6669" t="s">
        <v>14541</v>
      </c>
      <c r="E6669" t="s">
        <v>19251</v>
      </c>
      <c r="F6669" t="s">
        <v>8337</v>
      </c>
      <c r="G6669" t="s">
        <v>189</v>
      </c>
      <c r="H6669">
        <v>72712</v>
      </c>
      <c r="I6669" t="s">
        <v>19252</v>
      </c>
    </row>
    <row r="6670" spans="1:9" x14ac:dyDescent="0.25">
      <c r="A6670">
        <v>6668</v>
      </c>
      <c r="B6670" t="s">
        <v>19253</v>
      </c>
      <c r="C6670" t="s">
        <v>19253</v>
      </c>
      <c r="D6670" t="s">
        <v>19254</v>
      </c>
      <c r="E6670" t="s">
        <v>187</v>
      </c>
      <c r="F6670" t="s">
        <v>945</v>
      </c>
      <c r="G6670" t="s">
        <v>189</v>
      </c>
      <c r="H6670">
        <v>72756</v>
      </c>
      <c r="I6670" t="s">
        <v>19255</v>
      </c>
    </row>
    <row r="6671" spans="1:9" x14ac:dyDescent="0.25">
      <c r="A6671">
        <v>6669</v>
      </c>
      <c r="B6671" t="s">
        <v>19256</v>
      </c>
      <c r="C6671" t="s">
        <v>19256</v>
      </c>
      <c r="D6671" t="s">
        <v>19257</v>
      </c>
      <c r="E6671" t="s">
        <v>187</v>
      </c>
      <c r="F6671" t="s">
        <v>937</v>
      </c>
      <c r="G6671" t="s">
        <v>189</v>
      </c>
      <c r="H6671">
        <v>72764</v>
      </c>
      <c r="I6671" t="s">
        <v>19258</v>
      </c>
    </row>
    <row r="6672" spans="1:9" x14ac:dyDescent="0.25">
      <c r="A6672">
        <v>6670</v>
      </c>
      <c r="B6672" t="s">
        <v>19259</v>
      </c>
      <c r="C6672" t="s">
        <v>19259</v>
      </c>
      <c r="D6672" t="s">
        <v>9586</v>
      </c>
      <c r="E6672" t="s">
        <v>187</v>
      </c>
      <c r="F6672" t="s">
        <v>8337</v>
      </c>
      <c r="G6672" t="s">
        <v>189</v>
      </c>
      <c r="H6672">
        <v>72712</v>
      </c>
      <c r="I6672" t="s">
        <v>194</v>
      </c>
    </row>
    <row r="6673" spans="1:9" x14ac:dyDescent="0.25">
      <c r="A6673">
        <v>6671</v>
      </c>
      <c r="B6673" t="s">
        <v>19260</v>
      </c>
      <c r="C6673" t="s">
        <v>19261</v>
      </c>
      <c r="D6673" t="s">
        <v>15650</v>
      </c>
      <c r="E6673" t="s">
        <v>187</v>
      </c>
      <c r="F6673" t="s">
        <v>937</v>
      </c>
      <c r="G6673" t="s">
        <v>189</v>
      </c>
      <c r="H6673">
        <v>72762</v>
      </c>
      <c r="I6673" t="s">
        <v>19262</v>
      </c>
    </row>
    <row r="6674" spans="1:9" x14ac:dyDescent="0.25">
      <c r="A6674">
        <v>6672</v>
      </c>
      <c r="B6674" t="s">
        <v>19263</v>
      </c>
      <c r="C6674" t="s">
        <v>19263</v>
      </c>
      <c r="D6674" t="s">
        <v>19264</v>
      </c>
      <c r="E6674" t="s">
        <v>187</v>
      </c>
      <c r="F6674" t="s">
        <v>945</v>
      </c>
      <c r="G6674" t="s">
        <v>189</v>
      </c>
      <c r="H6674">
        <v>72758</v>
      </c>
      <c r="I6674" t="s">
        <v>19265</v>
      </c>
    </row>
    <row r="6675" spans="1:9" x14ac:dyDescent="0.25">
      <c r="A6675">
        <v>6673</v>
      </c>
      <c r="B6675" t="s">
        <v>19266</v>
      </c>
      <c r="C6675" t="s">
        <v>19266</v>
      </c>
      <c r="D6675" t="s">
        <v>19267</v>
      </c>
      <c r="E6675" t="s">
        <v>187</v>
      </c>
      <c r="F6675" t="s">
        <v>8481</v>
      </c>
      <c r="G6675" t="s">
        <v>189</v>
      </c>
      <c r="H6675">
        <v>72764</v>
      </c>
      <c r="I6675" t="s">
        <v>19268</v>
      </c>
    </row>
    <row r="6676" spans="1:9" x14ac:dyDescent="0.25">
      <c r="A6676">
        <v>6674</v>
      </c>
      <c r="B6676" t="s">
        <v>19269</v>
      </c>
      <c r="C6676" t="s">
        <v>187</v>
      </c>
      <c r="D6676" t="s">
        <v>13964</v>
      </c>
      <c r="E6676" t="s">
        <v>187</v>
      </c>
      <c r="F6676" t="s">
        <v>945</v>
      </c>
      <c r="G6676" t="s">
        <v>189</v>
      </c>
      <c r="H6676">
        <v>72756</v>
      </c>
      <c r="I6676" t="s">
        <v>19270</v>
      </c>
    </row>
    <row r="6677" spans="1:9" x14ac:dyDescent="0.25">
      <c r="A6677">
        <v>6675</v>
      </c>
      <c r="B6677" t="s">
        <v>19271</v>
      </c>
      <c r="C6677" t="s">
        <v>3507</v>
      </c>
      <c r="D6677" t="s">
        <v>187</v>
      </c>
      <c r="E6677" t="s">
        <v>187</v>
      </c>
      <c r="F6677" t="s">
        <v>553</v>
      </c>
      <c r="G6677" t="s">
        <v>554</v>
      </c>
      <c r="H6677" t="s">
        <v>555</v>
      </c>
      <c r="I6677" t="s">
        <v>194</v>
      </c>
    </row>
    <row r="6678" spans="1:9" x14ac:dyDescent="0.25">
      <c r="A6678">
        <v>6676</v>
      </c>
      <c r="B6678" t="s">
        <v>19272</v>
      </c>
      <c r="C6678" t="s">
        <v>187</v>
      </c>
      <c r="D6678" t="s">
        <v>19273</v>
      </c>
      <c r="E6678" t="s">
        <v>187</v>
      </c>
      <c r="F6678" t="s">
        <v>8446</v>
      </c>
      <c r="G6678" t="s">
        <v>189</v>
      </c>
      <c r="H6678">
        <v>72751</v>
      </c>
      <c r="I6678" t="s">
        <v>19274</v>
      </c>
    </row>
    <row r="6679" spans="1:9" x14ac:dyDescent="0.25">
      <c r="A6679">
        <v>6677</v>
      </c>
      <c r="B6679" t="s">
        <v>19275</v>
      </c>
      <c r="C6679" t="s">
        <v>187</v>
      </c>
      <c r="D6679" t="s">
        <v>19276</v>
      </c>
      <c r="E6679" t="s">
        <v>187</v>
      </c>
      <c r="F6679" t="s">
        <v>8337</v>
      </c>
      <c r="G6679" t="s">
        <v>189</v>
      </c>
      <c r="H6679">
        <v>72712</v>
      </c>
      <c r="I6679" t="s">
        <v>19277</v>
      </c>
    </row>
    <row r="6680" spans="1:9" x14ac:dyDescent="0.25">
      <c r="A6680">
        <v>6678</v>
      </c>
      <c r="B6680" t="s">
        <v>19278</v>
      </c>
      <c r="C6680" t="s">
        <v>19278</v>
      </c>
      <c r="D6680" t="s">
        <v>19279</v>
      </c>
      <c r="E6680" t="s">
        <v>187</v>
      </c>
      <c r="F6680" t="s">
        <v>945</v>
      </c>
      <c r="G6680" t="s">
        <v>189</v>
      </c>
      <c r="H6680">
        <v>72758</v>
      </c>
      <c r="I6680" t="s">
        <v>19280</v>
      </c>
    </row>
    <row r="6681" spans="1:9" x14ac:dyDescent="0.25">
      <c r="A6681">
        <v>6679</v>
      </c>
      <c r="B6681" t="s">
        <v>19281</v>
      </c>
      <c r="C6681" t="s">
        <v>19282</v>
      </c>
      <c r="D6681" t="s">
        <v>19283</v>
      </c>
      <c r="E6681" t="s">
        <v>187</v>
      </c>
      <c r="F6681" t="s">
        <v>945</v>
      </c>
      <c r="G6681" t="s">
        <v>189</v>
      </c>
      <c r="H6681">
        <v>72756</v>
      </c>
      <c r="I6681" t="s">
        <v>19284</v>
      </c>
    </row>
    <row r="6682" spans="1:9" x14ac:dyDescent="0.25">
      <c r="A6682">
        <v>6680</v>
      </c>
      <c r="B6682" t="s">
        <v>19285</v>
      </c>
      <c r="C6682" t="s">
        <v>19285</v>
      </c>
      <c r="D6682" t="s">
        <v>19286</v>
      </c>
      <c r="E6682" t="s">
        <v>187</v>
      </c>
      <c r="F6682" t="s">
        <v>8337</v>
      </c>
      <c r="G6682" t="s">
        <v>189</v>
      </c>
      <c r="H6682">
        <v>72712</v>
      </c>
      <c r="I6682" t="s">
        <v>19287</v>
      </c>
    </row>
    <row r="6683" spans="1:9" x14ac:dyDescent="0.25">
      <c r="A6683">
        <v>6681</v>
      </c>
      <c r="B6683" t="s">
        <v>19288</v>
      </c>
      <c r="C6683" t="s">
        <v>19288</v>
      </c>
      <c r="D6683" t="s">
        <v>19289</v>
      </c>
      <c r="E6683" t="s">
        <v>187</v>
      </c>
      <c r="F6683" t="s">
        <v>945</v>
      </c>
      <c r="G6683" t="s">
        <v>189</v>
      </c>
      <c r="H6683">
        <v>72756</v>
      </c>
      <c r="I6683" t="s">
        <v>19290</v>
      </c>
    </row>
    <row r="6684" spans="1:9" x14ac:dyDescent="0.25">
      <c r="A6684">
        <v>6682</v>
      </c>
      <c r="B6684" t="s">
        <v>19291</v>
      </c>
      <c r="C6684" t="s">
        <v>19291</v>
      </c>
      <c r="D6684" t="s">
        <v>19292</v>
      </c>
      <c r="E6684" t="s">
        <v>187</v>
      </c>
      <c r="F6684" t="s">
        <v>8337</v>
      </c>
      <c r="G6684" t="s">
        <v>189</v>
      </c>
      <c r="H6684">
        <v>72712</v>
      </c>
      <c r="I6684" t="s">
        <v>19293</v>
      </c>
    </row>
    <row r="6685" spans="1:9" x14ac:dyDescent="0.25">
      <c r="A6685">
        <v>6683</v>
      </c>
      <c r="B6685" t="s">
        <v>19294</v>
      </c>
      <c r="C6685" t="s">
        <v>187</v>
      </c>
      <c r="D6685" t="s">
        <v>19295</v>
      </c>
      <c r="E6685" t="s">
        <v>187</v>
      </c>
      <c r="F6685" t="s">
        <v>8337</v>
      </c>
      <c r="G6685" t="s">
        <v>189</v>
      </c>
      <c r="H6685">
        <v>72712</v>
      </c>
      <c r="I6685" t="s">
        <v>19296</v>
      </c>
    </row>
    <row r="6686" spans="1:9" x14ac:dyDescent="0.25">
      <c r="A6686">
        <v>6684</v>
      </c>
      <c r="B6686" t="s">
        <v>19297</v>
      </c>
      <c r="C6686" t="s">
        <v>19297</v>
      </c>
      <c r="D6686" t="s">
        <v>19298</v>
      </c>
      <c r="E6686" t="s">
        <v>187</v>
      </c>
      <c r="F6686" t="s">
        <v>8337</v>
      </c>
      <c r="G6686" t="s">
        <v>189</v>
      </c>
      <c r="H6686">
        <v>72712</v>
      </c>
      <c r="I6686" t="s">
        <v>194</v>
      </c>
    </row>
    <row r="6687" spans="1:9" x14ac:dyDescent="0.25">
      <c r="A6687">
        <v>6685</v>
      </c>
      <c r="B6687" t="s">
        <v>19299</v>
      </c>
      <c r="C6687" t="s">
        <v>19299</v>
      </c>
      <c r="D6687" t="s">
        <v>19300</v>
      </c>
      <c r="E6687" t="s">
        <v>187</v>
      </c>
      <c r="F6687" t="s">
        <v>937</v>
      </c>
      <c r="G6687" t="s">
        <v>189</v>
      </c>
      <c r="H6687">
        <v>72764</v>
      </c>
      <c r="I6687" t="s">
        <v>19301</v>
      </c>
    </row>
    <row r="6688" spans="1:9" x14ac:dyDescent="0.25">
      <c r="A6688">
        <v>6686</v>
      </c>
      <c r="B6688" t="s">
        <v>19302</v>
      </c>
      <c r="C6688" t="s">
        <v>19302</v>
      </c>
      <c r="D6688" t="s">
        <v>19303</v>
      </c>
      <c r="E6688" t="s">
        <v>187</v>
      </c>
      <c r="F6688" t="s">
        <v>8337</v>
      </c>
      <c r="G6688" t="s">
        <v>189</v>
      </c>
      <c r="H6688">
        <v>72712</v>
      </c>
      <c r="I6688" t="s">
        <v>19304</v>
      </c>
    </row>
    <row r="6689" spans="1:9" x14ac:dyDescent="0.25">
      <c r="A6689">
        <v>6687</v>
      </c>
      <c r="B6689" t="s">
        <v>19305</v>
      </c>
      <c r="C6689" t="s">
        <v>19305</v>
      </c>
      <c r="D6689" t="s">
        <v>19306</v>
      </c>
      <c r="E6689" t="s">
        <v>187</v>
      </c>
      <c r="F6689" t="s">
        <v>945</v>
      </c>
      <c r="G6689" t="s">
        <v>189</v>
      </c>
      <c r="H6689">
        <v>72756</v>
      </c>
      <c r="I6689" t="s">
        <v>194</v>
      </c>
    </row>
    <row r="6690" spans="1:9" x14ac:dyDescent="0.25">
      <c r="A6690">
        <v>6688</v>
      </c>
      <c r="B6690" t="s">
        <v>19307</v>
      </c>
      <c r="C6690" t="s">
        <v>19307</v>
      </c>
      <c r="D6690" t="s">
        <v>19308</v>
      </c>
      <c r="E6690" t="s">
        <v>187</v>
      </c>
      <c r="F6690" t="s">
        <v>8337</v>
      </c>
      <c r="G6690" t="s">
        <v>189</v>
      </c>
      <c r="H6690">
        <v>72712</v>
      </c>
      <c r="I6690" t="s">
        <v>19309</v>
      </c>
    </row>
    <row r="6691" spans="1:9" x14ac:dyDescent="0.25">
      <c r="A6691">
        <v>6689</v>
      </c>
      <c r="B6691" t="s">
        <v>19310</v>
      </c>
      <c r="C6691" t="s">
        <v>187</v>
      </c>
      <c r="D6691" t="s">
        <v>19311</v>
      </c>
      <c r="E6691" t="s">
        <v>187</v>
      </c>
      <c r="F6691" t="s">
        <v>945</v>
      </c>
      <c r="G6691" t="s">
        <v>189</v>
      </c>
      <c r="H6691">
        <v>72756</v>
      </c>
      <c r="I6691" t="s">
        <v>19312</v>
      </c>
    </row>
    <row r="6692" spans="1:9" x14ac:dyDescent="0.25">
      <c r="A6692">
        <v>6690</v>
      </c>
      <c r="B6692" t="s">
        <v>19313</v>
      </c>
      <c r="C6692" t="s">
        <v>19313</v>
      </c>
      <c r="D6692" t="s">
        <v>19314</v>
      </c>
      <c r="E6692" t="s">
        <v>187</v>
      </c>
      <c r="F6692" t="s">
        <v>8529</v>
      </c>
      <c r="G6692" t="s">
        <v>189</v>
      </c>
      <c r="H6692">
        <v>72734</v>
      </c>
      <c r="I6692" t="s">
        <v>19315</v>
      </c>
    </row>
    <row r="6693" spans="1:9" x14ac:dyDescent="0.25">
      <c r="A6693">
        <v>6691</v>
      </c>
      <c r="B6693" t="s">
        <v>19316</v>
      </c>
      <c r="C6693" t="s">
        <v>19316</v>
      </c>
      <c r="D6693" t="s">
        <v>19317</v>
      </c>
      <c r="E6693" t="s">
        <v>187</v>
      </c>
      <c r="F6693" t="s">
        <v>8337</v>
      </c>
      <c r="G6693" t="s">
        <v>189</v>
      </c>
      <c r="H6693">
        <v>72712</v>
      </c>
      <c r="I6693" t="s">
        <v>19318</v>
      </c>
    </row>
    <row r="6694" spans="1:9" x14ac:dyDescent="0.25">
      <c r="A6694">
        <v>6692</v>
      </c>
      <c r="B6694" t="s">
        <v>19319</v>
      </c>
      <c r="C6694" t="s">
        <v>19320</v>
      </c>
      <c r="D6694" t="s">
        <v>19321</v>
      </c>
      <c r="E6694" t="s">
        <v>187</v>
      </c>
      <c r="F6694" t="s">
        <v>8529</v>
      </c>
      <c r="G6694" t="s">
        <v>189</v>
      </c>
      <c r="H6694">
        <v>72734</v>
      </c>
      <c r="I6694" t="s">
        <v>194</v>
      </c>
    </row>
    <row r="6695" spans="1:9" x14ac:dyDescent="0.25">
      <c r="A6695">
        <v>6693</v>
      </c>
      <c r="B6695" t="s">
        <v>19319</v>
      </c>
      <c r="C6695" t="s">
        <v>19320</v>
      </c>
      <c r="D6695" t="s">
        <v>19322</v>
      </c>
      <c r="E6695" t="s">
        <v>187</v>
      </c>
      <c r="F6695" t="s">
        <v>8446</v>
      </c>
      <c r="G6695" t="s">
        <v>189</v>
      </c>
      <c r="H6695">
        <v>72751</v>
      </c>
      <c r="I6695" t="s">
        <v>194</v>
      </c>
    </row>
    <row r="6696" spans="1:9" x14ac:dyDescent="0.25">
      <c r="A6696">
        <v>6694</v>
      </c>
      <c r="B6696" t="s">
        <v>19323</v>
      </c>
      <c r="C6696" t="s">
        <v>19320</v>
      </c>
      <c r="D6696" t="s">
        <v>19324</v>
      </c>
      <c r="E6696" t="s">
        <v>187</v>
      </c>
      <c r="F6696" t="s">
        <v>884</v>
      </c>
      <c r="G6696" t="s">
        <v>189</v>
      </c>
      <c r="H6696">
        <v>72761</v>
      </c>
      <c r="I6696" t="s">
        <v>194</v>
      </c>
    </row>
    <row r="6697" spans="1:9" x14ac:dyDescent="0.25">
      <c r="A6697">
        <v>6695</v>
      </c>
      <c r="B6697" t="s">
        <v>19323</v>
      </c>
      <c r="C6697" t="s">
        <v>19320</v>
      </c>
      <c r="D6697" t="s">
        <v>19325</v>
      </c>
      <c r="E6697" t="s">
        <v>187</v>
      </c>
      <c r="F6697" t="s">
        <v>19326</v>
      </c>
      <c r="G6697" t="s">
        <v>189</v>
      </c>
      <c r="H6697">
        <v>72719</v>
      </c>
      <c r="I6697" t="s">
        <v>194</v>
      </c>
    </row>
    <row r="6698" spans="1:9" x14ac:dyDescent="0.25">
      <c r="A6698">
        <v>6696</v>
      </c>
      <c r="B6698" t="s">
        <v>19327</v>
      </c>
      <c r="C6698" t="s">
        <v>19328</v>
      </c>
      <c r="D6698" t="s">
        <v>19329</v>
      </c>
      <c r="E6698" t="s">
        <v>187</v>
      </c>
      <c r="F6698" t="s">
        <v>945</v>
      </c>
      <c r="G6698" t="s">
        <v>189</v>
      </c>
      <c r="H6698">
        <v>72756</v>
      </c>
      <c r="I6698" t="s">
        <v>19330</v>
      </c>
    </row>
    <row r="6699" spans="1:9" x14ac:dyDescent="0.25">
      <c r="A6699">
        <v>6697</v>
      </c>
      <c r="B6699" t="s">
        <v>19331</v>
      </c>
      <c r="C6699" t="s">
        <v>19332</v>
      </c>
      <c r="D6699" t="s">
        <v>19333</v>
      </c>
      <c r="E6699" t="s">
        <v>187</v>
      </c>
      <c r="F6699" t="s">
        <v>8529</v>
      </c>
      <c r="G6699" t="s">
        <v>189</v>
      </c>
      <c r="H6699">
        <v>72734</v>
      </c>
      <c r="I6699" t="s">
        <v>19334</v>
      </c>
    </row>
    <row r="6700" spans="1:9" x14ac:dyDescent="0.25">
      <c r="A6700">
        <v>6698</v>
      </c>
      <c r="B6700" t="s">
        <v>19335</v>
      </c>
      <c r="C6700" t="s">
        <v>19335</v>
      </c>
      <c r="D6700" t="s">
        <v>19336</v>
      </c>
      <c r="E6700" t="s">
        <v>187</v>
      </c>
      <c r="F6700" t="s">
        <v>8337</v>
      </c>
      <c r="G6700" t="s">
        <v>189</v>
      </c>
      <c r="H6700">
        <v>72712</v>
      </c>
      <c r="I6700" t="s">
        <v>19337</v>
      </c>
    </row>
    <row r="6701" spans="1:9" x14ac:dyDescent="0.25">
      <c r="A6701">
        <v>6699</v>
      </c>
      <c r="B6701" t="s">
        <v>19338</v>
      </c>
      <c r="C6701" t="s">
        <v>19339</v>
      </c>
      <c r="D6701" t="s">
        <v>12646</v>
      </c>
      <c r="E6701" t="s">
        <v>19340</v>
      </c>
      <c r="F6701" t="s">
        <v>945</v>
      </c>
      <c r="G6701" t="s">
        <v>189</v>
      </c>
      <c r="H6701">
        <v>72758</v>
      </c>
      <c r="I6701" t="s">
        <v>194</v>
      </c>
    </row>
    <row r="6702" spans="1:9" x14ac:dyDescent="0.25">
      <c r="A6702">
        <v>6700</v>
      </c>
      <c r="B6702" t="s">
        <v>19341</v>
      </c>
      <c r="C6702" t="s">
        <v>19342</v>
      </c>
      <c r="D6702" t="s">
        <v>19343</v>
      </c>
      <c r="E6702" t="s">
        <v>187</v>
      </c>
      <c r="F6702" t="s">
        <v>501</v>
      </c>
      <c r="G6702" t="s">
        <v>189</v>
      </c>
      <c r="H6702">
        <v>72745</v>
      </c>
      <c r="I6702" t="s">
        <v>19344</v>
      </c>
    </row>
    <row r="6703" spans="1:9" x14ac:dyDescent="0.25">
      <c r="A6703">
        <v>6701</v>
      </c>
      <c r="B6703" t="s">
        <v>19345</v>
      </c>
      <c r="C6703" t="s">
        <v>19345</v>
      </c>
      <c r="D6703" t="s">
        <v>19346</v>
      </c>
      <c r="E6703" t="s">
        <v>187</v>
      </c>
      <c r="F6703" t="s">
        <v>884</v>
      </c>
      <c r="G6703" t="s">
        <v>189</v>
      </c>
      <c r="H6703">
        <v>72761</v>
      </c>
      <c r="I6703" t="s">
        <v>19347</v>
      </c>
    </row>
    <row r="6704" spans="1:9" x14ac:dyDescent="0.25">
      <c r="A6704">
        <v>6702</v>
      </c>
      <c r="B6704" t="s">
        <v>19348</v>
      </c>
      <c r="C6704" t="s">
        <v>19348</v>
      </c>
      <c r="D6704" t="s">
        <v>19349</v>
      </c>
      <c r="E6704" t="s">
        <v>187</v>
      </c>
      <c r="F6704" t="s">
        <v>8337</v>
      </c>
      <c r="G6704" t="s">
        <v>189</v>
      </c>
      <c r="H6704">
        <v>72712</v>
      </c>
      <c r="I6704" t="s">
        <v>19350</v>
      </c>
    </row>
    <row r="6705" spans="1:9" x14ac:dyDescent="0.25">
      <c r="A6705">
        <v>6703</v>
      </c>
      <c r="B6705" t="s">
        <v>19351</v>
      </c>
      <c r="C6705" t="s">
        <v>19351</v>
      </c>
      <c r="D6705" t="s">
        <v>19352</v>
      </c>
      <c r="E6705" t="s">
        <v>187</v>
      </c>
      <c r="F6705" t="s">
        <v>945</v>
      </c>
      <c r="G6705" t="s">
        <v>189</v>
      </c>
      <c r="H6705">
        <v>72756</v>
      </c>
      <c r="I6705" t="s">
        <v>19353</v>
      </c>
    </row>
    <row r="6706" spans="1:9" x14ac:dyDescent="0.25">
      <c r="A6706">
        <v>6704</v>
      </c>
      <c r="B6706" t="s">
        <v>19354</v>
      </c>
      <c r="C6706" t="s">
        <v>19354</v>
      </c>
      <c r="D6706" t="s">
        <v>19355</v>
      </c>
      <c r="E6706" t="s">
        <v>187</v>
      </c>
      <c r="F6706" t="s">
        <v>945</v>
      </c>
      <c r="G6706" t="s">
        <v>189</v>
      </c>
      <c r="H6706">
        <v>72756</v>
      </c>
      <c r="I6706" t="s">
        <v>19356</v>
      </c>
    </row>
    <row r="6707" spans="1:9" x14ac:dyDescent="0.25">
      <c r="A6707">
        <v>6705</v>
      </c>
      <c r="B6707" t="s">
        <v>19357</v>
      </c>
      <c r="C6707" t="s">
        <v>187</v>
      </c>
      <c r="D6707" t="s">
        <v>19358</v>
      </c>
      <c r="E6707" t="s">
        <v>187</v>
      </c>
      <c r="F6707" t="s">
        <v>945</v>
      </c>
      <c r="G6707" t="s">
        <v>189</v>
      </c>
      <c r="H6707">
        <v>72756</v>
      </c>
      <c r="I6707" t="s">
        <v>19359</v>
      </c>
    </row>
    <row r="6708" spans="1:9" x14ac:dyDescent="0.25">
      <c r="A6708">
        <v>6706</v>
      </c>
      <c r="B6708" t="s">
        <v>6452</v>
      </c>
      <c r="C6708" t="s">
        <v>6453</v>
      </c>
      <c r="D6708" t="s">
        <v>19360</v>
      </c>
      <c r="E6708" t="s">
        <v>19361</v>
      </c>
      <c r="F6708" t="s">
        <v>884</v>
      </c>
      <c r="G6708" t="s">
        <v>189</v>
      </c>
      <c r="H6708">
        <v>72761</v>
      </c>
      <c r="I6708" t="s">
        <v>19362</v>
      </c>
    </row>
    <row r="6709" spans="1:9" x14ac:dyDescent="0.25">
      <c r="A6709">
        <v>6707</v>
      </c>
      <c r="B6709" t="s">
        <v>6452</v>
      </c>
      <c r="C6709" t="s">
        <v>6453</v>
      </c>
      <c r="D6709" t="s">
        <v>19363</v>
      </c>
      <c r="E6709" t="s">
        <v>187</v>
      </c>
      <c r="F6709" t="s">
        <v>945</v>
      </c>
      <c r="G6709" t="s">
        <v>189</v>
      </c>
      <c r="H6709">
        <v>72758</v>
      </c>
      <c r="I6709" t="s">
        <v>194</v>
      </c>
    </row>
    <row r="6710" spans="1:9" x14ac:dyDescent="0.25">
      <c r="A6710">
        <v>6708</v>
      </c>
      <c r="B6710" t="s">
        <v>19364</v>
      </c>
      <c r="C6710" t="s">
        <v>19364</v>
      </c>
      <c r="D6710" t="s">
        <v>19365</v>
      </c>
      <c r="E6710" t="s">
        <v>187</v>
      </c>
      <c r="F6710" t="s">
        <v>8525</v>
      </c>
      <c r="G6710" t="s">
        <v>189</v>
      </c>
      <c r="H6710">
        <v>72736</v>
      </c>
      <c r="I6710" t="s">
        <v>19366</v>
      </c>
    </row>
    <row r="6711" spans="1:9" x14ac:dyDescent="0.25">
      <c r="A6711">
        <v>6709</v>
      </c>
      <c r="B6711" t="s">
        <v>19367</v>
      </c>
      <c r="C6711" t="s">
        <v>19367</v>
      </c>
      <c r="D6711" t="s">
        <v>19368</v>
      </c>
      <c r="E6711" t="s">
        <v>187</v>
      </c>
      <c r="F6711" t="s">
        <v>8529</v>
      </c>
      <c r="G6711" t="s">
        <v>189</v>
      </c>
      <c r="H6711">
        <v>72734</v>
      </c>
      <c r="I6711" t="s">
        <v>6084</v>
      </c>
    </row>
    <row r="6712" spans="1:9" x14ac:dyDescent="0.25">
      <c r="A6712">
        <v>6710</v>
      </c>
      <c r="B6712" t="s">
        <v>19369</v>
      </c>
      <c r="C6712" t="s">
        <v>19369</v>
      </c>
      <c r="D6712" t="s">
        <v>19370</v>
      </c>
      <c r="E6712" t="s">
        <v>187</v>
      </c>
      <c r="F6712" t="s">
        <v>945</v>
      </c>
      <c r="G6712" t="s">
        <v>189</v>
      </c>
      <c r="H6712">
        <v>72756</v>
      </c>
      <c r="I6712" t="s">
        <v>19371</v>
      </c>
    </row>
    <row r="6713" spans="1:9" x14ac:dyDescent="0.25">
      <c r="A6713">
        <v>6711</v>
      </c>
      <c r="B6713" t="s">
        <v>19372</v>
      </c>
      <c r="C6713" t="s">
        <v>19372</v>
      </c>
      <c r="D6713" t="s">
        <v>19373</v>
      </c>
      <c r="E6713" t="s">
        <v>187</v>
      </c>
      <c r="F6713" t="s">
        <v>8337</v>
      </c>
      <c r="G6713" t="s">
        <v>189</v>
      </c>
      <c r="H6713">
        <v>72712</v>
      </c>
      <c r="I6713" t="s">
        <v>19374</v>
      </c>
    </row>
    <row r="6714" spans="1:9" x14ac:dyDescent="0.25">
      <c r="A6714">
        <v>6712</v>
      </c>
      <c r="B6714" t="s">
        <v>19375</v>
      </c>
      <c r="C6714" t="s">
        <v>187</v>
      </c>
      <c r="D6714" t="s">
        <v>19376</v>
      </c>
      <c r="E6714" t="s">
        <v>187</v>
      </c>
      <c r="F6714" t="s">
        <v>8337</v>
      </c>
      <c r="G6714" t="s">
        <v>189</v>
      </c>
      <c r="H6714">
        <v>72712</v>
      </c>
      <c r="I6714" t="s">
        <v>19377</v>
      </c>
    </row>
    <row r="6715" spans="1:9" x14ac:dyDescent="0.25">
      <c r="A6715">
        <v>6713</v>
      </c>
      <c r="B6715" t="s">
        <v>19378</v>
      </c>
      <c r="C6715" t="s">
        <v>19379</v>
      </c>
      <c r="D6715" t="s">
        <v>19380</v>
      </c>
      <c r="E6715" t="s">
        <v>187</v>
      </c>
      <c r="F6715" t="s">
        <v>945</v>
      </c>
      <c r="G6715" t="s">
        <v>189</v>
      </c>
      <c r="H6715">
        <v>72758</v>
      </c>
      <c r="I6715" t="s">
        <v>19381</v>
      </c>
    </row>
    <row r="6716" spans="1:9" x14ac:dyDescent="0.25">
      <c r="A6716">
        <v>6714</v>
      </c>
      <c r="B6716" t="s">
        <v>19382</v>
      </c>
      <c r="C6716" t="s">
        <v>19382</v>
      </c>
      <c r="D6716" t="s">
        <v>19383</v>
      </c>
      <c r="E6716" t="s">
        <v>187</v>
      </c>
      <c r="F6716" t="s">
        <v>884</v>
      </c>
      <c r="G6716" t="s">
        <v>189</v>
      </c>
      <c r="H6716">
        <v>72761</v>
      </c>
      <c r="I6716" t="s">
        <v>19384</v>
      </c>
    </row>
    <row r="6717" spans="1:9" x14ac:dyDescent="0.25">
      <c r="A6717">
        <v>6715</v>
      </c>
      <c r="B6717" t="s">
        <v>19385</v>
      </c>
      <c r="C6717" t="s">
        <v>19386</v>
      </c>
      <c r="D6717" t="s">
        <v>19387</v>
      </c>
      <c r="E6717" t="s">
        <v>187</v>
      </c>
      <c r="F6717" t="s">
        <v>945</v>
      </c>
      <c r="G6717" t="s">
        <v>189</v>
      </c>
      <c r="H6717">
        <v>72758</v>
      </c>
      <c r="I6717" t="s">
        <v>19388</v>
      </c>
    </row>
    <row r="6718" spans="1:9" x14ac:dyDescent="0.25">
      <c r="A6718">
        <v>6716</v>
      </c>
      <c r="B6718" t="s">
        <v>19389</v>
      </c>
      <c r="C6718" t="s">
        <v>19390</v>
      </c>
      <c r="D6718" t="s">
        <v>19391</v>
      </c>
      <c r="E6718" t="s">
        <v>187</v>
      </c>
      <c r="F6718" t="s">
        <v>937</v>
      </c>
      <c r="G6718" t="s">
        <v>189</v>
      </c>
      <c r="H6718">
        <v>72762</v>
      </c>
      <c r="I6718" t="s">
        <v>19392</v>
      </c>
    </row>
    <row r="6719" spans="1:9" x14ac:dyDescent="0.25">
      <c r="A6719">
        <v>6717</v>
      </c>
      <c r="B6719" t="s">
        <v>19393</v>
      </c>
      <c r="C6719" t="s">
        <v>19394</v>
      </c>
      <c r="D6719" t="s">
        <v>19395</v>
      </c>
      <c r="E6719" t="s">
        <v>187</v>
      </c>
      <c r="F6719" t="s">
        <v>945</v>
      </c>
      <c r="G6719" t="s">
        <v>189</v>
      </c>
      <c r="H6719">
        <v>72756</v>
      </c>
      <c r="I6719" t="s">
        <v>19396</v>
      </c>
    </row>
    <row r="6720" spans="1:9" x14ac:dyDescent="0.25">
      <c r="A6720">
        <v>6718</v>
      </c>
      <c r="B6720" t="s">
        <v>19397</v>
      </c>
      <c r="C6720" t="s">
        <v>19397</v>
      </c>
      <c r="D6720" t="s">
        <v>19398</v>
      </c>
      <c r="E6720" t="s">
        <v>187</v>
      </c>
      <c r="F6720" t="s">
        <v>8337</v>
      </c>
      <c r="G6720" t="s">
        <v>189</v>
      </c>
      <c r="H6720">
        <v>72712</v>
      </c>
      <c r="I6720" t="s">
        <v>19399</v>
      </c>
    </row>
    <row r="6721" spans="1:9" x14ac:dyDescent="0.25">
      <c r="A6721">
        <v>6719</v>
      </c>
      <c r="B6721" t="s">
        <v>19400</v>
      </c>
      <c r="C6721" t="s">
        <v>19401</v>
      </c>
      <c r="D6721" t="s">
        <v>19402</v>
      </c>
      <c r="E6721" t="s">
        <v>187</v>
      </c>
      <c r="F6721" t="s">
        <v>945</v>
      </c>
      <c r="G6721" t="s">
        <v>189</v>
      </c>
      <c r="H6721">
        <v>72756</v>
      </c>
      <c r="I6721" t="s">
        <v>194</v>
      </c>
    </row>
    <row r="6722" spans="1:9" x14ac:dyDescent="0.25">
      <c r="A6722">
        <v>6720</v>
      </c>
      <c r="B6722" t="s">
        <v>19403</v>
      </c>
      <c r="C6722" t="s">
        <v>19403</v>
      </c>
      <c r="D6722" t="s">
        <v>19404</v>
      </c>
      <c r="E6722" t="s">
        <v>187</v>
      </c>
      <c r="F6722" t="s">
        <v>884</v>
      </c>
      <c r="G6722" t="s">
        <v>189</v>
      </c>
      <c r="H6722">
        <v>72761</v>
      </c>
      <c r="I6722" t="s">
        <v>19405</v>
      </c>
    </row>
    <row r="6723" spans="1:9" x14ac:dyDescent="0.25">
      <c r="A6723">
        <v>6721</v>
      </c>
      <c r="B6723" t="s">
        <v>19406</v>
      </c>
      <c r="C6723" t="s">
        <v>19406</v>
      </c>
      <c r="D6723" t="s">
        <v>19407</v>
      </c>
      <c r="E6723" t="s">
        <v>187</v>
      </c>
      <c r="F6723" t="s">
        <v>945</v>
      </c>
      <c r="G6723" t="s">
        <v>189</v>
      </c>
      <c r="H6723">
        <v>72758</v>
      </c>
      <c r="I6723" t="s">
        <v>19408</v>
      </c>
    </row>
    <row r="6724" spans="1:9" x14ac:dyDescent="0.25">
      <c r="A6724">
        <v>6722</v>
      </c>
      <c r="B6724" t="s">
        <v>19409</v>
      </c>
      <c r="C6724" t="s">
        <v>19409</v>
      </c>
      <c r="D6724" t="s">
        <v>19410</v>
      </c>
      <c r="E6724" t="s">
        <v>187</v>
      </c>
      <c r="F6724" t="s">
        <v>8788</v>
      </c>
      <c r="G6724" t="s">
        <v>189</v>
      </c>
      <c r="H6724">
        <v>72722</v>
      </c>
      <c r="I6724" t="s">
        <v>19411</v>
      </c>
    </row>
    <row r="6725" spans="1:9" x14ac:dyDescent="0.25">
      <c r="A6725">
        <v>6723</v>
      </c>
      <c r="B6725" t="s">
        <v>19412</v>
      </c>
      <c r="C6725" t="s">
        <v>19413</v>
      </c>
      <c r="D6725" t="s">
        <v>19414</v>
      </c>
      <c r="E6725" t="s">
        <v>187</v>
      </c>
      <c r="F6725" t="s">
        <v>945</v>
      </c>
      <c r="G6725" t="s">
        <v>189</v>
      </c>
      <c r="H6725">
        <v>72758</v>
      </c>
      <c r="I6725" t="s">
        <v>194</v>
      </c>
    </row>
    <row r="6726" spans="1:9" x14ac:dyDescent="0.25">
      <c r="A6726">
        <v>6724</v>
      </c>
      <c r="B6726" t="s">
        <v>19415</v>
      </c>
      <c r="C6726" t="s">
        <v>19413</v>
      </c>
      <c r="D6726" t="s">
        <v>19416</v>
      </c>
      <c r="E6726" t="s">
        <v>187</v>
      </c>
      <c r="F6726" t="s">
        <v>945</v>
      </c>
      <c r="G6726" t="s">
        <v>189</v>
      </c>
      <c r="H6726">
        <v>72758</v>
      </c>
      <c r="I6726" t="s">
        <v>194</v>
      </c>
    </row>
    <row r="6727" spans="1:9" x14ac:dyDescent="0.25">
      <c r="A6727">
        <v>6725</v>
      </c>
      <c r="B6727" t="s">
        <v>19417</v>
      </c>
      <c r="C6727" t="s">
        <v>19413</v>
      </c>
      <c r="D6727" t="s">
        <v>19418</v>
      </c>
      <c r="E6727" t="s">
        <v>187</v>
      </c>
      <c r="F6727" t="s">
        <v>945</v>
      </c>
      <c r="G6727" t="s">
        <v>189</v>
      </c>
      <c r="H6727">
        <v>72758</v>
      </c>
      <c r="I6727" t="s">
        <v>194</v>
      </c>
    </row>
    <row r="6728" spans="1:9" x14ac:dyDescent="0.25">
      <c r="A6728">
        <v>6726</v>
      </c>
      <c r="B6728" t="s">
        <v>19419</v>
      </c>
      <c r="C6728" t="s">
        <v>19420</v>
      </c>
      <c r="D6728" t="s">
        <v>19421</v>
      </c>
      <c r="E6728" t="s">
        <v>187</v>
      </c>
      <c r="F6728" t="s">
        <v>945</v>
      </c>
      <c r="G6728" t="s">
        <v>189</v>
      </c>
      <c r="H6728">
        <v>72758</v>
      </c>
      <c r="I6728" t="s">
        <v>194</v>
      </c>
    </row>
    <row r="6729" spans="1:9" x14ac:dyDescent="0.25">
      <c r="A6729">
        <v>6727</v>
      </c>
      <c r="B6729" t="s">
        <v>6472</v>
      </c>
      <c r="C6729" t="s">
        <v>6473</v>
      </c>
      <c r="D6729" t="s">
        <v>19422</v>
      </c>
      <c r="E6729" t="s">
        <v>187</v>
      </c>
      <c r="F6729" t="s">
        <v>945</v>
      </c>
      <c r="G6729" t="s">
        <v>189</v>
      </c>
      <c r="H6729">
        <v>72756</v>
      </c>
      <c r="I6729" t="s">
        <v>19423</v>
      </c>
    </row>
    <row r="6730" spans="1:9" x14ac:dyDescent="0.25">
      <c r="A6730">
        <v>6728</v>
      </c>
      <c r="B6730" t="s">
        <v>19424</v>
      </c>
      <c r="C6730" t="s">
        <v>19425</v>
      </c>
      <c r="D6730" t="s">
        <v>19426</v>
      </c>
      <c r="E6730" t="s">
        <v>187</v>
      </c>
      <c r="F6730" t="s">
        <v>945</v>
      </c>
      <c r="G6730" t="s">
        <v>189</v>
      </c>
      <c r="H6730">
        <v>72758</v>
      </c>
      <c r="I6730" t="s">
        <v>194</v>
      </c>
    </row>
    <row r="6731" spans="1:9" x14ac:dyDescent="0.25">
      <c r="A6731">
        <v>6729</v>
      </c>
      <c r="B6731" t="s">
        <v>19427</v>
      </c>
      <c r="C6731" t="s">
        <v>187</v>
      </c>
      <c r="D6731" t="s">
        <v>19428</v>
      </c>
      <c r="E6731" t="s">
        <v>187</v>
      </c>
      <c r="F6731" t="s">
        <v>8337</v>
      </c>
      <c r="G6731" t="s">
        <v>189</v>
      </c>
      <c r="H6731">
        <v>72712</v>
      </c>
      <c r="I6731" t="s">
        <v>19429</v>
      </c>
    </row>
    <row r="6732" spans="1:9" x14ac:dyDescent="0.25">
      <c r="A6732">
        <v>6730</v>
      </c>
      <c r="B6732" t="s">
        <v>19430</v>
      </c>
      <c r="C6732" t="s">
        <v>19430</v>
      </c>
      <c r="D6732" t="s">
        <v>19431</v>
      </c>
      <c r="E6732" t="s">
        <v>187</v>
      </c>
      <c r="F6732" t="s">
        <v>8337</v>
      </c>
      <c r="G6732" t="s">
        <v>189</v>
      </c>
      <c r="H6732">
        <v>72712</v>
      </c>
      <c r="I6732" t="s">
        <v>19432</v>
      </c>
    </row>
    <row r="6733" spans="1:9" x14ac:dyDescent="0.25">
      <c r="A6733">
        <v>6731</v>
      </c>
      <c r="B6733" t="s">
        <v>19433</v>
      </c>
      <c r="C6733" t="s">
        <v>19434</v>
      </c>
      <c r="D6733" t="s">
        <v>19435</v>
      </c>
      <c r="E6733" t="s">
        <v>187</v>
      </c>
      <c r="F6733" t="s">
        <v>945</v>
      </c>
      <c r="G6733" t="s">
        <v>189</v>
      </c>
      <c r="H6733">
        <v>72756</v>
      </c>
      <c r="I6733" t="s">
        <v>19436</v>
      </c>
    </row>
    <row r="6734" spans="1:9" x14ac:dyDescent="0.25">
      <c r="A6734">
        <v>6732</v>
      </c>
      <c r="B6734" t="s">
        <v>19433</v>
      </c>
      <c r="C6734" t="s">
        <v>19437</v>
      </c>
      <c r="D6734" t="s">
        <v>19435</v>
      </c>
      <c r="E6734" t="s">
        <v>187</v>
      </c>
      <c r="F6734" t="s">
        <v>945</v>
      </c>
      <c r="G6734" t="s">
        <v>189</v>
      </c>
      <c r="H6734">
        <v>72756</v>
      </c>
      <c r="I6734" t="s">
        <v>19436</v>
      </c>
    </row>
    <row r="6735" spans="1:9" x14ac:dyDescent="0.25">
      <c r="A6735">
        <v>6733</v>
      </c>
      <c r="B6735" t="s">
        <v>19438</v>
      </c>
      <c r="C6735" t="s">
        <v>19434</v>
      </c>
      <c r="D6735" t="s">
        <v>19439</v>
      </c>
      <c r="E6735" t="s">
        <v>187</v>
      </c>
      <c r="F6735" t="s">
        <v>945</v>
      </c>
      <c r="G6735" t="s">
        <v>189</v>
      </c>
      <c r="H6735">
        <v>72756</v>
      </c>
      <c r="I6735" t="s">
        <v>194</v>
      </c>
    </row>
    <row r="6736" spans="1:9" x14ac:dyDescent="0.25">
      <c r="A6736">
        <v>6734</v>
      </c>
      <c r="B6736" t="s">
        <v>19440</v>
      </c>
      <c r="C6736" t="s">
        <v>19441</v>
      </c>
      <c r="D6736" t="s">
        <v>19442</v>
      </c>
      <c r="E6736" t="s">
        <v>187</v>
      </c>
      <c r="F6736" t="s">
        <v>945</v>
      </c>
      <c r="G6736" t="s">
        <v>189</v>
      </c>
      <c r="H6736">
        <v>72756</v>
      </c>
      <c r="I6736" t="s">
        <v>19443</v>
      </c>
    </row>
    <row r="6737" spans="1:9" x14ac:dyDescent="0.25">
      <c r="A6737">
        <v>6735</v>
      </c>
      <c r="B6737" t="s">
        <v>19440</v>
      </c>
      <c r="C6737" t="s">
        <v>19441</v>
      </c>
      <c r="D6737" t="s">
        <v>19444</v>
      </c>
      <c r="E6737" t="s">
        <v>187</v>
      </c>
      <c r="F6737" t="s">
        <v>945</v>
      </c>
      <c r="G6737" t="s">
        <v>189</v>
      </c>
      <c r="H6737">
        <v>72756</v>
      </c>
      <c r="I6737" t="s">
        <v>19445</v>
      </c>
    </row>
    <row r="6738" spans="1:9" x14ac:dyDescent="0.25">
      <c r="A6738">
        <v>6736</v>
      </c>
      <c r="B6738" t="s">
        <v>19446</v>
      </c>
      <c r="C6738" t="s">
        <v>187</v>
      </c>
      <c r="D6738" t="s">
        <v>19447</v>
      </c>
      <c r="E6738" t="s">
        <v>187</v>
      </c>
      <c r="F6738" t="s">
        <v>8337</v>
      </c>
      <c r="G6738" t="s">
        <v>189</v>
      </c>
      <c r="H6738">
        <v>72712</v>
      </c>
      <c r="I6738" t="s">
        <v>19448</v>
      </c>
    </row>
    <row r="6739" spans="1:9" x14ac:dyDescent="0.25">
      <c r="A6739">
        <v>6737</v>
      </c>
      <c r="B6739" t="s">
        <v>19449</v>
      </c>
      <c r="C6739" t="s">
        <v>19449</v>
      </c>
      <c r="D6739" t="s">
        <v>19450</v>
      </c>
      <c r="E6739" t="s">
        <v>187</v>
      </c>
      <c r="F6739" t="s">
        <v>884</v>
      </c>
      <c r="G6739" t="s">
        <v>189</v>
      </c>
      <c r="H6739">
        <v>72761</v>
      </c>
      <c r="I6739" t="s">
        <v>19451</v>
      </c>
    </row>
    <row r="6740" spans="1:9" x14ac:dyDescent="0.25">
      <c r="A6740">
        <v>6738</v>
      </c>
      <c r="B6740" t="s">
        <v>7497</v>
      </c>
      <c r="C6740" t="s">
        <v>19452</v>
      </c>
      <c r="D6740" t="s">
        <v>19453</v>
      </c>
      <c r="E6740" t="s">
        <v>187</v>
      </c>
      <c r="F6740" t="s">
        <v>945</v>
      </c>
      <c r="G6740" t="s">
        <v>189</v>
      </c>
      <c r="H6740">
        <v>72756</v>
      </c>
      <c r="I6740" t="s">
        <v>19454</v>
      </c>
    </row>
    <row r="6741" spans="1:9" x14ac:dyDescent="0.25">
      <c r="A6741">
        <v>6739</v>
      </c>
      <c r="B6741" t="s">
        <v>19455</v>
      </c>
      <c r="C6741" t="s">
        <v>19455</v>
      </c>
      <c r="D6741" t="s">
        <v>14359</v>
      </c>
      <c r="E6741" t="s">
        <v>187</v>
      </c>
      <c r="F6741" t="s">
        <v>8337</v>
      </c>
      <c r="G6741" t="s">
        <v>189</v>
      </c>
      <c r="H6741">
        <v>72712</v>
      </c>
      <c r="I6741" t="s">
        <v>19456</v>
      </c>
    </row>
    <row r="6742" spans="1:9" x14ac:dyDescent="0.25">
      <c r="A6742">
        <v>6740</v>
      </c>
      <c r="B6742" t="s">
        <v>19457</v>
      </c>
      <c r="C6742" t="s">
        <v>19458</v>
      </c>
      <c r="D6742" t="s">
        <v>19459</v>
      </c>
      <c r="E6742" t="s">
        <v>187</v>
      </c>
      <c r="F6742" t="s">
        <v>19460</v>
      </c>
      <c r="G6742" t="s">
        <v>189</v>
      </c>
      <c r="H6742">
        <v>72711</v>
      </c>
      <c r="I6742" t="s">
        <v>19461</v>
      </c>
    </row>
    <row r="6743" spans="1:9" x14ac:dyDescent="0.25">
      <c r="A6743">
        <v>6741</v>
      </c>
      <c r="B6743" t="s">
        <v>19462</v>
      </c>
      <c r="C6743" t="s">
        <v>187</v>
      </c>
      <c r="D6743" t="s">
        <v>19463</v>
      </c>
      <c r="E6743" t="s">
        <v>187</v>
      </c>
      <c r="F6743" t="s">
        <v>884</v>
      </c>
      <c r="G6743" t="s">
        <v>189</v>
      </c>
      <c r="H6743">
        <v>72761</v>
      </c>
      <c r="I6743" t="s">
        <v>19464</v>
      </c>
    </row>
    <row r="6744" spans="1:9" x14ac:dyDescent="0.25">
      <c r="A6744">
        <v>6742</v>
      </c>
      <c r="B6744" t="s">
        <v>1478</v>
      </c>
      <c r="C6744" t="s">
        <v>1478</v>
      </c>
      <c r="D6744" t="s">
        <v>19465</v>
      </c>
      <c r="E6744" t="s">
        <v>187</v>
      </c>
      <c r="F6744" t="s">
        <v>501</v>
      </c>
      <c r="G6744" t="s">
        <v>189</v>
      </c>
      <c r="H6744">
        <v>72745</v>
      </c>
      <c r="I6744" t="s">
        <v>19466</v>
      </c>
    </row>
    <row r="6745" spans="1:9" x14ac:dyDescent="0.25">
      <c r="A6745">
        <v>6743</v>
      </c>
      <c r="B6745" t="s">
        <v>19467</v>
      </c>
      <c r="C6745" t="s">
        <v>19467</v>
      </c>
      <c r="D6745" t="s">
        <v>19468</v>
      </c>
      <c r="E6745" t="s">
        <v>187</v>
      </c>
      <c r="F6745" t="s">
        <v>945</v>
      </c>
      <c r="G6745" t="s">
        <v>189</v>
      </c>
      <c r="H6745">
        <v>72758</v>
      </c>
      <c r="I6745" t="s">
        <v>194</v>
      </c>
    </row>
    <row r="6746" spans="1:9" x14ac:dyDescent="0.25">
      <c r="A6746">
        <v>6744</v>
      </c>
      <c r="B6746" t="s">
        <v>19469</v>
      </c>
      <c r="C6746" t="s">
        <v>19470</v>
      </c>
      <c r="D6746" t="s">
        <v>19471</v>
      </c>
      <c r="E6746" t="s">
        <v>187</v>
      </c>
      <c r="F6746" t="s">
        <v>884</v>
      </c>
      <c r="G6746" t="s">
        <v>189</v>
      </c>
      <c r="H6746">
        <v>72761</v>
      </c>
      <c r="I6746" t="s">
        <v>19472</v>
      </c>
    </row>
    <row r="6747" spans="1:9" x14ac:dyDescent="0.25">
      <c r="A6747">
        <v>6745</v>
      </c>
      <c r="B6747" t="s">
        <v>19473</v>
      </c>
      <c r="C6747" t="s">
        <v>19473</v>
      </c>
      <c r="D6747" t="s">
        <v>19474</v>
      </c>
      <c r="E6747" t="s">
        <v>187</v>
      </c>
      <c r="F6747" t="s">
        <v>945</v>
      </c>
      <c r="G6747" t="s">
        <v>189</v>
      </c>
      <c r="H6747">
        <v>72758</v>
      </c>
      <c r="I6747" t="s">
        <v>19475</v>
      </c>
    </row>
    <row r="6748" spans="1:9" x14ac:dyDescent="0.25">
      <c r="A6748">
        <v>6746</v>
      </c>
      <c r="B6748" t="s">
        <v>19476</v>
      </c>
      <c r="C6748" t="s">
        <v>19477</v>
      </c>
      <c r="D6748" t="s">
        <v>19478</v>
      </c>
      <c r="E6748" t="s">
        <v>187</v>
      </c>
      <c r="F6748" t="s">
        <v>945</v>
      </c>
      <c r="G6748" t="s">
        <v>189</v>
      </c>
      <c r="H6748">
        <v>72758</v>
      </c>
      <c r="I6748" t="s">
        <v>19479</v>
      </c>
    </row>
    <row r="6749" spans="1:9" x14ac:dyDescent="0.25">
      <c r="A6749">
        <v>6747</v>
      </c>
      <c r="B6749" t="s">
        <v>19480</v>
      </c>
      <c r="C6749" t="s">
        <v>19480</v>
      </c>
      <c r="D6749" t="s">
        <v>19481</v>
      </c>
      <c r="E6749" t="s">
        <v>187</v>
      </c>
      <c r="F6749" t="s">
        <v>945</v>
      </c>
      <c r="G6749" t="s">
        <v>189</v>
      </c>
      <c r="H6749">
        <v>72758</v>
      </c>
      <c r="I6749" t="s">
        <v>19482</v>
      </c>
    </row>
    <row r="6750" spans="1:9" x14ac:dyDescent="0.25">
      <c r="A6750">
        <v>6748</v>
      </c>
      <c r="B6750" t="s">
        <v>19483</v>
      </c>
      <c r="C6750" t="s">
        <v>19483</v>
      </c>
      <c r="D6750" t="s">
        <v>16879</v>
      </c>
      <c r="E6750" t="s">
        <v>187</v>
      </c>
      <c r="F6750" t="s">
        <v>5467</v>
      </c>
      <c r="G6750" t="s">
        <v>189</v>
      </c>
      <c r="H6750">
        <v>72714</v>
      </c>
      <c r="I6750" t="s">
        <v>19484</v>
      </c>
    </row>
    <row r="6751" spans="1:9" x14ac:dyDescent="0.25">
      <c r="A6751">
        <v>6749</v>
      </c>
      <c r="B6751" t="s">
        <v>19485</v>
      </c>
      <c r="C6751" t="s">
        <v>19485</v>
      </c>
      <c r="D6751" t="s">
        <v>19486</v>
      </c>
      <c r="E6751" t="s">
        <v>187</v>
      </c>
      <c r="F6751" t="s">
        <v>937</v>
      </c>
      <c r="G6751" t="s">
        <v>189</v>
      </c>
      <c r="H6751">
        <v>72762</v>
      </c>
      <c r="I6751" t="s">
        <v>19487</v>
      </c>
    </row>
    <row r="6752" spans="1:9" x14ac:dyDescent="0.25">
      <c r="A6752">
        <v>6750</v>
      </c>
      <c r="B6752" t="s">
        <v>19488</v>
      </c>
      <c r="C6752" t="s">
        <v>19488</v>
      </c>
      <c r="D6752" t="s">
        <v>19489</v>
      </c>
      <c r="E6752" t="s">
        <v>187</v>
      </c>
      <c r="F6752" t="s">
        <v>945</v>
      </c>
      <c r="G6752" t="s">
        <v>189</v>
      </c>
      <c r="H6752">
        <v>72758</v>
      </c>
      <c r="I6752" t="s">
        <v>19490</v>
      </c>
    </row>
    <row r="6753" spans="1:9" x14ac:dyDescent="0.25">
      <c r="A6753">
        <v>6751</v>
      </c>
      <c r="B6753" t="s">
        <v>19491</v>
      </c>
      <c r="C6753" t="s">
        <v>19491</v>
      </c>
      <c r="D6753" t="s">
        <v>19492</v>
      </c>
      <c r="E6753" t="s">
        <v>187</v>
      </c>
      <c r="F6753" t="s">
        <v>945</v>
      </c>
      <c r="G6753" t="s">
        <v>189</v>
      </c>
      <c r="H6753">
        <v>72756</v>
      </c>
      <c r="I6753" t="s">
        <v>19493</v>
      </c>
    </row>
    <row r="6754" spans="1:9" x14ac:dyDescent="0.25">
      <c r="A6754">
        <v>6752</v>
      </c>
      <c r="B6754" t="s">
        <v>19494</v>
      </c>
      <c r="C6754" t="s">
        <v>19495</v>
      </c>
      <c r="D6754" t="s">
        <v>19496</v>
      </c>
      <c r="E6754" t="s">
        <v>187</v>
      </c>
      <c r="F6754" t="s">
        <v>945</v>
      </c>
      <c r="G6754" t="s">
        <v>189</v>
      </c>
      <c r="H6754">
        <v>72756</v>
      </c>
      <c r="I6754" t="s">
        <v>19497</v>
      </c>
    </row>
    <row r="6755" spans="1:9" x14ac:dyDescent="0.25">
      <c r="A6755">
        <v>6753</v>
      </c>
      <c r="B6755" t="s">
        <v>19498</v>
      </c>
      <c r="C6755" t="s">
        <v>19498</v>
      </c>
      <c r="D6755" t="s">
        <v>19499</v>
      </c>
      <c r="E6755" t="s">
        <v>19500</v>
      </c>
      <c r="F6755" t="s">
        <v>8337</v>
      </c>
      <c r="G6755" t="s">
        <v>189</v>
      </c>
      <c r="H6755">
        <v>72712</v>
      </c>
      <c r="I6755" t="s">
        <v>19501</v>
      </c>
    </row>
    <row r="6756" spans="1:9" x14ac:dyDescent="0.25">
      <c r="A6756">
        <v>6754</v>
      </c>
      <c r="B6756" t="s">
        <v>6496</v>
      </c>
      <c r="C6756" t="s">
        <v>6496</v>
      </c>
      <c r="D6756" t="s">
        <v>13438</v>
      </c>
      <c r="E6756" t="s">
        <v>187</v>
      </c>
      <c r="F6756" t="s">
        <v>945</v>
      </c>
      <c r="G6756" t="s">
        <v>189</v>
      </c>
      <c r="H6756">
        <v>72758</v>
      </c>
      <c r="I6756" t="s">
        <v>19502</v>
      </c>
    </row>
    <row r="6757" spans="1:9" x14ac:dyDescent="0.25">
      <c r="A6757">
        <v>6755</v>
      </c>
      <c r="B6757" t="s">
        <v>6496</v>
      </c>
      <c r="C6757" t="s">
        <v>19503</v>
      </c>
      <c r="D6757" t="s">
        <v>19504</v>
      </c>
      <c r="E6757" t="s">
        <v>187</v>
      </c>
      <c r="F6757" t="s">
        <v>884</v>
      </c>
      <c r="G6757" t="s">
        <v>189</v>
      </c>
      <c r="H6757">
        <v>72761</v>
      </c>
      <c r="I6757" t="s">
        <v>19505</v>
      </c>
    </row>
    <row r="6758" spans="1:9" x14ac:dyDescent="0.25">
      <c r="A6758">
        <v>6756</v>
      </c>
      <c r="B6758" t="s">
        <v>19506</v>
      </c>
      <c r="C6758" t="s">
        <v>19506</v>
      </c>
      <c r="D6758" t="s">
        <v>19507</v>
      </c>
      <c r="E6758" t="s">
        <v>187</v>
      </c>
      <c r="F6758" t="s">
        <v>501</v>
      </c>
      <c r="G6758" t="s">
        <v>189</v>
      </c>
      <c r="H6758">
        <v>72745</v>
      </c>
      <c r="I6758" t="s">
        <v>18537</v>
      </c>
    </row>
    <row r="6759" spans="1:9" x14ac:dyDescent="0.25">
      <c r="A6759">
        <v>6757</v>
      </c>
      <c r="B6759" t="s">
        <v>19508</v>
      </c>
      <c r="C6759" t="s">
        <v>187</v>
      </c>
      <c r="D6759" t="s">
        <v>19509</v>
      </c>
      <c r="E6759" t="s">
        <v>187</v>
      </c>
      <c r="F6759" t="s">
        <v>501</v>
      </c>
      <c r="G6759" t="s">
        <v>189</v>
      </c>
      <c r="H6759">
        <v>72745</v>
      </c>
      <c r="I6759" t="s">
        <v>19510</v>
      </c>
    </row>
    <row r="6760" spans="1:9" x14ac:dyDescent="0.25">
      <c r="A6760">
        <v>6758</v>
      </c>
      <c r="B6760" t="s">
        <v>19511</v>
      </c>
      <c r="C6760" t="s">
        <v>19512</v>
      </c>
      <c r="D6760" t="s">
        <v>19513</v>
      </c>
      <c r="E6760" t="s">
        <v>187</v>
      </c>
      <c r="F6760" t="s">
        <v>8337</v>
      </c>
      <c r="G6760" t="s">
        <v>189</v>
      </c>
      <c r="H6760">
        <v>72712</v>
      </c>
      <c r="I6760" t="s">
        <v>19514</v>
      </c>
    </row>
    <row r="6761" spans="1:9" x14ac:dyDescent="0.25">
      <c r="A6761">
        <v>6759</v>
      </c>
      <c r="B6761" t="s">
        <v>19515</v>
      </c>
      <c r="C6761" t="s">
        <v>19515</v>
      </c>
      <c r="D6761" t="s">
        <v>19516</v>
      </c>
      <c r="E6761" t="s">
        <v>187</v>
      </c>
      <c r="F6761" t="s">
        <v>937</v>
      </c>
      <c r="G6761" t="s">
        <v>189</v>
      </c>
      <c r="H6761">
        <v>72764</v>
      </c>
      <c r="I6761" t="s">
        <v>19517</v>
      </c>
    </row>
    <row r="6762" spans="1:9" x14ac:dyDescent="0.25">
      <c r="A6762">
        <v>6760</v>
      </c>
      <c r="B6762" t="s">
        <v>19518</v>
      </c>
      <c r="C6762" t="s">
        <v>187</v>
      </c>
      <c r="D6762" t="s">
        <v>19519</v>
      </c>
      <c r="E6762" t="s">
        <v>187</v>
      </c>
      <c r="F6762" t="s">
        <v>8337</v>
      </c>
      <c r="G6762" t="s">
        <v>189</v>
      </c>
      <c r="H6762">
        <v>72712</v>
      </c>
      <c r="I6762" t="s">
        <v>194</v>
      </c>
    </row>
    <row r="6763" spans="1:9" x14ac:dyDescent="0.25">
      <c r="A6763">
        <v>6761</v>
      </c>
      <c r="B6763" t="s">
        <v>19520</v>
      </c>
      <c r="C6763" t="s">
        <v>19520</v>
      </c>
      <c r="D6763" t="s">
        <v>19521</v>
      </c>
      <c r="E6763" t="s">
        <v>187</v>
      </c>
      <c r="F6763" t="s">
        <v>945</v>
      </c>
      <c r="G6763" t="s">
        <v>189</v>
      </c>
      <c r="H6763">
        <v>72756</v>
      </c>
      <c r="I6763" t="s">
        <v>19522</v>
      </c>
    </row>
    <row r="6764" spans="1:9" x14ac:dyDescent="0.25">
      <c r="A6764">
        <v>6762</v>
      </c>
      <c r="B6764" t="s">
        <v>19523</v>
      </c>
      <c r="C6764" t="s">
        <v>19524</v>
      </c>
      <c r="D6764" t="s">
        <v>19525</v>
      </c>
      <c r="E6764" t="s">
        <v>187</v>
      </c>
      <c r="F6764" t="s">
        <v>8337</v>
      </c>
      <c r="G6764" t="s">
        <v>189</v>
      </c>
      <c r="H6764">
        <v>72712</v>
      </c>
      <c r="I6764" t="s">
        <v>19526</v>
      </c>
    </row>
    <row r="6765" spans="1:9" x14ac:dyDescent="0.25">
      <c r="A6765">
        <v>6763</v>
      </c>
      <c r="B6765" t="s">
        <v>19523</v>
      </c>
      <c r="C6765" t="s">
        <v>19524</v>
      </c>
      <c r="D6765" t="s">
        <v>19527</v>
      </c>
      <c r="E6765" t="s">
        <v>187</v>
      </c>
      <c r="F6765" t="s">
        <v>884</v>
      </c>
      <c r="G6765" t="s">
        <v>189</v>
      </c>
      <c r="H6765">
        <v>72761</v>
      </c>
      <c r="I6765" t="s">
        <v>194</v>
      </c>
    </row>
    <row r="6766" spans="1:9" x14ac:dyDescent="0.25">
      <c r="A6766">
        <v>6764</v>
      </c>
      <c r="B6766" t="s">
        <v>19528</v>
      </c>
      <c r="C6766" t="s">
        <v>19524</v>
      </c>
      <c r="D6766" t="s">
        <v>19529</v>
      </c>
      <c r="E6766" t="s">
        <v>187</v>
      </c>
      <c r="F6766" t="s">
        <v>884</v>
      </c>
      <c r="G6766" t="s">
        <v>189</v>
      </c>
      <c r="H6766">
        <v>72761</v>
      </c>
      <c r="I6766" t="s">
        <v>194</v>
      </c>
    </row>
    <row r="6767" spans="1:9" x14ac:dyDescent="0.25">
      <c r="A6767">
        <v>6765</v>
      </c>
      <c r="B6767" t="s">
        <v>19530</v>
      </c>
      <c r="C6767" t="s">
        <v>187</v>
      </c>
      <c r="D6767" t="s">
        <v>19531</v>
      </c>
      <c r="E6767" t="s">
        <v>187</v>
      </c>
      <c r="F6767" t="s">
        <v>8337</v>
      </c>
      <c r="G6767" t="s">
        <v>189</v>
      </c>
      <c r="H6767">
        <v>72712</v>
      </c>
      <c r="I6767" t="s">
        <v>19532</v>
      </c>
    </row>
    <row r="6768" spans="1:9" x14ac:dyDescent="0.25">
      <c r="A6768">
        <v>6766</v>
      </c>
      <c r="B6768" t="s">
        <v>19533</v>
      </c>
      <c r="C6768" t="s">
        <v>19534</v>
      </c>
      <c r="D6768" t="s">
        <v>19535</v>
      </c>
      <c r="E6768" t="s">
        <v>187</v>
      </c>
      <c r="F6768" t="s">
        <v>501</v>
      </c>
      <c r="G6768" t="s">
        <v>189</v>
      </c>
      <c r="H6768">
        <v>72745</v>
      </c>
      <c r="I6768" t="s">
        <v>19536</v>
      </c>
    </row>
    <row r="6769" spans="1:9" x14ac:dyDescent="0.25">
      <c r="A6769">
        <v>6767</v>
      </c>
      <c r="B6769" t="s">
        <v>19537</v>
      </c>
      <c r="C6769" t="s">
        <v>19537</v>
      </c>
      <c r="D6769" t="s">
        <v>187</v>
      </c>
      <c r="E6769" t="s">
        <v>19538</v>
      </c>
      <c r="F6769" t="s">
        <v>8337</v>
      </c>
      <c r="G6769" t="s">
        <v>189</v>
      </c>
      <c r="H6769">
        <v>72712</v>
      </c>
      <c r="I6769" t="s">
        <v>194</v>
      </c>
    </row>
    <row r="6770" spans="1:9" x14ac:dyDescent="0.25">
      <c r="A6770">
        <v>6768</v>
      </c>
      <c r="B6770" t="s">
        <v>19539</v>
      </c>
      <c r="C6770" t="s">
        <v>19539</v>
      </c>
      <c r="D6770" t="s">
        <v>19540</v>
      </c>
      <c r="E6770" t="s">
        <v>187</v>
      </c>
      <c r="F6770" t="s">
        <v>8337</v>
      </c>
      <c r="G6770" t="s">
        <v>189</v>
      </c>
      <c r="H6770">
        <v>72712</v>
      </c>
      <c r="I6770" t="s">
        <v>19541</v>
      </c>
    </row>
    <row r="6771" spans="1:9" x14ac:dyDescent="0.25">
      <c r="A6771">
        <v>6769</v>
      </c>
      <c r="B6771" t="s">
        <v>19542</v>
      </c>
      <c r="C6771" t="s">
        <v>19542</v>
      </c>
      <c r="D6771" t="s">
        <v>19543</v>
      </c>
      <c r="E6771" t="s">
        <v>187</v>
      </c>
      <c r="F6771" t="s">
        <v>945</v>
      </c>
      <c r="G6771" t="s">
        <v>189</v>
      </c>
      <c r="H6771">
        <v>72756</v>
      </c>
      <c r="I6771" t="s">
        <v>19544</v>
      </c>
    </row>
    <row r="6772" spans="1:9" x14ac:dyDescent="0.25">
      <c r="A6772">
        <v>6770</v>
      </c>
      <c r="B6772" t="s">
        <v>19545</v>
      </c>
      <c r="C6772" t="s">
        <v>19545</v>
      </c>
      <c r="D6772" t="s">
        <v>19546</v>
      </c>
      <c r="E6772" t="s">
        <v>19547</v>
      </c>
      <c r="F6772" t="s">
        <v>8337</v>
      </c>
      <c r="G6772" t="s">
        <v>189</v>
      </c>
      <c r="H6772">
        <v>72712</v>
      </c>
      <c r="I6772" t="s">
        <v>19548</v>
      </c>
    </row>
    <row r="6773" spans="1:9" x14ac:dyDescent="0.25">
      <c r="A6773">
        <v>6771</v>
      </c>
      <c r="B6773" t="s">
        <v>19549</v>
      </c>
      <c r="C6773" t="s">
        <v>19549</v>
      </c>
      <c r="D6773" t="s">
        <v>19550</v>
      </c>
      <c r="E6773" t="s">
        <v>187</v>
      </c>
      <c r="F6773" t="s">
        <v>945</v>
      </c>
      <c r="G6773" t="s">
        <v>189</v>
      </c>
      <c r="H6773">
        <v>72758</v>
      </c>
      <c r="I6773" t="s">
        <v>19551</v>
      </c>
    </row>
    <row r="6774" spans="1:9" x14ac:dyDescent="0.25">
      <c r="A6774">
        <v>6772</v>
      </c>
      <c r="B6774" t="s">
        <v>19552</v>
      </c>
      <c r="C6774" t="s">
        <v>19553</v>
      </c>
      <c r="D6774" t="s">
        <v>19554</v>
      </c>
      <c r="E6774" t="s">
        <v>187</v>
      </c>
      <c r="F6774" t="s">
        <v>945</v>
      </c>
      <c r="G6774" t="s">
        <v>189</v>
      </c>
      <c r="H6774">
        <v>72756</v>
      </c>
      <c r="I6774" t="s">
        <v>11453</v>
      </c>
    </row>
    <row r="6775" spans="1:9" x14ac:dyDescent="0.25">
      <c r="A6775">
        <v>6773</v>
      </c>
      <c r="B6775" t="s">
        <v>19555</v>
      </c>
      <c r="C6775" t="s">
        <v>19556</v>
      </c>
      <c r="D6775" t="s">
        <v>19557</v>
      </c>
      <c r="E6775" t="s">
        <v>187</v>
      </c>
      <c r="F6775" t="s">
        <v>945</v>
      </c>
      <c r="G6775" t="s">
        <v>189</v>
      </c>
      <c r="H6775">
        <v>72756</v>
      </c>
      <c r="I6775" t="s">
        <v>194</v>
      </c>
    </row>
    <row r="6776" spans="1:9" x14ac:dyDescent="0.25">
      <c r="A6776">
        <v>6774</v>
      </c>
      <c r="B6776" t="s">
        <v>19558</v>
      </c>
      <c r="C6776" t="s">
        <v>14684</v>
      </c>
      <c r="D6776" t="s">
        <v>19559</v>
      </c>
      <c r="E6776" t="s">
        <v>187</v>
      </c>
      <c r="F6776" t="s">
        <v>945</v>
      </c>
      <c r="G6776" t="s">
        <v>189</v>
      </c>
      <c r="H6776">
        <v>72758</v>
      </c>
      <c r="I6776" t="s">
        <v>19560</v>
      </c>
    </row>
    <row r="6777" spans="1:9" x14ac:dyDescent="0.25">
      <c r="A6777">
        <v>6775</v>
      </c>
      <c r="B6777" t="s">
        <v>19561</v>
      </c>
      <c r="C6777" t="s">
        <v>19561</v>
      </c>
      <c r="D6777" t="s">
        <v>19562</v>
      </c>
      <c r="E6777" t="s">
        <v>187</v>
      </c>
      <c r="F6777" t="s">
        <v>945</v>
      </c>
      <c r="G6777" t="s">
        <v>189</v>
      </c>
      <c r="H6777">
        <v>72756</v>
      </c>
      <c r="I6777" t="s">
        <v>19563</v>
      </c>
    </row>
    <row r="6778" spans="1:9" x14ac:dyDescent="0.25">
      <c r="A6778">
        <v>6776</v>
      </c>
      <c r="B6778" t="s">
        <v>19564</v>
      </c>
      <c r="C6778" t="s">
        <v>19565</v>
      </c>
      <c r="D6778" t="s">
        <v>19566</v>
      </c>
      <c r="E6778" t="s">
        <v>187</v>
      </c>
      <c r="F6778" t="s">
        <v>8337</v>
      </c>
      <c r="G6778" t="s">
        <v>189</v>
      </c>
      <c r="H6778">
        <v>72712</v>
      </c>
      <c r="I6778" t="s">
        <v>19567</v>
      </c>
    </row>
    <row r="6779" spans="1:9" x14ac:dyDescent="0.25">
      <c r="A6779">
        <v>6777</v>
      </c>
      <c r="B6779" t="s">
        <v>19568</v>
      </c>
      <c r="C6779" t="s">
        <v>19568</v>
      </c>
      <c r="D6779" t="s">
        <v>19569</v>
      </c>
      <c r="E6779" t="s">
        <v>187</v>
      </c>
      <c r="F6779" t="s">
        <v>945</v>
      </c>
      <c r="G6779" t="s">
        <v>189</v>
      </c>
      <c r="H6779">
        <v>72756</v>
      </c>
      <c r="I6779" t="s">
        <v>19570</v>
      </c>
    </row>
    <row r="6780" spans="1:9" x14ac:dyDescent="0.25">
      <c r="A6780">
        <v>6778</v>
      </c>
      <c r="B6780" t="s">
        <v>19571</v>
      </c>
      <c r="C6780" t="s">
        <v>19571</v>
      </c>
      <c r="D6780" t="s">
        <v>19572</v>
      </c>
      <c r="E6780" t="s">
        <v>187</v>
      </c>
      <c r="F6780" t="s">
        <v>8337</v>
      </c>
      <c r="G6780" t="s">
        <v>189</v>
      </c>
      <c r="H6780">
        <v>72712</v>
      </c>
      <c r="I6780" t="s">
        <v>19573</v>
      </c>
    </row>
    <row r="6781" spans="1:9" x14ac:dyDescent="0.25">
      <c r="A6781">
        <v>6779</v>
      </c>
      <c r="B6781" t="s">
        <v>19574</v>
      </c>
      <c r="C6781" t="s">
        <v>187</v>
      </c>
      <c r="D6781" t="s">
        <v>19575</v>
      </c>
      <c r="E6781" t="s">
        <v>187</v>
      </c>
      <c r="F6781" t="s">
        <v>945</v>
      </c>
      <c r="G6781" t="s">
        <v>189</v>
      </c>
      <c r="H6781">
        <v>72756</v>
      </c>
      <c r="I6781" t="s">
        <v>19576</v>
      </c>
    </row>
    <row r="6782" spans="1:9" x14ac:dyDescent="0.25">
      <c r="A6782">
        <v>6780</v>
      </c>
      <c r="B6782" t="s">
        <v>19577</v>
      </c>
      <c r="C6782" t="s">
        <v>19578</v>
      </c>
      <c r="D6782" t="s">
        <v>19579</v>
      </c>
      <c r="E6782" t="s">
        <v>187</v>
      </c>
      <c r="F6782" t="s">
        <v>8514</v>
      </c>
      <c r="G6782" t="s">
        <v>189</v>
      </c>
      <c r="H6782">
        <v>72732</v>
      </c>
      <c r="I6782" t="s">
        <v>19580</v>
      </c>
    </row>
    <row r="6783" spans="1:9" x14ac:dyDescent="0.25">
      <c r="A6783">
        <v>6781</v>
      </c>
      <c r="B6783" t="s">
        <v>19581</v>
      </c>
      <c r="C6783" t="s">
        <v>19582</v>
      </c>
      <c r="D6783" t="s">
        <v>19583</v>
      </c>
      <c r="E6783" t="s">
        <v>187</v>
      </c>
      <c r="F6783" t="s">
        <v>945</v>
      </c>
      <c r="G6783" t="s">
        <v>189</v>
      </c>
      <c r="H6783">
        <v>72758</v>
      </c>
      <c r="I6783" t="s">
        <v>194</v>
      </c>
    </row>
    <row r="6784" spans="1:9" x14ac:dyDescent="0.25">
      <c r="A6784">
        <v>6782</v>
      </c>
      <c r="B6784" t="s">
        <v>19584</v>
      </c>
      <c r="C6784" t="s">
        <v>19584</v>
      </c>
      <c r="D6784" t="s">
        <v>19585</v>
      </c>
      <c r="E6784" t="s">
        <v>187</v>
      </c>
      <c r="F6784" t="s">
        <v>945</v>
      </c>
      <c r="G6784" t="s">
        <v>189</v>
      </c>
      <c r="H6784">
        <v>72756</v>
      </c>
      <c r="I6784" t="s">
        <v>19586</v>
      </c>
    </row>
    <row r="6785" spans="1:9" x14ac:dyDescent="0.25">
      <c r="A6785">
        <v>6783</v>
      </c>
      <c r="B6785" t="s">
        <v>19587</v>
      </c>
      <c r="C6785" t="s">
        <v>19587</v>
      </c>
      <c r="D6785" t="s">
        <v>19588</v>
      </c>
      <c r="E6785" t="s">
        <v>187</v>
      </c>
      <c r="F6785" t="s">
        <v>8337</v>
      </c>
      <c r="G6785" t="s">
        <v>189</v>
      </c>
      <c r="H6785">
        <v>72712</v>
      </c>
      <c r="I6785" t="s">
        <v>19589</v>
      </c>
    </row>
    <row r="6786" spans="1:9" x14ac:dyDescent="0.25">
      <c r="A6786">
        <v>6784</v>
      </c>
      <c r="B6786" t="s">
        <v>19590</v>
      </c>
      <c r="C6786" t="s">
        <v>19590</v>
      </c>
      <c r="D6786" t="s">
        <v>19591</v>
      </c>
      <c r="E6786" t="s">
        <v>10041</v>
      </c>
      <c r="F6786" t="s">
        <v>945</v>
      </c>
      <c r="G6786" t="s">
        <v>189</v>
      </c>
      <c r="H6786">
        <v>72758</v>
      </c>
      <c r="I6786" t="s">
        <v>19592</v>
      </c>
    </row>
    <row r="6787" spans="1:9" x14ac:dyDescent="0.25">
      <c r="A6787">
        <v>6785</v>
      </c>
      <c r="B6787" t="s">
        <v>19593</v>
      </c>
      <c r="C6787" t="s">
        <v>19594</v>
      </c>
      <c r="D6787" t="s">
        <v>19595</v>
      </c>
      <c r="E6787" t="s">
        <v>187</v>
      </c>
      <c r="F6787" t="s">
        <v>8337</v>
      </c>
      <c r="G6787" t="s">
        <v>189</v>
      </c>
      <c r="H6787">
        <v>72712</v>
      </c>
      <c r="I6787" t="s">
        <v>19596</v>
      </c>
    </row>
    <row r="6788" spans="1:9" x14ac:dyDescent="0.25">
      <c r="A6788">
        <v>6786</v>
      </c>
      <c r="B6788" t="s">
        <v>19597</v>
      </c>
      <c r="C6788" t="s">
        <v>19598</v>
      </c>
      <c r="D6788" t="s">
        <v>19599</v>
      </c>
      <c r="E6788" t="s">
        <v>187</v>
      </c>
      <c r="F6788" t="s">
        <v>5467</v>
      </c>
      <c r="G6788" t="s">
        <v>189</v>
      </c>
      <c r="H6788">
        <v>72714</v>
      </c>
      <c r="I6788" t="s">
        <v>19600</v>
      </c>
    </row>
    <row r="6789" spans="1:9" x14ac:dyDescent="0.25">
      <c r="A6789">
        <v>6787</v>
      </c>
      <c r="B6789" t="s">
        <v>19601</v>
      </c>
      <c r="C6789" t="s">
        <v>19601</v>
      </c>
      <c r="D6789" t="s">
        <v>19602</v>
      </c>
      <c r="E6789" t="s">
        <v>13599</v>
      </c>
      <c r="F6789" t="s">
        <v>8337</v>
      </c>
      <c r="G6789" t="s">
        <v>189</v>
      </c>
      <c r="H6789">
        <v>72712</v>
      </c>
      <c r="I6789" t="s">
        <v>19603</v>
      </c>
    </row>
    <row r="6790" spans="1:9" x14ac:dyDescent="0.25">
      <c r="A6790">
        <v>6788</v>
      </c>
      <c r="B6790" t="s">
        <v>19604</v>
      </c>
      <c r="C6790" t="s">
        <v>187</v>
      </c>
      <c r="D6790" t="s">
        <v>19605</v>
      </c>
      <c r="E6790" t="s">
        <v>187</v>
      </c>
      <c r="F6790" t="s">
        <v>884</v>
      </c>
      <c r="G6790" t="s">
        <v>189</v>
      </c>
      <c r="H6790">
        <v>72761</v>
      </c>
      <c r="I6790" t="s">
        <v>19606</v>
      </c>
    </row>
    <row r="6791" spans="1:9" x14ac:dyDescent="0.25">
      <c r="A6791">
        <v>6789</v>
      </c>
      <c r="B6791" t="s">
        <v>19607</v>
      </c>
      <c r="C6791" t="s">
        <v>19608</v>
      </c>
      <c r="D6791" t="s">
        <v>19609</v>
      </c>
      <c r="E6791" t="s">
        <v>187</v>
      </c>
      <c r="F6791" t="s">
        <v>945</v>
      </c>
      <c r="G6791" t="s">
        <v>189</v>
      </c>
      <c r="H6791">
        <v>72756</v>
      </c>
      <c r="I6791" t="s">
        <v>19610</v>
      </c>
    </row>
    <row r="6792" spans="1:9" x14ac:dyDescent="0.25">
      <c r="A6792">
        <v>6790</v>
      </c>
      <c r="B6792" t="s">
        <v>19611</v>
      </c>
      <c r="C6792" t="s">
        <v>19611</v>
      </c>
      <c r="D6792" t="s">
        <v>19612</v>
      </c>
      <c r="E6792" t="s">
        <v>187</v>
      </c>
      <c r="F6792" t="s">
        <v>8529</v>
      </c>
      <c r="G6792" t="s">
        <v>189</v>
      </c>
      <c r="H6792">
        <v>72734</v>
      </c>
      <c r="I6792" t="s">
        <v>19613</v>
      </c>
    </row>
    <row r="6793" spans="1:9" x14ac:dyDescent="0.25">
      <c r="A6793">
        <v>6791</v>
      </c>
      <c r="B6793" t="s">
        <v>19614</v>
      </c>
      <c r="C6793" t="s">
        <v>19614</v>
      </c>
      <c r="D6793" t="s">
        <v>19615</v>
      </c>
      <c r="E6793" t="s">
        <v>187</v>
      </c>
      <c r="F6793" t="s">
        <v>501</v>
      </c>
      <c r="G6793" t="s">
        <v>189</v>
      </c>
      <c r="H6793">
        <v>72745</v>
      </c>
      <c r="I6793" t="s">
        <v>19616</v>
      </c>
    </row>
    <row r="6794" spans="1:9" x14ac:dyDescent="0.25">
      <c r="A6794">
        <v>6792</v>
      </c>
      <c r="B6794" t="s">
        <v>19617</v>
      </c>
      <c r="C6794" t="s">
        <v>19618</v>
      </c>
      <c r="D6794" t="s">
        <v>19619</v>
      </c>
      <c r="E6794" t="s">
        <v>187</v>
      </c>
      <c r="F6794" t="s">
        <v>945</v>
      </c>
      <c r="G6794" t="s">
        <v>189</v>
      </c>
      <c r="H6794">
        <v>72756</v>
      </c>
      <c r="I6794" t="s">
        <v>19620</v>
      </c>
    </row>
    <row r="6795" spans="1:9" x14ac:dyDescent="0.25">
      <c r="A6795">
        <v>6793</v>
      </c>
      <c r="B6795" t="s">
        <v>19621</v>
      </c>
      <c r="C6795" t="s">
        <v>19622</v>
      </c>
      <c r="D6795" t="s">
        <v>9471</v>
      </c>
      <c r="E6795" t="s">
        <v>187</v>
      </c>
      <c r="F6795" t="s">
        <v>8529</v>
      </c>
      <c r="G6795" t="s">
        <v>189</v>
      </c>
      <c r="H6795">
        <v>72734</v>
      </c>
      <c r="I6795" t="s">
        <v>194</v>
      </c>
    </row>
    <row r="6796" spans="1:9" x14ac:dyDescent="0.25">
      <c r="A6796">
        <v>6794</v>
      </c>
      <c r="B6796" t="s">
        <v>19621</v>
      </c>
      <c r="C6796" t="s">
        <v>19622</v>
      </c>
      <c r="D6796" t="s">
        <v>9469</v>
      </c>
      <c r="E6796" t="s">
        <v>187</v>
      </c>
      <c r="F6796" t="s">
        <v>945</v>
      </c>
      <c r="G6796" t="s">
        <v>189</v>
      </c>
      <c r="H6796">
        <v>72756</v>
      </c>
      <c r="I6796" t="s">
        <v>194</v>
      </c>
    </row>
    <row r="6797" spans="1:9" x14ac:dyDescent="0.25">
      <c r="A6797">
        <v>6795</v>
      </c>
      <c r="B6797" t="s">
        <v>19623</v>
      </c>
      <c r="C6797" t="s">
        <v>19623</v>
      </c>
      <c r="D6797" t="s">
        <v>19624</v>
      </c>
      <c r="E6797" t="s">
        <v>187</v>
      </c>
      <c r="F6797" t="s">
        <v>945</v>
      </c>
      <c r="G6797" t="s">
        <v>189</v>
      </c>
      <c r="H6797">
        <v>72758</v>
      </c>
      <c r="I6797" t="s">
        <v>19625</v>
      </c>
    </row>
    <row r="6798" spans="1:9" x14ac:dyDescent="0.25">
      <c r="A6798">
        <v>6796</v>
      </c>
      <c r="B6798" t="s">
        <v>19626</v>
      </c>
      <c r="C6798" t="s">
        <v>187</v>
      </c>
      <c r="D6798" t="s">
        <v>19627</v>
      </c>
      <c r="E6798" t="s">
        <v>187</v>
      </c>
      <c r="F6798" t="s">
        <v>8337</v>
      </c>
      <c r="G6798" t="s">
        <v>189</v>
      </c>
      <c r="H6798">
        <v>72712</v>
      </c>
      <c r="I6798" t="s">
        <v>194</v>
      </c>
    </row>
    <row r="6799" spans="1:9" x14ac:dyDescent="0.25">
      <c r="A6799">
        <v>6797</v>
      </c>
      <c r="B6799" t="s">
        <v>19628</v>
      </c>
      <c r="C6799" t="s">
        <v>187</v>
      </c>
      <c r="D6799" t="s">
        <v>19629</v>
      </c>
      <c r="E6799" t="s">
        <v>187</v>
      </c>
      <c r="F6799" t="s">
        <v>945</v>
      </c>
      <c r="G6799" t="s">
        <v>189</v>
      </c>
      <c r="H6799">
        <v>72758</v>
      </c>
      <c r="I6799" t="s">
        <v>19630</v>
      </c>
    </row>
    <row r="6800" spans="1:9" x14ac:dyDescent="0.25">
      <c r="A6800">
        <v>6798</v>
      </c>
      <c r="B6800" t="s">
        <v>19631</v>
      </c>
      <c r="C6800" t="s">
        <v>19632</v>
      </c>
      <c r="D6800" t="s">
        <v>19633</v>
      </c>
      <c r="E6800" t="s">
        <v>187</v>
      </c>
      <c r="F6800" t="s">
        <v>8337</v>
      </c>
      <c r="G6800" t="s">
        <v>189</v>
      </c>
      <c r="H6800">
        <v>72712</v>
      </c>
      <c r="I6800" t="s">
        <v>19634</v>
      </c>
    </row>
    <row r="6801" spans="1:9" x14ac:dyDescent="0.25">
      <c r="A6801">
        <v>6799</v>
      </c>
      <c r="B6801" t="s">
        <v>19635</v>
      </c>
      <c r="C6801" t="s">
        <v>19636</v>
      </c>
      <c r="D6801" t="s">
        <v>19637</v>
      </c>
      <c r="E6801" t="s">
        <v>187</v>
      </c>
      <c r="F6801" t="s">
        <v>8337</v>
      </c>
      <c r="G6801" t="s">
        <v>189</v>
      </c>
      <c r="H6801">
        <v>72712</v>
      </c>
      <c r="I6801" t="s">
        <v>19638</v>
      </c>
    </row>
    <row r="6802" spans="1:9" x14ac:dyDescent="0.25">
      <c r="A6802">
        <v>6800</v>
      </c>
      <c r="B6802" t="s">
        <v>19639</v>
      </c>
      <c r="C6802" t="s">
        <v>19640</v>
      </c>
      <c r="D6802" t="s">
        <v>19641</v>
      </c>
      <c r="E6802" t="s">
        <v>187</v>
      </c>
      <c r="F6802" t="s">
        <v>501</v>
      </c>
      <c r="G6802" t="s">
        <v>189</v>
      </c>
      <c r="H6802">
        <v>72745</v>
      </c>
      <c r="I6802" t="s">
        <v>19642</v>
      </c>
    </row>
    <row r="6803" spans="1:9" x14ac:dyDescent="0.25">
      <c r="A6803">
        <v>6801</v>
      </c>
      <c r="B6803" t="s">
        <v>19643</v>
      </c>
      <c r="C6803" t="s">
        <v>187</v>
      </c>
      <c r="D6803" t="s">
        <v>19644</v>
      </c>
      <c r="E6803" t="s">
        <v>187</v>
      </c>
      <c r="F6803" t="s">
        <v>501</v>
      </c>
      <c r="G6803" t="s">
        <v>189</v>
      </c>
      <c r="H6803">
        <v>72745</v>
      </c>
      <c r="I6803" t="s">
        <v>19645</v>
      </c>
    </row>
    <row r="6804" spans="1:9" x14ac:dyDescent="0.25">
      <c r="A6804">
        <v>6802</v>
      </c>
      <c r="B6804" t="s">
        <v>19646</v>
      </c>
      <c r="C6804" t="s">
        <v>187</v>
      </c>
      <c r="D6804" t="s">
        <v>19647</v>
      </c>
      <c r="E6804" t="s">
        <v>187</v>
      </c>
      <c r="F6804" t="s">
        <v>5467</v>
      </c>
      <c r="G6804" t="s">
        <v>189</v>
      </c>
      <c r="H6804">
        <v>72714</v>
      </c>
      <c r="I6804" t="s">
        <v>19648</v>
      </c>
    </row>
    <row r="6805" spans="1:9" x14ac:dyDescent="0.25">
      <c r="A6805">
        <v>6803</v>
      </c>
      <c r="B6805" t="s">
        <v>19649</v>
      </c>
      <c r="C6805" t="s">
        <v>187</v>
      </c>
      <c r="D6805" t="s">
        <v>19650</v>
      </c>
      <c r="E6805" t="s">
        <v>187</v>
      </c>
      <c r="F6805" t="s">
        <v>501</v>
      </c>
      <c r="G6805" t="s">
        <v>189</v>
      </c>
      <c r="H6805">
        <v>72745</v>
      </c>
      <c r="I6805" t="s">
        <v>19651</v>
      </c>
    </row>
    <row r="6806" spans="1:9" x14ac:dyDescent="0.25">
      <c r="A6806">
        <v>6804</v>
      </c>
      <c r="B6806" t="s">
        <v>5880</v>
      </c>
      <c r="C6806" t="s">
        <v>19652</v>
      </c>
      <c r="D6806" t="s">
        <v>19653</v>
      </c>
      <c r="E6806" t="s">
        <v>187</v>
      </c>
      <c r="F6806" t="s">
        <v>884</v>
      </c>
      <c r="G6806" t="s">
        <v>189</v>
      </c>
      <c r="H6806">
        <v>72761</v>
      </c>
      <c r="I6806" t="s">
        <v>194</v>
      </c>
    </row>
    <row r="6807" spans="1:9" x14ac:dyDescent="0.25">
      <c r="A6807">
        <v>6805</v>
      </c>
      <c r="B6807" t="s">
        <v>19654</v>
      </c>
      <c r="C6807" t="s">
        <v>187</v>
      </c>
      <c r="D6807" t="s">
        <v>19655</v>
      </c>
      <c r="E6807" t="s">
        <v>187</v>
      </c>
      <c r="F6807" t="s">
        <v>1077</v>
      </c>
      <c r="G6807" t="s">
        <v>189</v>
      </c>
      <c r="H6807">
        <v>72015</v>
      </c>
      <c r="I6807" t="s">
        <v>19656</v>
      </c>
    </row>
    <row r="6808" spans="1:9" x14ac:dyDescent="0.25">
      <c r="A6808">
        <v>6806</v>
      </c>
      <c r="B6808" t="s">
        <v>19657</v>
      </c>
      <c r="C6808" t="s">
        <v>19657</v>
      </c>
      <c r="D6808" t="s">
        <v>19658</v>
      </c>
      <c r="E6808" t="s">
        <v>187</v>
      </c>
      <c r="F6808" t="s">
        <v>884</v>
      </c>
      <c r="G6808" t="s">
        <v>189</v>
      </c>
      <c r="H6808">
        <v>72761</v>
      </c>
      <c r="I6808" t="s">
        <v>194</v>
      </c>
    </row>
    <row r="6809" spans="1:9" x14ac:dyDescent="0.25">
      <c r="A6809">
        <v>6807</v>
      </c>
      <c r="B6809" t="s">
        <v>19659</v>
      </c>
      <c r="C6809" t="s">
        <v>19660</v>
      </c>
      <c r="D6809" t="s">
        <v>19661</v>
      </c>
      <c r="E6809" t="s">
        <v>187</v>
      </c>
      <c r="F6809" t="s">
        <v>945</v>
      </c>
      <c r="G6809" t="s">
        <v>189</v>
      </c>
      <c r="H6809">
        <v>72756</v>
      </c>
      <c r="I6809" t="s">
        <v>194</v>
      </c>
    </row>
    <row r="6810" spans="1:9" x14ac:dyDescent="0.25">
      <c r="A6810">
        <v>6808</v>
      </c>
      <c r="B6810" t="s">
        <v>19662</v>
      </c>
      <c r="C6810" t="s">
        <v>19662</v>
      </c>
      <c r="D6810" t="s">
        <v>19663</v>
      </c>
      <c r="E6810" t="s">
        <v>187</v>
      </c>
      <c r="F6810" t="s">
        <v>884</v>
      </c>
      <c r="G6810" t="s">
        <v>189</v>
      </c>
      <c r="H6810">
        <v>72761</v>
      </c>
      <c r="I6810" t="s">
        <v>19664</v>
      </c>
    </row>
    <row r="6811" spans="1:9" x14ac:dyDescent="0.25">
      <c r="A6811">
        <v>6809</v>
      </c>
      <c r="B6811" t="s">
        <v>19665</v>
      </c>
      <c r="C6811" t="s">
        <v>19665</v>
      </c>
      <c r="D6811" t="s">
        <v>19666</v>
      </c>
      <c r="E6811" t="s">
        <v>187</v>
      </c>
      <c r="F6811" t="s">
        <v>945</v>
      </c>
      <c r="G6811" t="s">
        <v>189</v>
      </c>
      <c r="H6811">
        <v>72758</v>
      </c>
      <c r="I6811" t="s">
        <v>19667</v>
      </c>
    </row>
    <row r="6812" spans="1:9" x14ac:dyDescent="0.25">
      <c r="A6812">
        <v>6810</v>
      </c>
      <c r="B6812" t="s">
        <v>19668</v>
      </c>
      <c r="C6812" t="s">
        <v>19669</v>
      </c>
      <c r="D6812" t="s">
        <v>19670</v>
      </c>
      <c r="E6812" t="s">
        <v>187</v>
      </c>
      <c r="F6812" t="s">
        <v>8525</v>
      </c>
      <c r="G6812" t="s">
        <v>189</v>
      </c>
      <c r="H6812">
        <v>72736</v>
      </c>
      <c r="I6812" t="s">
        <v>19671</v>
      </c>
    </row>
    <row r="6813" spans="1:9" x14ac:dyDescent="0.25">
      <c r="A6813">
        <v>6811</v>
      </c>
      <c r="B6813" t="s">
        <v>19672</v>
      </c>
      <c r="C6813" t="s">
        <v>19673</v>
      </c>
      <c r="D6813" t="s">
        <v>19674</v>
      </c>
      <c r="E6813" t="s">
        <v>187</v>
      </c>
      <c r="F6813" t="s">
        <v>19675</v>
      </c>
      <c r="G6813" t="s">
        <v>189</v>
      </c>
      <c r="H6813">
        <v>72712</v>
      </c>
      <c r="I6813" t="s">
        <v>14898</v>
      </c>
    </row>
    <row r="6814" spans="1:9" x14ac:dyDescent="0.25">
      <c r="A6814">
        <v>6812</v>
      </c>
      <c r="B6814" t="s">
        <v>1519</v>
      </c>
      <c r="C6814" t="s">
        <v>1499</v>
      </c>
      <c r="D6814" t="s">
        <v>19676</v>
      </c>
      <c r="E6814" t="s">
        <v>19677</v>
      </c>
      <c r="F6814" t="s">
        <v>8453</v>
      </c>
      <c r="G6814" t="s">
        <v>189</v>
      </c>
      <c r="H6814">
        <v>72719</v>
      </c>
      <c r="I6814" t="s">
        <v>6552</v>
      </c>
    </row>
    <row r="6815" spans="1:9" x14ac:dyDescent="0.25">
      <c r="A6815">
        <v>6813</v>
      </c>
      <c r="B6815" t="s">
        <v>1519</v>
      </c>
      <c r="C6815" t="s">
        <v>1499</v>
      </c>
      <c r="D6815" t="s">
        <v>19678</v>
      </c>
      <c r="E6815" t="s">
        <v>19679</v>
      </c>
      <c r="F6815" t="s">
        <v>945</v>
      </c>
      <c r="G6815" t="s">
        <v>189</v>
      </c>
      <c r="H6815">
        <v>72756</v>
      </c>
      <c r="I6815" t="s">
        <v>6552</v>
      </c>
    </row>
    <row r="6816" spans="1:9" x14ac:dyDescent="0.25">
      <c r="A6816">
        <v>6814</v>
      </c>
      <c r="B6816" t="s">
        <v>1498</v>
      </c>
      <c r="C6816" t="s">
        <v>1499</v>
      </c>
      <c r="D6816" t="s">
        <v>19680</v>
      </c>
      <c r="E6816" t="s">
        <v>187</v>
      </c>
      <c r="F6816" t="s">
        <v>8453</v>
      </c>
      <c r="G6816" t="s">
        <v>189</v>
      </c>
      <c r="H6816">
        <v>72719</v>
      </c>
      <c r="I6816" t="s">
        <v>19681</v>
      </c>
    </row>
    <row r="6817" spans="1:9" x14ac:dyDescent="0.25">
      <c r="A6817">
        <v>6815</v>
      </c>
      <c r="B6817" t="s">
        <v>1503</v>
      </c>
      <c r="C6817" t="s">
        <v>1499</v>
      </c>
      <c r="D6817" t="s">
        <v>19398</v>
      </c>
      <c r="E6817" t="s">
        <v>187</v>
      </c>
      <c r="F6817" t="s">
        <v>8337</v>
      </c>
      <c r="G6817" t="s">
        <v>189</v>
      </c>
      <c r="H6817">
        <v>72712</v>
      </c>
      <c r="I6817" t="s">
        <v>194</v>
      </c>
    </row>
    <row r="6818" spans="1:9" x14ac:dyDescent="0.25">
      <c r="A6818">
        <v>6816</v>
      </c>
      <c r="B6818" t="s">
        <v>1506</v>
      </c>
      <c r="C6818" t="s">
        <v>1499</v>
      </c>
      <c r="D6818" t="s">
        <v>19682</v>
      </c>
      <c r="E6818" t="s">
        <v>187</v>
      </c>
      <c r="F6818" t="s">
        <v>884</v>
      </c>
      <c r="G6818" t="s">
        <v>189</v>
      </c>
      <c r="H6818">
        <v>72761</v>
      </c>
      <c r="I6818" t="s">
        <v>194</v>
      </c>
    </row>
    <row r="6819" spans="1:9" x14ac:dyDescent="0.25">
      <c r="A6819">
        <v>6817</v>
      </c>
      <c r="B6819" t="s">
        <v>1506</v>
      </c>
      <c r="C6819" t="s">
        <v>1499</v>
      </c>
      <c r="D6819" t="s">
        <v>19683</v>
      </c>
      <c r="E6819" t="s">
        <v>187</v>
      </c>
      <c r="F6819" t="s">
        <v>945</v>
      </c>
      <c r="G6819" t="s">
        <v>189</v>
      </c>
      <c r="H6819">
        <v>72756</v>
      </c>
      <c r="I6819" t="s">
        <v>194</v>
      </c>
    </row>
    <row r="6820" spans="1:9" x14ac:dyDescent="0.25">
      <c r="A6820">
        <v>6818</v>
      </c>
      <c r="B6820" t="s">
        <v>1506</v>
      </c>
      <c r="C6820" t="s">
        <v>1499</v>
      </c>
      <c r="D6820" t="s">
        <v>19684</v>
      </c>
      <c r="E6820" t="s">
        <v>187</v>
      </c>
      <c r="F6820" t="s">
        <v>8337</v>
      </c>
      <c r="G6820" t="s">
        <v>189</v>
      </c>
      <c r="H6820">
        <v>72712</v>
      </c>
      <c r="I6820" t="s">
        <v>194</v>
      </c>
    </row>
    <row r="6821" spans="1:9" x14ac:dyDescent="0.25">
      <c r="A6821">
        <v>6819</v>
      </c>
      <c r="B6821" t="s">
        <v>1506</v>
      </c>
      <c r="C6821" t="s">
        <v>1499</v>
      </c>
      <c r="D6821" t="s">
        <v>19685</v>
      </c>
      <c r="E6821" t="s">
        <v>187</v>
      </c>
      <c r="F6821" t="s">
        <v>8525</v>
      </c>
      <c r="G6821" t="s">
        <v>189</v>
      </c>
      <c r="H6821">
        <v>72736</v>
      </c>
      <c r="I6821" t="s">
        <v>194</v>
      </c>
    </row>
    <row r="6822" spans="1:9" x14ac:dyDescent="0.25">
      <c r="A6822">
        <v>6820</v>
      </c>
      <c r="B6822" t="s">
        <v>19686</v>
      </c>
      <c r="C6822" t="s">
        <v>1499</v>
      </c>
      <c r="D6822" t="s">
        <v>19687</v>
      </c>
      <c r="E6822" t="s">
        <v>187</v>
      </c>
      <c r="F6822" t="s">
        <v>8337</v>
      </c>
      <c r="G6822" t="s">
        <v>189</v>
      </c>
      <c r="H6822">
        <v>72712</v>
      </c>
      <c r="I6822" t="s">
        <v>194</v>
      </c>
    </row>
    <row r="6823" spans="1:9" x14ac:dyDescent="0.25">
      <c r="A6823">
        <v>6821</v>
      </c>
      <c r="B6823" t="s">
        <v>1515</v>
      </c>
      <c r="C6823" t="s">
        <v>1499</v>
      </c>
      <c r="D6823" t="s">
        <v>19688</v>
      </c>
      <c r="E6823" t="s">
        <v>187</v>
      </c>
      <c r="F6823" t="s">
        <v>8337</v>
      </c>
      <c r="G6823" t="s">
        <v>189</v>
      </c>
      <c r="H6823">
        <v>72712</v>
      </c>
      <c r="I6823" t="s">
        <v>19689</v>
      </c>
    </row>
    <row r="6824" spans="1:9" x14ac:dyDescent="0.25">
      <c r="A6824">
        <v>6822</v>
      </c>
      <c r="B6824" t="s">
        <v>19690</v>
      </c>
      <c r="C6824" t="s">
        <v>1499</v>
      </c>
      <c r="D6824" t="s">
        <v>19691</v>
      </c>
      <c r="E6824" t="s">
        <v>187</v>
      </c>
      <c r="F6824" t="s">
        <v>945</v>
      </c>
      <c r="G6824" t="s">
        <v>189</v>
      </c>
      <c r="H6824">
        <v>72756</v>
      </c>
      <c r="I6824" t="s">
        <v>19692</v>
      </c>
    </row>
    <row r="6825" spans="1:9" x14ac:dyDescent="0.25">
      <c r="A6825">
        <v>6823</v>
      </c>
      <c r="B6825" t="s">
        <v>19693</v>
      </c>
      <c r="C6825" t="s">
        <v>1499</v>
      </c>
      <c r="D6825" t="s">
        <v>19694</v>
      </c>
      <c r="E6825" t="s">
        <v>187</v>
      </c>
      <c r="F6825" t="s">
        <v>945</v>
      </c>
      <c r="G6825" t="s">
        <v>189</v>
      </c>
      <c r="H6825">
        <v>72756</v>
      </c>
      <c r="I6825" t="s">
        <v>194</v>
      </c>
    </row>
    <row r="6826" spans="1:9" x14ac:dyDescent="0.25">
      <c r="A6826">
        <v>6824</v>
      </c>
      <c r="B6826" t="s">
        <v>1517</v>
      </c>
      <c r="C6826" t="s">
        <v>1499</v>
      </c>
      <c r="D6826" t="s">
        <v>19695</v>
      </c>
      <c r="E6826" t="s">
        <v>187</v>
      </c>
      <c r="F6826" t="s">
        <v>5467</v>
      </c>
      <c r="G6826" t="s">
        <v>189</v>
      </c>
      <c r="H6826">
        <v>72714</v>
      </c>
      <c r="I6826" t="s">
        <v>194</v>
      </c>
    </row>
    <row r="6827" spans="1:9" x14ac:dyDescent="0.25">
      <c r="A6827">
        <v>6825</v>
      </c>
      <c r="B6827" t="s">
        <v>1517</v>
      </c>
      <c r="C6827" t="s">
        <v>1499</v>
      </c>
      <c r="D6827" t="s">
        <v>19696</v>
      </c>
      <c r="E6827" t="s">
        <v>187</v>
      </c>
      <c r="F6827" t="s">
        <v>884</v>
      </c>
      <c r="G6827" t="s">
        <v>189</v>
      </c>
      <c r="H6827">
        <v>72761</v>
      </c>
      <c r="I6827" t="s">
        <v>194</v>
      </c>
    </row>
    <row r="6828" spans="1:9" x14ac:dyDescent="0.25">
      <c r="A6828">
        <v>6826</v>
      </c>
      <c r="B6828" t="s">
        <v>19697</v>
      </c>
      <c r="C6828" t="s">
        <v>19698</v>
      </c>
      <c r="D6828" t="s">
        <v>19699</v>
      </c>
      <c r="E6828" t="s">
        <v>187</v>
      </c>
      <c r="F6828" t="s">
        <v>5467</v>
      </c>
      <c r="G6828" t="s">
        <v>189</v>
      </c>
      <c r="H6828">
        <v>72715</v>
      </c>
      <c r="I6828" t="s">
        <v>10902</v>
      </c>
    </row>
    <row r="6829" spans="1:9" x14ac:dyDescent="0.25">
      <c r="A6829">
        <v>6827</v>
      </c>
      <c r="B6829" t="s">
        <v>19700</v>
      </c>
      <c r="C6829" t="s">
        <v>187</v>
      </c>
      <c r="D6829" t="s">
        <v>19701</v>
      </c>
      <c r="E6829" t="s">
        <v>187</v>
      </c>
      <c r="F6829" t="s">
        <v>8525</v>
      </c>
      <c r="G6829" t="s">
        <v>189</v>
      </c>
      <c r="H6829">
        <v>72736</v>
      </c>
      <c r="I6829" t="s">
        <v>19702</v>
      </c>
    </row>
    <row r="6830" spans="1:9" x14ac:dyDescent="0.25">
      <c r="A6830">
        <v>6828</v>
      </c>
      <c r="B6830" t="s">
        <v>19703</v>
      </c>
      <c r="C6830" t="s">
        <v>19704</v>
      </c>
      <c r="D6830" t="s">
        <v>19705</v>
      </c>
      <c r="E6830" t="s">
        <v>187</v>
      </c>
      <c r="F6830" t="s">
        <v>8337</v>
      </c>
      <c r="G6830" t="s">
        <v>189</v>
      </c>
      <c r="H6830">
        <v>72712</v>
      </c>
      <c r="I6830" t="s">
        <v>19706</v>
      </c>
    </row>
    <row r="6831" spans="1:9" x14ac:dyDescent="0.25">
      <c r="A6831">
        <v>6829</v>
      </c>
      <c r="B6831" t="s">
        <v>19707</v>
      </c>
      <c r="C6831" t="s">
        <v>187</v>
      </c>
      <c r="D6831" t="s">
        <v>19708</v>
      </c>
      <c r="E6831" t="s">
        <v>187</v>
      </c>
      <c r="F6831" t="s">
        <v>8337</v>
      </c>
      <c r="G6831" t="s">
        <v>189</v>
      </c>
      <c r="H6831">
        <v>72712</v>
      </c>
      <c r="I6831" t="s">
        <v>19709</v>
      </c>
    </row>
    <row r="6832" spans="1:9" x14ac:dyDescent="0.25">
      <c r="A6832">
        <v>6830</v>
      </c>
      <c r="B6832" t="s">
        <v>19710</v>
      </c>
      <c r="C6832" t="s">
        <v>19710</v>
      </c>
      <c r="D6832" t="s">
        <v>8596</v>
      </c>
      <c r="E6832" t="s">
        <v>4846</v>
      </c>
      <c r="F6832" t="s">
        <v>8337</v>
      </c>
      <c r="G6832" t="s">
        <v>189</v>
      </c>
      <c r="H6832">
        <v>72712</v>
      </c>
      <c r="I6832" t="s">
        <v>19711</v>
      </c>
    </row>
    <row r="6833" spans="1:9" x14ac:dyDescent="0.25">
      <c r="A6833">
        <v>6831</v>
      </c>
      <c r="B6833" t="s">
        <v>19712</v>
      </c>
      <c r="C6833" t="s">
        <v>187</v>
      </c>
      <c r="D6833" t="s">
        <v>19713</v>
      </c>
      <c r="E6833" t="s">
        <v>187</v>
      </c>
      <c r="F6833" t="s">
        <v>5467</v>
      </c>
      <c r="G6833" t="s">
        <v>189</v>
      </c>
      <c r="H6833">
        <v>72714</v>
      </c>
      <c r="I6833" t="s">
        <v>19714</v>
      </c>
    </row>
    <row r="6834" spans="1:9" x14ac:dyDescent="0.25">
      <c r="A6834">
        <v>6832</v>
      </c>
      <c r="B6834" t="s">
        <v>19715</v>
      </c>
      <c r="C6834" t="s">
        <v>187</v>
      </c>
      <c r="D6834" t="s">
        <v>19716</v>
      </c>
      <c r="E6834" t="s">
        <v>187</v>
      </c>
      <c r="F6834" t="s">
        <v>8525</v>
      </c>
      <c r="G6834" t="s">
        <v>189</v>
      </c>
      <c r="H6834">
        <v>72736</v>
      </c>
      <c r="I6834" t="s">
        <v>19717</v>
      </c>
    </row>
    <row r="6835" spans="1:9" x14ac:dyDescent="0.25">
      <c r="A6835">
        <v>6833</v>
      </c>
      <c r="B6835" t="s">
        <v>19718</v>
      </c>
      <c r="C6835" t="s">
        <v>19718</v>
      </c>
      <c r="D6835" t="s">
        <v>19719</v>
      </c>
      <c r="E6835" t="s">
        <v>187</v>
      </c>
      <c r="F6835" t="s">
        <v>8337</v>
      </c>
      <c r="G6835" t="s">
        <v>189</v>
      </c>
      <c r="H6835">
        <v>72712</v>
      </c>
      <c r="I6835" t="s">
        <v>19720</v>
      </c>
    </row>
    <row r="6836" spans="1:9" x14ac:dyDescent="0.25">
      <c r="A6836">
        <v>6834</v>
      </c>
      <c r="B6836" t="s">
        <v>11901</v>
      </c>
      <c r="C6836" t="s">
        <v>19718</v>
      </c>
      <c r="D6836" t="s">
        <v>19721</v>
      </c>
      <c r="E6836" t="s">
        <v>187</v>
      </c>
      <c r="F6836" t="s">
        <v>945</v>
      </c>
      <c r="G6836" t="s">
        <v>189</v>
      </c>
      <c r="H6836">
        <v>72758</v>
      </c>
      <c r="I6836" t="s">
        <v>194</v>
      </c>
    </row>
    <row r="6837" spans="1:9" x14ac:dyDescent="0.25">
      <c r="A6837">
        <v>6835</v>
      </c>
      <c r="B6837" t="s">
        <v>19722</v>
      </c>
      <c r="C6837" t="s">
        <v>19722</v>
      </c>
      <c r="D6837" t="s">
        <v>19723</v>
      </c>
      <c r="E6837" t="s">
        <v>187</v>
      </c>
      <c r="F6837" t="s">
        <v>945</v>
      </c>
      <c r="G6837" t="s">
        <v>189</v>
      </c>
      <c r="H6837">
        <v>72758</v>
      </c>
      <c r="I6837" t="s">
        <v>19724</v>
      </c>
    </row>
    <row r="6838" spans="1:9" x14ac:dyDescent="0.25">
      <c r="A6838">
        <v>6836</v>
      </c>
      <c r="B6838" t="s">
        <v>19725</v>
      </c>
      <c r="C6838" t="s">
        <v>19726</v>
      </c>
      <c r="D6838" t="s">
        <v>19727</v>
      </c>
      <c r="E6838" t="s">
        <v>187</v>
      </c>
      <c r="F6838" t="s">
        <v>19728</v>
      </c>
      <c r="G6838" t="s">
        <v>189</v>
      </c>
      <c r="H6838">
        <v>72761</v>
      </c>
      <c r="I6838" t="s">
        <v>194</v>
      </c>
    </row>
    <row r="6839" spans="1:9" x14ac:dyDescent="0.25">
      <c r="A6839">
        <v>6837</v>
      </c>
      <c r="B6839" t="s">
        <v>19725</v>
      </c>
      <c r="C6839" t="s">
        <v>19726</v>
      </c>
      <c r="D6839" t="s">
        <v>19729</v>
      </c>
      <c r="E6839" t="s">
        <v>187</v>
      </c>
      <c r="F6839" t="s">
        <v>937</v>
      </c>
      <c r="G6839" t="s">
        <v>189</v>
      </c>
      <c r="H6839">
        <v>72762</v>
      </c>
      <c r="I6839" t="s">
        <v>194</v>
      </c>
    </row>
    <row r="6840" spans="1:9" x14ac:dyDescent="0.25">
      <c r="A6840">
        <v>6838</v>
      </c>
      <c r="B6840" t="s">
        <v>1523</v>
      </c>
      <c r="C6840" t="s">
        <v>1523</v>
      </c>
      <c r="D6840" t="s">
        <v>19729</v>
      </c>
      <c r="E6840" t="s">
        <v>187</v>
      </c>
      <c r="F6840" t="s">
        <v>937</v>
      </c>
      <c r="G6840" t="s">
        <v>189</v>
      </c>
      <c r="H6840">
        <v>72762</v>
      </c>
      <c r="I6840" t="s">
        <v>194</v>
      </c>
    </row>
    <row r="6841" spans="1:9" x14ac:dyDescent="0.25">
      <c r="A6841">
        <v>6839</v>
      </c>
      <c r="B6841" t="s">
        <v>19730</v>
      </c>
      <c r="C6841" t="s">
        <v>19731</v>
      </c>
      <c r="D6841" t="s">
        <v>13496</v>
      </c>
      <c r="E6841" t="s">
        <v>19732</v>
      </c>
      <c r="F6841" t="s">
        <v>945</v>
      </c>
      <c r="G6841" t="s">
        <v>189</v>
      </c>
      <c r="H6841">
        <v>72758</v>
      </c>
      <c r="I6841" t="s">
        <v>19733</v>
      </c>
    </row>
    <row r="6842" spans="1:9" x14ac:dyDescent="0.25">
      <c r="A6842">
        <v>6840</v>
      </c>
      <c r="B6842" t="s">
        <v>19734</v>
      </c>
      <c r="C6842" t="s">
        <v>19734</v>
      </c>
      <c r="D6842" t="s">
        <v>19735</v>
      </c>
      <c r="E6842" t="s">
        <v>187</v>
      </c>
      <c r="F6842" t="s">
        <v>501</v>
      </c>
      <c r="G6842" t="s">
        <v>189</v>
      </c>
      <c r="H6842">
        <v>72745</v>
      </c>
      <c r="I6842" t="s">
        <v>19736</v>
      </c>
    </row>
    <row r="6843" spans="1:9" x14ac:dyDescent="0.25">
      <c r="A6843">
        <v>6841</v>
      </c>
      <c r="B6843" t="s">
        <v>19737</v>
      </c>
      <c r="C6843" t="s">
        <v>187</v>
      </c>
      <c r="D6843" t="s">
        <v>19738</v>
      </c>
      <c r="E6843" t="s">
        <v>187</v>
      </c>
      <c r="F6843" t="s">
        <v>945</v>
      </c>
      <c r="G6843" t="s">
        <v>189</v>
      </c>
      <c r="H6843">
        <v>72756</v>
      </c>
      <c r="I6843" t="s">
        <v>19739</v>
      </c>
    </row>
    <row r="6844" spans="1:9" x14ac:dyDescent="0.25">
      <c r="A6844">
        <v>6842</v>
      </c>
      <c r="B6844" t="s">
        <v>19740</v>
      </c>
      <c r="C6844" t="s">
        <v>187</v>
      </c>
      <c r="D6844" t="s">
        <v>19741</v>
      </c>
      <c r="E6844" t="s">
        <v>187</v>
      </c>
      <c r="F6844" t="s">
        <v>937</v>
      </c>
      <c r="G6844" t="s">
        <v>189</v>
      </c>
      <c r="H6844">
        <v>72764</v>
      </c>
      <c r="I6844" t="s">
        <v>19742</v>
      </c>
    </row>
    <row r="6845" spans="1:9" x14ac:dyDescent="0.25">
      <c r="A6845">
        <v>6843</v>
      </c>
      <c r="B6845" t="s">
        <v>19743</v>
      </c>
      <c r="C6845" t="s">
        <v>187</v>
      </c>
      <c r="D6845" t="s">
        <v>19744</v>
      </c>
      <c r="E6845" t="s">
        <v>187</v>
      </c>
      <c r="F6845" t="s">
        <v>945</v>
      </c>
      <c r="G6845" t="s">
        <v>189</v>
      </c>
      <c r="H6845">
        <v>72756</v>
      </c>
      <c r="I6845" t="s">
        <v>19745</v>
      </c>
    </row>
    <row r="6846" spans="1:9" x14ac:dyDescent="0.25">
      <c r="A6846">
        <v>6844</v>
      </c>
      <c r="B6846" t="s">
        <v>19746</v>
      </c>
      <c r="C6846" t="s">
        <v>187</v>
      </c>
      <c r="D6846" t="s">
        <v>14741</v>
      </c>
      <c r="E6846" t="s">
        <v>187</v>
      </c>
      <c r="F6846" t="s">
        <v>8529</v>
      </c>
      <c r="G6846" t="s">
        <v>189</v>
      </c>
      <c r="H6846">
        <v>72734</v>
      </c>
      <c r="I6846" t="s">
        <v>19747</v>
      </c>
    </row>
    <row r="6847" spans="1:9" x14ac:dyDescent="0.25">
      <c r="A6847">
        <v>6845</v>
      </c>
      <c r="B6847" t="s">
        <v>19748</v>
      </c>
      <c r="C6847" t="s">
        <v>19748</v>
      </c>
      <c r="D6847" t="s">
        <v>19749</v>
      </c>
      <c r="E6847" t="s">
        <v>187</v>
      </c>
      <c r="F6847" t="s">
        <v>8337</v>
      </c>
      <c r="G6847" t="s">
        <v>189</v>
      </c>
      <c r="H6847">
        <v>72712</v>
      </c>
      <c r="I6847" t="s">
        <v>19750</v>
      </c>
    </row>
    <row r="6848" spans="1:9" x14ac:dyDescent="0.25">
      <c r="A6848">
        <v>6846</v>
      </c>
      <c r="B6848" t="s">
        <v>19751</v>
      </c>
      <c r="C6848" t="s">
        <v>19751</v>
      </c>
      <c r="D6848" t="s">
        <v>19752</v>
      </c>
      <c r="E6848" t="s">
        <v>19753</v>
      </c>
      <c r="F6848" t="s">
        <v>8337</v>
      </c>
      <c r="G6848" t="s">
        <v>189</v>
      </c>
      <c r="H6848">
        <v>72712</v>
      </c>
      <c r="I6848" t="s">
        <v>19754</v>
      </c>
    </row>
    <row r="6849" spans="1:9" x14ac:dyDescent="0.25">
      <c r="A6849">
        <v>6847</v>
      </c>
      <c r="B6849" t="s">
        <v>19755</v>
      </c>
      <c r="C6849" t="s">
        <v>19755</v>
      </c>
      <c r="D6849" t="s">
        <v>19756</v>
      </c>
      <c r="E6849" t="s">
        <v>187</v>
      </c>
      <c r="F6849" t="s">
        <v>8529</v>
      </c>
      <c r="G6849" t="s">
        <v>189</v>
      </c>
      <c r="H6849">
        <v>72734</v>
      </c>
      <c r="I6849" t="s">
        <v>19757</v>
      </c>
    </row>
    <row r="6850" spans="1:9" x14ac:dyDescent="0.25">
      <c r="A6850">
        <v>6848</v>
      </c>
      <c r="B6850" t="s">
        <v>19758</v>
      </c>
      <c r="C6850" t="s">
        <v>19759</v>
      </c>
      <c r="D6850" t="s">
        <v>19168</v>
      </c>
      <c r="E6850" t="s">
        <v>187</v>
      </c>
      <c r="F6850" t="s">
        <v>945</v>
      </c>
      <c r="G6850" t="s">
        <v>189</v>
      </c>
      <c r="H6850">
        <v>72758</v>
      </c>
      <c r="I6850" t="s">
        <v>19760</v>
      </c>
    </row>
    <row r="6851" spans="1:9" x14ac:dyDescent="0.25">
      <c r="A6851">
        <v>6849</v>
      </c>
      <c r="B6851" t="s">
        <v>19761</v>
      </c>
      <c r="C6851" t="s">
        <v>187</v>
      </c>
      <c r="D6851" t="s">
        <v>19762</v>
      </c>
      <c r="E6851" t="s">
        <v>187</v>
      </c>
      <c r="F6851" t="s">
        <v>884</v>
      </c>
      <c r="G6851" t="s">
        <v>189</v>
      </c>
      <c r="H6851">
        <v>72761</v>
      </c>
      <c r="I6851" t="s">
        <v>19763</v>
      </c>
    </row>
    <row r="6852" spans="1:9" x14ac:dyDescent="0.25">
      <c r="A6852">
        <v>6850</v>
      </c>
      <c r="B6852" t="s">
        <v>19764</v>
      </c>
      <c r="C6852" t="s">
        <v>187</v>
      </c>
      <c r="D6852" t="s">
        <v>19765</v>
      </c>
      <c r="E6852" t="s">
        <v>187</v>
      </c>
      <c r="F6852" t="s">
        <v>8337</v>
      </c>
      <c r="G6852" t="s">
        <v>189</v>
      </c>
      <c r="H6852">
        <v>72712</v>
      </c>
      <c r="I6852" t="s">
        <v>19766</v>
      </c>
    </row>
    <row r="6853" spans="1:9" x14ac:dyDescent="0.25">
      <c r="A6853">
        <v>6851</v>
      </c>
      <c r="B6853" t="s">
        <v>19767</v>
      </c>
      <c r="C6853" t="s">
        <v>19767</v>
      </c>
      <c r="D6853" t="s">
        <v>19768</v>
      </c>
      <c r="E6853" t="s">
        <v>187</v>
      </c>
      <c r="F6853" t="s">
        <v>5467</v>
      </c>
      <c r="G6853" t="s">
        <v>189</v>
      </c>
      <c r="H6853">
        <v>72714</v>
      </c>
      <c r="I6853" t="s">
        <v>19769</v>
      </c>
    </row>
    <row r="6854" spans="1:9" x14ac:dyDescent="0.25">
      <c r="A6854">
        <v>6852</v>
      </c>
      <c r="B6854" t="s">
        <v>19770</v>
      </c>
      <c r="C6854" t="s">
        <v>19771</v>
      </c>
      <c r="D6854" t="s">
        <v>19772</v>
      </c>
      <c r="E6854" t="s">
        <v>187</v>
      </c>
      <c r="F6854" t="s">
        <v>945</v>
      </c>
      <c r="G6854" t="s">
        <v>189</v>
      </c>
      <c r="H6854">
        <v>72756</v>
      </c>
      <c r="I6854" t="s">
        <v>19773</v>
      </c>
    </row>
    <row r="6855" spans="1:9" x14ac:dyDescent="0.25">
      <c r="A6855">
        <v>6853</v>
      </c>
      <c r="B6855" t="s">
        <v>19271</v>
      </c>
      <c r="C6855" t="s">
        <v>19271</v>
      </c>
      <c r="D6855" t="s">
        <v>19774</v>
      </c>
      <c r="E6855" t="s">
        <v>187</v>
      </c>
      <c r="F6855" t="s">
        <v>8337</v>
      </c>
      <c r="G6855" t="s">
        <v>189</v>
      </c>
      <c r="H6855">
        <v>72712</v>
      </c>
      <c r="I6855" t="s">
        <v>19775</v>
      </c>
    </row>
    <row r="6856" spans="1:9" x14ac:dyDescent="0.25">
      <c r="A6856">
        <v>6854</v>
      </c>
      <c r="B6856" t="s">
        <v>19271</v>
      </c>
      <c r="C6856" t="s">
        <v>19271</v>
      </c>
      <c r="D6856" t="s">
        <v>19776</v>
      </c>
      <c r="E6856" t="s">
        <v>187</v>
      </c>
      <c r="F6856" t="s">
        <v>8337</v>
      </c>
      <c r="G6856" t="s">
        <v>189</v>
      </c>
      <c r="H6856">
        <v>72712</v>
      </c>
      <c r="I6856" t="s">
        <v>19777</v>
      </c>
    </row>
    <row r="6857" spans="1:9" x14ac:dyDescent="0.25">
      <c r="A6857">
        <v>6855</v>
      </c>
      <c r="B6857" t="s">
        <v>19271</v>
      </c>
      <c r="C6857" t="s">
        <v>19271</v>
      </c>
      <c r="D6857" t="s">
        <v>187</v>
      </c>
      <c r="E6857" t="s">
        <v>187</v>
      </c>
      <c r="F6857" t="s">
        <v>8337</v>
      </c>
      <c r="G6857" t="s">
        <v>189</v>
      </c>
      <c r="H6857">
        <v>72712</v>
      </c>
      <c r="I6857" t="s">
        <v>19777</v>
      </c>
    </row>
    <row r="6858" spans="1:9" x14ac:dyDescent="0.25">
      <c r="A6858">
        <v>6856</v>
      </c>
      <c r="B6858" t="s">
        <v>19271</v>
      </c>
      <c r="C6858" t="s">
        <v>19271</v>
      </c>
      <c r="D6858" t="s">
        <v>19776</v>
      </c>
      <c r="E6858" t="s">
        <v>187</v>
      </c>
      <c r="F6858" t="s">
        <v>8337</v>
      </c>
      <c r="G6858" t="s">
        <v>189</v>
      </c>
      <c r="H6858">
        <v>72712</v>
      </c>
      <c r="I6858" t="s">
        <v>19777</v>
      </c>
    </row>
    <row r="6859" spans="1:9" x14ac:dyDescent="0.25">
      <c r="A6859">
        <v>6857</v>
      </c>
      <c r="B6859" t="s">
        <v>19271</v>
      </c>
      <c r="C6859" t="s">
        <v>19271</v>
      </c>
      <c r="D6859" t="s">
        <v>19778</v>
      </c>
      <c r="E6859" t="s">
        <v>187</v>
      </c>
      <c r="F6859" t="s">
        <v>8337</v>
      </c>
      <c r="G6859" t="s">
        <v>189</v>
      </c>
      <c r="H6859">
        <v>72712</v>
      </c>
      <c r="I6859" t="s">
        <v>19775</v>
      </c>
    </row>
    <row r="6860" spans="1:9" x14ac:dyDescent="0.25">
      <c r="A6860">
        <v>6858</v>
      </c>
      <c r="B6860" t="s">
        <v>19271</v>
      </c>
      <c r="C6860" t="s">
        <v>19271</v>
      </c>
      <c r="D6860" t="s">
        <v>19779</v>
      </c>
      <c r="E6860" t="s">
        <v>19780</v>
      </c>
      <c r="F6860" t="s">
        <v>8337</v>
      </c>
      <c r="G6860" t="s">
        <v>189</v>
      </c>
      <c r="H6860">
        <v>72712</v>
      </c>
      <c r="I6860" t="s">
        <v>19775</v>
      </c>
    </row>
    <row r="6861" spans="1:9" x14ac:dyDescent="0.25">
      <c r="A6861">
        <v>6859</v>
      </c>
      <c r="B6861" t="s">
        <v>19781</v>
      </c>
      <c r="C6861" t="s">
        <v>19782</v>
      </c>
      <c r="D6861" t="s">
        <v>19783</v>
      </c>
      <c r="E6861" t="s">
        <v>187</v>
      </c>
      <c r="F6861" t="s">
        <v>884</v>
      </c>
      <c r="G6861" t="s">
        <v>189</v>
      </c>
      <c r="H6861">
        <v>72761</v>
      </c>
      <c r="I6861" t="s">
        <v>19784</v>
      </c>
    </row>
    <row r="6862" spans="1:9" x14ac:dyDescent="0.25">
      <c r="A6862">
        <v>6860</v>
      </c>
      <c r="B6862" t="s">
        <v>19785</v>
      </c>
      <c r="C6862" t="s">
        <v>187</v>
      </c>
      <c r="D6862" t="s">
        <v>19786</v>
      </c>
      <c r="E6862" t="s">
        <v>187</v>
      </c>
      <c r="F6862" t="s">
        <v>945</v>
      </c>
      <c r="G6862" t="s">
        <v>189</v>
      </c>
      <c r="H6862">
        <v>72756</v>
      </c>
      <c r="I6862" t="s">
        <v>19787</v>
      </c>
    </row>
    <row r="6863" spans="1:9" x14ac:dyDescent="0.25">
      <c r="A6863">
        <v>6861</v>
      </c>
      <c r="B6863" t="s">
        <v>19788</v>
      </c>
      <c r="C6863" t="s">
        <v>187</v>
      </c>
      <c r="D6863" t="s">
        <v>19789</v>
      </c>
      <c r="E6863" t="s">
        <v>187</v>
      </c>
      <c r="F6863" t="s">
        <v>8337</v>
      </c>
      <c r="G6863" t="s">
        <v>189</v>
      </c>
      <c r="H6863">
        <v>72712</v>
      </c>
      <c r="I6863" t="s">
        <v>19790</v>
      </c>
    </row>
    <row r="6864" spans="1:9" x14ac:dyDescent="0.25">
      <c r="A6864">
        <v>6862</v>
      </c>
      <c r="B6864" t="s">
        <v>19791</v>
      </c>
      <c r="C6864" t="s">
        <v>19791</v>
      </c>
      <c r="D6864" t="s">
        <v>19792</v>
      </c>
      <c r="E6864" t="s">
        <v>187</v>
      </c>
      <c r="F6864" t="s">
        <v>8337</v>
      </c>
      <c r="G6864" t="s">
        <v>189</v>
      </c>
      <c r="H6864">
        <v>72712</v>
      </c>
      <c r="I6864" t="s">
        <v>19793</v>
      </c>
    </row>
    <row r="6865" spans="1:9" x14ac:dyDescent="0.25">
      <c r="A6865">
        <v>6863</v>
      </c>
      <c r="B6865" t="s">
        <v>19794</v>
      </c>
      <c r="C6865" t="s">
        <v>19795</v>
      </c>
      <c r="D6865" t="s">
        <v>19796</v>
      </c>
      <c r="E6865" t="s">
        <v>187</v>
      </c>
      <c r="F6865" t="s">
        <v>884</v>
      </c>
      <c r="G6865" t="s">
        <v>189</v>
      </c>
      <c r="H6865">
        <v>72761</v>
      </c>
      <c r="I6865" t="s">
        <v>19797</v>
      </c>
    </row>
    <row r="6866" spans="1:9" x14ac:dyDescent="0.25">
      <c r="A6866">
        <v>6864</v>
      </c>
      <c r="B6866" t="s">
        <v>19798</v>
      </c>
      <c r="C6866" t="s">
        <v>19799</v>
      </c>
      <c r="D6866" t="s">
        <v>19800</v>
      </c>
      <c r="E6866" t="s">
        <v>187</v>
      </c>
      <c r="F6866" t="s">
        <v>945</v>
      </c>
      <c r="G6866" t="s">
        <v>189</v>
      </c>
      <c r="H6866">
        <v>72756</v>
      </c>
      <c r="I6866" t="s">
        <v>194</v>
      </c>
    </row>
    <row r="6867" spans="1:9" x14ac:dyDescent="0.25">
      <c r="A6867">
        <v>6865</v>
      </c>
      <c r="B6867" t="s">
        <v>19798</v>
      </c>
      <c r="C6867" t="s">
        <v>19801</v>
      </c>
      <c r="D6867" t="s">
        <v>19802</v>
      </c>
      <c r="E6867" t="s">
        <v>187</v>
      </c>
      <c r="F6867" t="s">
        <v>945</v>
      </c>
      <c r="G6867" t="s">
        <v>189</v>
      </c>
      <c r="H6867">
        <v>72758</v>
      </c>
      <c r="I6867" t="s">
        <v>194</v>
      </c>
    </row>
    <row r="6868" spans="1:9" x14ac:dyDescent="0.25">
      <c r="A6868">
        <v>6866</v>
      </c>
      <c r="B6868" t="s">
        <v>19803</v>
      </c>
      <c r="C6868" t="s">
        <v>187</v>
      </c>
      <c r="D6868" t="s">
        <v>19804</v>
      </c>
      <c r="E6868" t="s">
        <v>187</v>
      </c>
      <c r="F6868" t="s">
        <v>8337</v>
      </c>
      <c r="G6868" t="s">
        <v>189</v>
      </c>
      <c r="H6868">
        <v>72712</v>
      </c>
      <c r="I6868" t="s">
        <v>19805</v>
      </c>
    </row>
    <row r="6869" spans="1:9" x14ac:dyDescent="0.25">
      <c r="A6869">
        <v>6867</v>
      </c>
      <c r="B6869" t="s">
        <v>19806</v>
      </c>
      <c r="C6869" t="s">
        <v>19806</v>
      </c>
      <c r="D6869" t="s">
        <v>19807</v>
      </c>
      <c r="E6869" t="s">
        <v>187</v>
      </c>
      <c r="F6869" t="s">
        <v>945</v>
      </c>
      <c r="G6869" t="s">
        <v>189</v>
      </c>
      <c r="H6869">
        <v>72756</v>
      </c>
      <c r="I6869" t="s">
        <v>19808</v>
      </c>
    </row>
    <row r="6870" spans="1:9" x14ac:dyDescent="0.25">
      <c r="A6870">
        <v>6868</v>
      </c>
      <c r="B6870" t="s">
        <v>19809</v>
      </c>
      <c r="C6870" t="s">
        <v>19809</v>
      </c>
      <c r="D6870" t="s">
        <v>12738</v>
      </c>
      <c r="E6870" t="s">
        <v>187</v>
      </c>
      <c r="F6870" t="s">
        <v>8529</v>
      </c>
      <c r="G6870" t="s">
        <v>189</v>
      </c>
      <c r="H6870">
        <v>72734</v>
      </c>
      <c r="I6870" t="s">
        <v>19810</v>
      </c>
    </row>
    <row r="6871" spans="1:9" x14ac:dyDescent="0.25">
      <c r="A6871">
        <v>6869</v>
      </c>
      <c r="B6871" t="s">
        <v>19811</v>
      </c>
      <c r="C6871" t="s">
        <v>19811</v>
      </c>
      <c r="D6871" t="s">
        <v>19812</v>
      </c>
      <c r="E6871" t="s">
        <v>187</v>
      </c>
      <c r="F6871" t="s">
        <v>5467</v>
      </c>
      <c r="G6871" t="s">
        <v>189</v>
      </c>
      <c r="H6871">
        <v>72715</v>
      </c>
      <c r="I6871" t="s">
        <v>19813</v>
      </c>
    </row>
    <row r="6872" spans="1:9" x14ac:dyDescent="0.25">
      <c r="A6872">
        <v>6870</v>
      </c>
      <c r="B6872" t="s">
        <v>19814</v>
      </c>
      <c r="C6872" t="s">
        <v>19815</v>
      </c>
      <c r="D6872" t="s">
        <v>19816</v>
      </c>
      <c r="E6872" t="s">
        <v>187</v>
      </c>
      <c r="F6872" t="s">
        <v>945</v>
      </c>
      <c r="G6872" t="s">
        <v>189</v>
      </c>
      <c r="H6872">
        <v>72756</v>
      </c>
      <c r="I6872" t="s">
        <v>19817</v>
      </c>
    </row>
    <row r="6873" spans="1:9" x14ac:dyDescent="0.25">
      <c r="A6873">
        <v>6871</v>
      </c>
      <c r="B6873" t="s">
        <v>19818</v>
      </c>
      <c r="C6873" t="s">
        <v>19819</v>
      </c>
      <c r="D6873" t="s">
        <v>19820</v>
      </c>
      <c r="E6873" t="s">
        <v>187</v>
      </c>
      <c r="F6873" t="s">
        <v>8337</v>
      </c>
      <c r="G6873" t="s">
        <v>189</v>
      </c>
      <c r="H6873">
        <v>72712</v>
      </c>
      <c r="I6873" t="s">
        <v>19821</v>
      </c>
    </row>
    <row r="6874" spans="1:9" x14ac:dyDescent="0.25">
      <c r="A6874">
        <v>6872</v>
      </c>
      <c r="B6874" t="s">
        <v>19822</v>
      </c>
      <c r="C6874" t="s">
        <v>19823</v>
      </c>
      <c r="D6874" t="s">
        <v>19824</v>
      </c>
      <c r="E6874" t="s">
        <v>187</v>
      </c>
      <c r="F6874" t="s">
        <v>8529</v>
      </c>
      <c r="G6874" t="s">
        <v>189</v>
      </c>
      <c r="H6874">
        <v>72734</v>
      </c>
      <c r="I6874" t="s">
        <v>19825</v>
      </c>
    </row>
    <row r="6875" spans="1:9" x14ac:dyDescent="0.25">
      <c r="A6875">
        <v>6873</v>
      </c>
      <c r="B6875" t="s">
        <v>19826</v>
      </c>
      <c r="C6875" t="s">
        <v>19827</v>
      </c>
      <c r="D6875" t="s">
        <v>19828</v>
      </c>
      <c r="E6875" t="s">
        <v>187</v>
      </c>
      <c r="F6875" t="s">
        <v>945</v>
      </c>
      <c r="G6875" t="s">
        <v>189</v>
      </c>
      <c r="H6875">
        <v>72758</v>
      </c>
      <c r="I6875" t="s">
        <v>17630</v>
      </c>
    </row>
    <row r="6876" spans="1:9" x14ac:dyDescent="0.25">
      <c r="A6876">
        <v>6874</v>
      </c>
      <c r="B6876" t="s">
        <v>19829</v>
      </c>
      <c r="C6876" t="s">
        <v>19829</v>
      </c>
      <c r="D6876" t="s">
        <v>19830</v>
      </c>
      <c r="E6876" t="s">
        <v>187</v>
      </c>
      <c r="F6876" t="s">
        <v>8514</v>
      </c>
      <c r="G6876" t="s">
        <v>189</v>
      </c>
      <c r="H6876">
        <v>72732</v>
      </c>
      <c r="I6876" t="s">
        <v>19831</v>
      </c>
    </row>
    <row r="6877" spans="1:9" x14ac:dyDescent="0.25">
      <c r="A6877">
        <v>6875</v>
      </c>
      <c r="B6877" t="s">
        <v>19832</v>
      </c>
      <c r="C6877" t="s">
        <v>19833</v>
      </c>
      <c r="D6877" t="s">
        <v>19834</v>
      </c>
      <c r="E6877" t="s">
        <v>187</v>
      </c>
      <c r="F6877" t="s">
        <v>945</v>
      </c>
      <c r="G6877" t="s">
        <v>189</v>
      </c>
      <c r="H6877">
        <v>72758</v>
      </c>
      <c r="I6877" t="s">
        <v>19835</v>
      </c>
    </row>
    <row r="6878" spans="1:9" x14ac:dyDescent="0.25">
      <c r="A6878">
        <v>6876</v>
      </c>
      <c r="B6878" t="s">
        <v>19836</v>
      </c>
      <c r="C6878" t="s">
        <v>19836</v>
      </c>
      <c r="D6878" t="s">
        <v>19837</v>
      </c>
      <c r="E6878" t="s">
        <v>187</v>
      </c>
      <c r="F6878" t="s">
        <v>8337</v>
      </c>
      <c r="G6878" t="s">
        <v>189</v>
      </c>
      <c r="H6878">
        <v>72712</v>
      </c>
      <c r="I6878" t="s">
        <v>19838</v>
      </c>
    </row>
    <row r="6879" spans="1:9" x14ac:dyDescent="0.25">
      <c r="A6879">
        <v>6877</v>
      </c>
      <c r="B6879" t="s">
        <v>19839</v>
      </c>
      <c r="C6879" t="s">
        <v>19839</v>
      </c>
      <c r="D6879" t="s">
        <v>19840</v>
      </c>
      <c r="E6879" t="s">
        <v>187</v>
      </c>
      <c r="F6879" t="s">
        <v>8337</v>
      </c>
      <c r="G6879" t="s">
        <v>189</v>
      </c>
      <c r="H6879">
        <v>72712</v>
      </c>
      <c r="I6879" t="s">
        <v>19841</v>
      </c>
    </row>
    <row r="6880" spans="1:9" x14ac:dyDescent="0.25">
      <c r="A6880">
        <v>6878</v>
      </c>
      <c r="B6880" t="s">
        <v>19842</v>
      </c>
      <c r="C6880" t="s">
        <v>19842</v>
      </c>
      <c r="D6880" t="s">
        <v>19843</v>
      </c>
      <c r="E6880" t="s">
        <v>187</v>
      </c>
      <c r="F6880" t="s">
        <v>8337</v>
      </c>
      <c r="G6880" t="s">
        <v>189</v>
      </c>
      <c r="H6880">
        <v>72712</v>
      </c>
      <c r="I6880" t="s">
        <v>19844</v>
      </c>
    </row>
    <row r="6881" spans="1:9" x14ac:dyDescent="0.25">
      <c r="A6881">
        <v>6879</v>
      </c>
      <c r="B6881" t="s">
        <v>19845</v>
      </c>
      <c r="C6881" t="s">
        <v>19845</v>
      </c>
      <c r="D6881" t="s">
        <v>19846</v>
      </c>
      <c r="E6881" t="s">
        <v>187</v>
      </c>
      <c r="F6881" t="s">
        <v>8337</v>
      </c>
      <c r="G6881" t="s">
        <v>189</v>
      </c>
      <c r="H6881">
        <v>72712</v>
      </c>
      <c r="I6881" t="s">
        <v>19847</v>
      </c>
    </row>
    <row r="6882" spans="1:9" x14ac:dyDescent="0.25">
      <c r="A6882">
        <v>6880</v>
      </c>
      <c r="B6882" t="s">
        <v>19848</v>
      </c>
      <c r="C6882" t="s">
        <v>19849</v>
      </c>
      <c r="D6882" t="s">
        <v>19850</v>
      </c>
      <c r="E6882" t="s">
        <v>187</v>
      </c>
      <c r="F6882" t="s">
        <v>884</v>
      </c>
      <c r="G6882" t="s">
        <v>189</v>
      </c>
      <c r="H6882">
        <v>72761</v>
      </c>
      <c r="I6882" t="s">
        <v>19851</v>
      </c>
    </row>
    <row r="6883" spans="1:9" x14ac:dyDescent="0.25">
      <c r="A6883">
        <v>6881</v>
      </c>
      <c r="B6883" t="s">
        <v>19852</v>
      </c>
      <c r="C6883" t="s">
        <v>19853</v>
      </c>
      <c r="D6883" t="s">
        <v>19854</v>
      </c>
      <c r="E6883" t="s">
        <v>187</v>
      </c>
      <c r="F6883" t="s">
        <v>945</v>
      </c>
      <c r="G6883" t="s">
        <v>189</v>
      </c>
      <c r="H6883">
        <v>72756</v>
      </c>
      <c r="I6883" t="s">
        <v>19855</v>
      </c>
    </row>
    <row r="6884" spans="1:9" x14ac:dyDescent="0.25">
      <c r="A6884">
        <v>6882</v>
      </c>
      <c r="B6884" t="s">
        <v>19856</v>
      </c>
      <c r="C6884" t="s">
        <v>19856</v>
      </c>
      <c r="D6884" t="s">
        <v>19857</v>
      </c>
      <c r="E6884" t="s">
        <v>187</v>
      </c>
      <c r="F6884" t="s">
        <v>5467</v>
      </c>
      <c r="G6884" t="s">
        <v>189</v>
      </c>
      <c r="H6884">
        <v>72714</v>
      </c>
      <c r="I6884" t="s">
        <v>19858</v>
      </c>
    </row>
    <row r="6885" spans="1:9" x14ac:dyDescent="0.25">
      <c r="A6885">
        <v>6883</v>
      </c>
      <c r="B6885" t="s">
        <v>19859</v>
      </c>
      <c r="C6885" t="s">
        <v>19860</v>
      </c>
      <c r="D6885" t="s">
        <v>19861</v>
      </c>
      <c r="E6885" t="s">
        <v>187</v>
      </c>
      <c r="F6885" t="s">
        <v>501</v>
      </c>
      <c r="G6885" t="s">
        <v>189</v>
      </c>
      <c r="H6885">
        <v>72745</v>
      </c>
      <c r="I6885" t="s">
        <v>19862</v>
      </c>
    </row>
    <row r="6886" spans="1:9" x14ac:dyDescent="0.25">
      <c r="A6886">
        <v>6884</v>
      </c>
      <c r="B6886" t="s">
        <v>19863</v>
      </c>
      <c r="C6886" t="s">
        <v>19863</v>
      </c>
      <c r="D6886" t="s">
        <v>19864</v>
      </c>
      <c r="E6886" t="s">
        <v>187</v>
      </c>
      <c r="F6886" t="s">
        <v>945</v>
      </c>
      <c r="G6886" t="s">
        <v>189</v>
      </c>
      <c r="H6886">
        <v>72756</v>
      </c>
      <c r="I6886" t="s">
        <v>19865</v>
      </c>
    </row>
    <row r="6887" spans="1:9" x14ac:dyDescent="0.25">
      <c r="A6887">
        <v>6885</v>
      </c>
      <c r="B6887" t="s">
        <v>19866</v>
      </c>
      <c r="C6887" t="s">
        <v>19867</v>
      </c>
      <c r="D6887" t="s">
        <v>19868</v>
      </c>
      <c r="E6887" t="s">
        <v>187</v>
      </c>
      <c r="F6887" t="s">
        <v>8337</v>
      </c>
      <c r="G6887" t="s">
        <v>189</v>
      </c>
      <c r="H6887">
        <v>72712</v>
      </c>
      <c r="I6887" t="s">
        <v>19869</v>
      </c>
    </row>
    <row r="6888" spans="1:9" x14ac:dyDescent="0.25">
      <c r="A6888">
        <v>6886</v>
      </c>
      <c r="B6888" t="s">
        <v>19870</v>
      </c>
      <c r="C6888" t="s">
        <v>19870</v>
      </c>
      <c r="D6888" t="s">
        <v>19871</v>
      </c>
      <c r="E6888" t="s">
        <v>187</v>
      </c>
      <c r="F6888" t="s">
        <v>945</v>
      </c>
      <c r="G6888" t="s">
        <v>189</v>
      </c>
      <c r="H6888">
        <v>72758</v>
      </c>
      <c r="I6888" t="s">
        <v>19872</v>
      </c>
    </row>
    <row r="6889" spans="1:9" x14ac:dyDescent="0.25">
      <c r="A6889">
        <v>6887</v>
      </c>
      <c r="B6889" t="s">
        <v>19873</v>
      </c>
      <c r="C6889" t="s">
        <v>19874</v>
      </c>
      <c r="D6889" t="s">
        <v>19875</v>
      </c>
      <c r="E6889" t="s">
        <v>187</v>
      </c>
      <c r="F6889" t="s">
        <v>8337</v>
      </c>
      <c r="G6889" t="s">
        <v>189</v>
      </c>
      <c r="H6889">
        <v>72712</v>
      </c>
      <c r="I6889" t="s">
        <v>19876</v>
      </c>
    </row>
    <row r="6890" spans="1:9" x14ac:dyDescent="0.25">
      <c r="A6890">
        <v>6888</v>
      </c>
      <c r="B6890" t="s">
        <v>19877</v>
      </c>
      <c r="C6890" t="s">
        <v>19878</v>
      </c>
      <c r="D6890" t="s">
        <v>19879</v>
      </c>
      <c r="E6890" t="s">
        <v>187</v>
      </c>
      <c r="F6890" t="s">
        <v>8337</v>
      </c>
      <c r="G6890" t="s">
        <v>189</v>
      </c>
      <c r="H6890">
        <v>72712</v>
      </c>
      <c r="I6890" t="s">
        <v>19880</v>
      </c>
    </row>
    <row r="6891" spans="1:9" x14ac:dyDescent="0.25">
      <c r="A6891">
        <v>6889</v>
      </c>
      <c r="B6891" t="s">
        <v>19881</v>
      </c>
      <c r="C6891" t="s">
        <v>19878</v>
      </c>
      <c r="D6891" t="s">
        <v>19882</v>
      </c>
      <c r="E6891" t="s">
        <v>187</v>
      </c>
      <c r="F6891" t="s">
        <v>5467</v>
      </c>
      <c r="G6891" t="s">
        <v>189</v>
      </c>
      <c r="H6891">
        <v>72714</v>
      </c>
      <c r="I6891" t="s">
        <v>19883</v>
      </c>
    </row>
    <row r="6892" spans="1:9" x14ac:dyDescent="0.25">
      <c r="A6892">
        <v>6890</v>
      </c>
      <c r="B6892" t="s">
        <v>19884</v>
      </c>
      <c r="C6892" t="s">
        <v>19878</v>
      </c>
      <c r="D6892" t="s">
        <v>19885</v>
      </c>
      <c r="E6892" t="s">
        <v>187</v>
      </c>
      <c r="F6892" t="s">
        <v>884</v>
      </c>
      <c r="G6892" t="s">
        <v>189</v>
      </c>
      <c r="H6892">
        <v>72761</v>
      </c>
      <c r="I6892" t="s">
        <v>19886</v>
      </c>
    </row>
    <row r="6893" spans="1:9" x14ac:dyDescent="0.25">
      <c r="A6893">
        <v>6891</v>
      </c>
      <c r="B6893" t="s">
        <v>19887</v>
      </c>
      <c r="C6893" t="s">
        <v>19888</v>
      </c>
      <c r="D6893" t="s">
        <v>19889</v>
      </c>
      <c r="E6893" t="s">
        <v>187</v>
      </c>
      <c r="F6893" t="s">
        <v>945</v>
      </c>
      <c r="G6893" t="s">
        <v>189</v>
      </c>
      <c r="H6893">
        <v>72756</v>
      </c>
      <c r="I6893" t="s">
        <v>194</v>
      </c>
    </row>
    <row r="6894" spans="1:9" x14ac:dyDescent="0.25">
      <c r="A6894">
        <v>6892</v>
      </c>
      <c r="B6894" t="s">
        <v>19890</v>
      </c>
      <c r="C6894" t="s">
        <v>19888</v>
      </c>
      <c r="D6894" t="s">
        <v>19891</v>
      </c>
      <c r="E6894" t="s">
        <v>187</v>
      </c>
      <c r="F6894" t="s">
        <v>501</v>
      </c>
      <c r="G6894" t="s">
        <v>189</v>
      </c>
      <c r="H6894">
        <v>72745</v>
      </c>
      <c r="I6894" t="s">
        <v>194</v>
      </c>
    </row>
    <row r="6895" spans="1:9" x14ac:dyDescent="0.25">
      <c r="A6895">
        <v>6893</v>
      </c>
      <c r="B6895" t="s">
        <v>19892</v>
      </c>
      <c r="C6895" t="s">
        <v>19892</v>
      </c>
      <c r="D6895" t="s">
        <v>19893</v>
      </c>
      <c r="E6895" t="s">
        <v>187</v>
      </c>
      <c r="F6895" t="s">
        <v>8337</v>
      </c>
      <c r="G6895" t="s">
        <v>189</v>
      </c>
      <c r="H6895">
        <v>72712</v>
      </c>
      <c r="I6895" t="s">
        <v>19894</v>
      </c>
    </row>
    <row r="6896" spans="1:9" x14ac:dyDescent="0.25">
      <c r="A6896">
        <v>6894</v>
      </c>
      <c r="B6896" t="s">
        <v>19895</v>
      </c>
      <c r="C6896" t="s">
        <v>19895</v>
      </c>
      <c r="D6896" t="s">
        <v>10812</v>
      </c>
      <c r="E6896" t="s">
        <v>187</v>
      </c>
      <c r="F6896" t="s">
        <v>8470</v>
      </c>
      <c r="G6896" t="s">
        <v>189</v>
      </c>
      <c r="H6896">
        <v>72718</v>
      </c>
      <c r="I6896" t="s">
        <v>19896</v>
      </c>
    </row>
    <row r="6897" spans="1:9" x14ac:dyDescent="0.25">
      <c r="A6897">
        <v>6895</v>
      </c>
      <c r="B6897" t="s">
        <v>19897</v>
      </c>
      <c r="C6897" t="s">
        <v>19897</v>
      </c>
      <c r="D6897" t="s">
        <v>19898</v>
      </c>
      <c r="E6897" t="s">
        <v>187</v>
      </c>
      <c r="F6897" t="s">
        <v>8337</v>
      </c>
      <c r="G6897" t="s">
        <v>189</v>
      </c>
      <c r="H6897">
        <v>72712</v>
      </c>
      <c r="I6897" t="s">
        <v>19899</v>
      </c>
    </row>
    <row r="6898" spans="1:9" x14ac:dyDescent="0.25">
      <c r="A6898">
        <v>6896</v>
      </c>
      <c r="B6898" t="s">
        <v>19900</v>
      </c>
      <c r="C6898" t="s">
        <v>19901</v>
      </c>
      <c r="D6898" t="s">
        <v>19902</v>
      </c>
      <c r="E6898" t="s">
        <v>187</v>
      </c>
      <c r="F6898" t="s">
        <v>8337</v>
      </c>
      <c r="G6898" t="s">
        <v>189</v>
      </c>
      <c r="H6898">
        <v>72712</v>
      </c>
      <c r="I6898" t="s">
        <v>19903</v>
      </c>
    </row>
    <row r="6899" spans="1:9" x14ac:dyDescent="0.25">
      <c r="A6899">
        <v>6897</v>
      </c>
      <c r="B6899" t="s">
        <v>19904</v>
      </c>
      <c r="C6899" t="s">
        <v>19905</v>
      </c>
      <c r="D6899" t="s">
        <v>19906</v>
      </c>
      <c r="E6899" t="s">
        <v>187</v>
      </c>
      <c r="F6899" t="s">
        <v>8337</v>
      </c>
      <c r="G6899" t="s">
        <v>189</v>
      </c>
      <c r="H6899">
        <v>72712</v>
      </c>
      <c r="I6899" t="s">
        <v>19907</v>
      </c>
    </row>
    <row r="6900" spans="1:9" x14ac:dyDescent="0.25">
      <c r="A6900">
        <v>6898</v>
      </c>
      <c r="B6900" t="s">
        <v>19908</v>
      </c>
      <c r="C6900" t="s">
        <v>19908</v>
      </c>
      <c r="D6900" t="s">
        <v>19909</v>
      </c>
      <c r="E6900" t="s">
        <v>9422</v>
      </c>
      <c r="F6900" t="s">
        <v>945</v>
      </c>
      <c r="G6900" t="s">
        <v>189</v>
      </c>
      <c r="H6900">
        <v>72758</v>
      </c>
      <c r="I6900" t="s">
        <v>19910</v>
      </c>
    </row>
    <row r="6901" spans="1:9" x14ac:dyDescent="0.25">
      <c r="A6901">
        <v>6899</v>
      </c>
      <c r="B6901" t="s">
        <v>19911</v>
      </c>
      <c r="C6901" t="s">
        <v>19912</v>
      </c>
      <c r="D6901" t="s">
        <v>19913</v>
      </c>
      <c r="E6901" t="s">
        <v>187</v>
      </c>
      <c r="F6901" t="s">
        <v>8525</v>
      </c>
      <c r="G6901" t="s">
        <v>189</v>
      </c>
      <c r="H6901">
        <v>72736</v>
      </c>
      <c r="I6901" t="s">
        <v>19914</v>
      </c>
    </row>
    <row r="6902" spans="1:9" x14ac:dyDescent="0.25">
      <c r="A6902">
        <v>6900</v>
      </c>
      <c r="B6902" t="s">
        <v>19915</v>
      </c>
      <c r="C6902" t="s">
        <v>19915</v>
      </c>
      <c r="D6902" t="s">
        <v>19916</v>
      </c>
      <c r="E6902" t="s">
        <v>187</v>
      </c>
      <c r="F6902" t="s">
        <v>945</v>
      </c>
      <c r="G6902" t="s">
        <v>189</v>
      </c>
      <c r="H6902">
        <v>72756</v>
      </c>
      <c r="I6902" t="s">
        <v>1008</v>
      </c>
    </row>
    <row r="6903" spans="1:9" x14ac:dyDescent="0.25">
      <c r="A6903">
        <v>6901</v>
      </c>
      <c r="B6903" t="s">
        <v>19917</v>
      </c>
      <c r="C6903" t="s">
        <v>19917</v>
      </c>
      <c r="D6903" t="s">
        <v>19918</v>
      </c>
      <c r="E6903" t="s">
        <v>187</v>
      </c>
      <c r="F6903" t="s">
        <v>8337</v>
      </c>
      <c r="G6903" t="s">
        <v>189</v>
      </c>
      <c r="H6903">
        <v>72712</v>
      </c>
      <c r="I6903" t="s">
        <v>1008</v>
      </c>
    </row>
    <row r="6904" spans="1:9" x14ac:dyDescent="0.25">
      <c r="A6904">
        <v>6902</v>
      </c>
      <c r="B6904" t="s">
        <v>19919</v>
      </c>
      <c r="C6904" t="s">
        <v>19919</v>
      </c>
      <c r="D6904" t="s">
        <v>19920</v>
      </c>
      <c r="E6904" t="s">
        <v>187</v>
      </c>
      <c r="F6904" t="s">
        <v>8481</v>
      </c>
      <c r="G6904" t="s">
        <v>189</v>
      </c>
      <c r="H6904">
        <v>72764</v>
      </c>
      <c r="I6904" t="s">
        <v>10055</v>
      </c>
    </row>
    <row r="6905" spans="1:9" x14ac:dyDescent="0.25">
      <c r="A6905">
        <v>6903</v>
      </c>
      <c r="B6905" t="s">
        <v>19921</v>
      </c>
      <c r="C6905" t="s">
        <v>19921</v>
      </c>
      <c r="D6905" t="s">
        <v>19922</v>
      </c>
      <c r="E6905" t="s">
        <v>187</v>
      </c>
      <c r="F6905" t="s">
        <v>945</v>
      </c>
      <c r="G6905" t="s">
        <v>189</v>
      </c>
      <c r="H6905">
        <v>72756</v>
      </c>
      <c r="I6905" t="s">
        <v>19923</v>
      </c>
    </row>
    <row r="6906" spans="1:9" x14ac:dyDescent="0.25">
      <c r="A6906">
        <v>6904</v>
      </c>
      <c r="B6906" t="s">
        <v>19924</v>
      </c>
      <c r="C6906" t="s">
        <v>19924</v>
      </c>
      <c r="D6906" t="s">
        <v>19925</v>
      </c>
      <c r="E6906" t="s">
        <v>187</v>
      </c>
      <c r="F6906" t="s">
        <v>8337</v>
      </c>
      <c r="G6906" t="s">
        <v>189</v>
      </c>
      <c r="H6906">
        <v>72712</v>
      </c>
      <c r="I6906" t="s">
        <v>19926</v>
      </c>
    </row>
    <row r="6907" spans="1:9" x14ac:dyDescent="0.25">
      <c r="A6907">
        <v>6905</v>
      </c>
      <c r="B6907" t="s">
        <v>19927</v>
      </c>
      <c r="C6907" t="s">
        <v>19928</v>
      </c>
      <c r="D6907" t="s">
        <v>19929</v>
      </c>
      <c r="E6907" t="s">
        <v>187</v>
      </c>
      <c r="F6907" t="s">
        <v>8337</v>
      </c>
      <c r="G6907" t="s">
        <v>189</v>
      </c>
      <c r="H6907">
        <v>72712</v>
      </c>
      <c r="I6907" t="s">
        <v>19930</v>
      </c>
    </row>
    <row r="6908" spans="1:9" x14ac:dyDescent="0.25">
      <c r="A6908">
        <v>6906</v>
      </c>
      <c r="B6908" t="s">
        <v>19931</v>
      </c>
      <c r="C6908" t="s">
        <v>19931</v>
      </c>
      <c r="D6908" t="s">
        <v>19932</v>
      </c>
      <c r="E6908" t="s">
        <v>187</v>
      </c>
      <c r="F6908" t="s">
        <v>945</v>
      </c>
      <c r="G6908" t="s">
        <v>189</v>
      </c>
      <c r="H6908">
        <v>72758</v>
      </c>
      <c r="I6908" t="s">
        <v>19933</v>
      </c>
    </row>
    <row r="6909" spans="1:9" x14ac:dyDescent="0.25">
      <c r="A6909">
        <v>6907</v>
      </c>
      <c r="B6909" t="s">
        <v>19934</v>
      </c>
      <c r="C6909" t="s">
        <v>19934</v>
      </c>
      <c r="D6909" t="s">
        <v>19935</v>
      </c>
      <c r="E6909" t="s">
        <v>19936</v>
      </c>
      <c r="F6909" t="s">
        <v>8337</v>
      </c>
      <c r="G6909" t="s">
        <v>189</v>
      </c>
      <c r="H6909">
        <v>72712</v>
      </c>
      <c r="I6909" t="s">
        <v>19937</v>
      </c>
    </row>
    <row r="6910" spans="1:9" x14ac:dyDescent="0.25">
      <c r="A6910">
        <v>6908</v>
      </c>
      <c r="B6910" t="s">
        <v>19938</v>
      </c>
      <c r="C6910" t="s">
        <v>19938</v>
      </c>
      <c r="D6910" t="s">
        <v>19939</v>
      </c>
      <c r="E6910" t="s">
        <v>187</v>
      </c>
      <c r="F6910" t="s">
        <v>945</v>
      </c>
      <c r="G6910" t="s">
        <v>189</v>
      </c>
      <c r="H6910">
        <v>72758</v>
      </c>
      <c r="I6910" t="s">
        <v>19940</v>
      </c>
    </row>
    <row r="6911" spans="1:9" x14ac:dyDescent="0.25">
      <c r="A6911">
        <v>6909</v>
      </c>
      <c r="B6911" t="s">
        <v>19941</v>
      </c>
      <c r="C6911" t="s">
        <v>19941</v>
      </c>
      <c r="D6911" t="s">
        <v>19942</v>
      </c>
      <c r="E6911" t="s">
        <v>187</v>
      </c>
      <c r="F6911" t="s">
        <v>5467</v>
      </c>
      <c r="G6911" t="s">
        <v>189</v>
      </c>
      <c r="H6911">
        <v>72714</v>
      </c>
      <c r="I6911" t="s">
        <v>19943</v>
      </c>
    </row>
    <row r="6912" spans="1:9" x14ac:dyDescent="0.25">
      <c r="A6912">
        <v>6910</v>
      </c>
      <c r="B6912" t="s">
        <v>19944</v>
      </c>
      <c r="C6912" t="s">
        <v>19945</v>
      </c>
      <c r="D6912" t="s">
        <v>19946</v>
      </c>
      <c r="E6912" t="s">
        <v>187</v>
      </c>
      <c r="F6912" t="s">
        <v>884</v>
      </c>
      <c r="G6912" t="s">
        <v>189</v>
      </c>
      <c r="H6912">
        <v>72761</v>
      </c>
      <c r="I6912" t="s">
        <v>194</v>
      </c>
    </row>
    <row r="6913" spans="1:9" x14ac:dyDescent="0.25">
      <c r="A6913">
        <v>6911</v>
      </c>
      <c r="B6913" t="s">
        <v>19944</v>
      </c>
      <c r="C6913" t="s">
        <v>19945</v>
      </c>
      <c r="D6913" t="s">
        <v>19947</v>
      </c>
      <c r="E6913" t="s">
        <v>187</v>
      </c>
      <c r="F6913" t="s">
        <v>945</v>
      </c>
      <c r="G6913" t="s">
        <v>189</v>
      </c>
      <c r="H6913">
        <v>72756</v>
      </c>
      <c r="I6913" t="s">
        <v>194</v>
      </c>
    </row>
    <row r="6914" spans="1:9" x14ac:dyDescent="0.25">
      <c r="A6914">
        <v>6912</v>
      </c>
      <c r="B6914" t="s">
        <v>19948</v>
      </c>
      <c r="C6914" t="s">
        <v>19949</v>
      </c>
      <c r="D6914" t="s">
        <v>19950</v>
      </c>
      <c r="E6914" t="s">
        <v>187</v>
      </c>
      <c r="F6914" t="s">
        <v>8446</v>
      </c>
      <c r="G6914" t="s">
        <v>189</v>
      </c>
      <c r="H6914">
        <v>72751</v>
      </c>
      <c r="I6914" t="s">
        <v>19951</v>
      </c>
    </row>
    <row r="6915" spans="1:9" x14ac:dyDescent="0.25">
      <c r="A6915">
        <v>6913</v>
      </c>
      <c r="B6915" t="s">
        <v>19952</v>
      </c>
      <c r="C6915" t="s">
        <v>19953</v>
      </c>
      <c r="D6915" t="s">
        <v>19954</v>
      </c>
      <c r="E6915" t="s">
        <v>187</v>
      </c>
      <c r="F6915" t="s">
        <v>8529</v>
      </c>
      <c r="G6915" t="s">
        <v>189</v>
      </c>
      <c r="H6915">
        <v>72734</v>
      </c>
      <c r="I6915" t="s">
        <v>19955</v>
      </c>
    </row>
    <row r="6916" spans="1:9" x14ac:dyDescent="0.25">
      <c r="A6916">
        <v>6914</v>
      </c>
      <c r="B6916" t="s">
        <v>19956</v>
      </c>
      <c r="C6916" t="s">
        <v>19957</v>
      </c>
      <c r="D6916" t="s">
        <v>19958</v>
      </c>
      <c r="E6916" t="s">
        <v>187</v>
      </c>
      <c r="F6916" t="s">
        <v>8337</v>
      </c>
      <c r="G6916" t="s">
        <v>189</v>
      </c>
      <c r="H6916">
        <v>72712</v>
      </c>
      <c r="I6916" t="s">
        <v>19959</v>
      </c>
    </row>
    <row r="6917" spans="1:9" x14ac:dyDescent="0.25">
      <c r="A6917">
        <v>6915</v>
      </c>
      <c r="B6917" t="s">
        <v>19960</v>
      </c>
      <c r="C6917" t="s">
        <v>19960</v>
      </c>
      <c r="D6917" t="s">
        <v>19961</v>
      </c>
      <c r="E6917" t="s">
        <v>187</v>
      </c>
      <c r="F6917" t="s">
        <v>8453</v>
      </c>
      <c r="G6917" t="s">
        <v>189</v>
      </c>
      <c r="H6917">
        <v>72719</v>
      </c>
      <c r="I6917" t="s">
        <v>19962</v>
      </c>
    </row>
    <row r="6918" spans="1:9" x14ac:dyDescent="0.25">
      <c r="A6918">
        <v>6916</v>
      </c>
      <c r="B6918" t="s">
        <v>19963</v>
      </c>
      <c r="C6918" t="s">
        <v>19963</v>
      </c>
      <c r="D6918" t="s">
        <v>19964</v>
      </c>
      <c r="E6918" t="s">
        <v>187</v>
      </c>
      <c r="F6918" t="s">
        <v>19965</v>
      </c>
      <c r="G6918" t="s">
        <v>189</v>
      </c>
      <c r="H6918">
        <v>72712</v>
      </c>
      <c r="I6918" t="s">
        <v>19966</v>
      </c>
    </row>
    <row r="6919" spans="1:9" x14ac:dyDescent="0.25">
      <c r="A6919">
        <v>6917</v>
      </c>
      <c r="B6919" t="s">
        <v>19967</v>
      </c>
      <c r="C6919" t="s">
        <v>19967</v>
      </c>
      <c r="D6919" t="s">
        <v>19968</v>
      </c>
      <c r="E6919" t="s">
        <v>187</v>
      </c>
      <c r="F6919" t="s">
        <v>945</v>
      </c>
      <c r="G6919" t="s">
        <v>189</v>
      </c>
      <c r="H6919">
        <v>72756</v>
      </c>
      <c r="I6919" t="s">
        <v>19969</v>
      </c>
    </row>
    <row r="6920" spans="1:9" x14ac:dyDescent="0.25">
      <c r="A6920">
        <v>6918</v>
      </c>
      <c r="B6920" t="s">
        <v>19970</v>
      </c>
      <c r="C6920" t="s">
        <v>19970</v>
      </c>
      <c r="D6920" t="s">
        <v>19971</v>
      </c>
      <c r="E6920" t="s">
        <v>187</v>
      </c>
      <c r="F6920" t="s">
        <v>945</v>
      </c>
      <c r="G6920" t="s">
        <v>189</v>
      </c>
      <c r="H6920">
        <v>72758</v>
      </c>
      <c r="I6920" t="s">
        <v>19972</v>
      </c>
    </row>
    <row r="6921" spans="1:9" x14ac:dyDescent="0.25">
      <c r="A6921">
        <v>6919</v>
      </c>
      <c r="B6921" t="s">
        <v>19973</v>
      </c>
      <c r="C6921" t="s">
        <v>19949</v>
      </c>
      <c r="D6921" t="s">
        <v>19950</v>
      </c>
      <c r="E6921" t="s">
        <v>187</v>
      </c>
      <c r="F6921" t="s">
        <v>8446</v>
      </c>
      <c r="G6921" t="s">
        <v>189</v>
      </c>
      <c r="H6921">
        <v>72751</v>
      </c>
      <c r="I6921" t="s">
        <v>19951</v>
      </c>
    </row>
    <row r="6922" spans="1:9" x14ac:dyDescent="0.25">
      <c r="A6922">
        <v>6920</v>
      </c>
      <c r="B6922" t="s">
        <v>19974</v>
      </c>
      <c r="C6922" t="s">
        <v>19974</v>
      </c>
      <c r="D6922" t="s">
        <v>19975</v>
      </c>
      <c r="E6922" t="s">
        <v>4846</v>
      </c>
      <c r="F6922" t="s">
        <v>8337</v>
      </c>
      <c r="G6922" t="s">
        <v>189</v>
      </c>
      <c r="H6922">
        <v>72712</v>
      </c>
      <c r="I6922" t="s">
        <v>19976</v>
      </c>
    </row>
    <row r="6923" spans="1:9" x14ac:dyDescent="0.25">
      <c r="A6923">
        <v>6921</v>
      </c>
      <c r="B6923" t="s">
        <v>19977</v>
      </c>
      <c r="C6923" t="s">
        <v>19977</v>
      </c>
      <c r="D6923" t="s">
        <v>19978</v>
      </c>
      <c r="E6923" t="s">
        <v>187</v>
      </c>
      <c r="F6923" t="s">
        <v>945</v>
      </c>
      <c r="G6923" t="s">
        <v>189</v>
      </c>
      <c r="H6923">
        <v>72756</v>
      </c>
      <c r="I6923" t="s">
        <v>19979</v>
      </c>
    </row>
    <row r="6924" spans="1:9" x14ac:dyDescent="0.25">
      <c r="A6924">
        <v>6922</v>
      </c>
      <c r="B6924" t="s">
        <v>19980</v>
      </c>
      <c r="C6924" t="s">
        <v>19980</v>
      </c>
      <c r="D6924" t="s">
        <v>19981</v>
      </c>
      <c r="E6924" t="s">
        <v>187</v>
      </c>
      <c r="F6924" t="s">
        <v>8337</v>
      </c>
      <c r="G6924" t="s">
        <v>189</v>
      </c>
      <c r="H6924">
        <v>72712</v>
      </c>
      <c r="I6924" t="s">
        <v>19982</v>
      </c>
    </row>
    <row r="6925" spans="1:9" x14ac:dyDescent="0.25">
      <c r="A6925">
        <v>6923</v>
      </c>
      <c r="B6925" t="s">
        <v>19983</v>
      </c>
      <c r="C6925" t="s">
        <v>19983</v>
      </c>
      <c r="D6925" t="s">
        <v>19984</v>
      </c>
      <c r="E6925" t="s">
        <v>187</v>
      </c>
      <c r="F6925" t="s">
        <v>8337</v>
      </c>
      <c r="G6925" t="s">
        <v>189</v>
      </c>
      <c r="H6925">
        <v>72712</v>
      </c>
      <c r="I6925" t="s">
        <v>19985</v>
      </c>
    </row>
    <row r="6926" spans="1:9" x14ac:dyDescent="0.25">
      <c r="A6926">
        <v>6924</v>
      </c>
      <c r="B6926" t="s">
        <v>19986</v>
      </c>
      <c r="C6926" t="s">
        <v>19986</v>
      </c>
      <c r="D6926" t="s">
        <v>19987</v>
      </c>
      <c r="E6926" t="s">
        <v>187</v>
      </c>
      <c r="F6926" t="s">
        <v>8337</v>
      </c>
      <c r="G6926" t="s">
        <v>189</v>
      </c>
      <c r="H6926">
        <v>72712</v>
      </c>
      <c r="I6926" t="s">
        <v>19988</v>
      </c>
    </row>
    <row r="6927" spans="1:9" x14ac:dyDescent="0.25">
      <c r="A6927">
        <v>6925</v>
      </c>
      <c r="B6927" t="s">
        <v>19989</v>
      </c>
      <c r="C6927" t="s">
        <v>19990</v>
      </c>
      <c r="D6927" t="s">
        <v>19991</v>
      </c>
      <c r="E6927" t="s">
        <v>187</v>
      </c>
      <c r="F6927" t="s">
        <v>8337</v>
      </c>
      <c r="G6927" t="s">
        <v>189</v>
      </c>
      <c r="H6927">
        <v>72712</v>
      </c>
      <c r="I6927" t="s">
        <v>19992</v>
      </c>
    </row>
    <row r="6928" spans="1:9" x14ac:dyDescent="0.25">
      <c r="A6928">
        <v>6926</v>
      </c>
      <c r="B6928" t="s">
        <v>19993</v>
      </c>
      <c r="C6928" t="s">
        <v>19993</v>
      </c>
      <c r="D6928" t="s">
        <v>19994</v>
      </c>
      <c r="E6928" t="s">
        <v>187</v>
      </c>
      <c r="F6928" t="s">
        <v>945</v>
      </c>
      <c r="G6928" t="s">
        <v>189</v>
      </c>
      <c r="H6928">
        <v>72756</v>
      </c>
      <c r="I6928" t="s">
        <v>19995</v>
      </c>
    </row>
    <row r="6929" spans="1:9" x14ac:dyDescent="0.25">
      <c r="A6929">
        <v>6927</v>
      </c>
      <c r="B6929" t="s">
        <v>19996</v>
      </c>
      <c r="C6929" t="s">
        <v>19997</v>
      </c>
      <c r="D6929" t="s">
        <v>19998</v>
      </c>
      <c r="E6929" t="s">
        <v>187</v>
      </c>
      <c r="F6929" t="s">
        <v>8337</v>
      </c>
      <c r="G6929" t="s">
        <v>189</v>
      </c>
      <c r="H6929">
        <v>72712</v>
      </c>
      <c r="I6929" t="s">
        <v>19999</v>
      </c>
    </row>
    <row r="6930" spans="1:9" x14ac:dyDescent="0.25">
      <c r="A6930">
        <v>6928</v>
      </c>
      <c r="B6930" t="s">
        <v>20000</v>
      </c>
      <c r="C6930" t="s">
        <v>20001</v>
      </c>
      <c r="D6930" t="s">
        <v>11470</v>
      </c>
      <c r="E6930" t="s">
        <v>187</v>
      </c>
      <c r="F6930" t="s">
        <v>8337</v>
      </c>
      <c r="G6930" t="s">
        <v>189</v>
      </c>
      <c r="H6930">
        <v>72712</v>
      </c>
      <c r="I6930" t="s">
        <v>194</v>
      </c>
    </row>
    <row r="6931" spans="1:9" x14ac:dyDescent="0.25">
      <c r="A6931">
        <v>6929</v>
      </c>
      <c r="B6931" t="s">
        <v>20002</v>
      </c>
      <c r="C6931" t="s">
        <v>20002</v>
      </c>
      <c r="D6931" t="s">
        <v>20003</v>
      </c>
      <c r="E6931" t="s">
        <v>187</v>
      </c>
      <c r="F6931" t="s">
        <v>5467</v>
      </c>
      <c r="G6931" t="s">
        <v>189</v>
      </c>
      <c r="H6931">
        <v>72714</v>
      </c>
      <c r="I6931" t="s">
        <v>20004</v>
      </c>
    </row>
    <row r="6932" spans="1:9" x14ac:dyDescent="0.25">
      <c r="A6932">
        <v>6930</v>
      </c>
      <c r="B6932" t="s">
        <v>20005</v>
      </c>
      <c r="C6932" t="s">
        <v>20006</v>
      </c>
      <c r="D6932" t="s">
        <v>20007</v>
      </c>
      <c r="E6932" t="s">
        <v>187</v>
      </c>
      <c r="F6932" t="s">
        <v>884</v>
      </c>
      <c r="G6932" t="s">
        <v>189</v>
      </c>
      <c r="H6932">
        <v>72761</v>
      </c>
      <c r="I6932" t="s">
        <v>19851</v>
      </c>
    </row>
    <row r="6933" spans="1:9" x14ac:dyDescent="0.25">
      <c r="A6933">
        <v>6931</v>
      </c>
      <c r="B6933" t="s">
        <v>20008</v>
      </c>
      <c r="C6933" t="s">
        <v>20008</v>
      </c>
      <c r="D6933" t="s">
        <v>20009</v>
      </c>
      <c r="E6933" t="s">
        <v>187</v>
      </c>
      <c r="F6933" t="s">
        <v>8337</v>
      </c>
      <c r="G6933" t="s">
        <v>189</v>
      </c>
      <c r="H6933">
        <v>72712</v>
      </c>
      <c r="I6933" t="s">
        <v>20010</v>
      </c>
    </row>
    <row r="6934" spans="1:9" x14ac:dyDescent="0.25">
      <c r="A6934">
        <v>6932</v>
      </c>
      <c r="B6934" t="s">
        <v>20011</v>
      </c>
      <c r="C6934" t="s">
        <v>20012</v>
      </c>
      <c r="D6934" t="s">
        <v>20013</v>
      </c>
      <c r="E6934" t="s">
        <v>187</v>
      </c>
      <c r="F6934" t="s">
        <v>8337</v>
      </c>
      <c r="G6934" t="s">
        <v>189</v>
      </c>
      <c r="H6934">
        <v>72712</v>
      </c>
      <c r="I6934" t="s">
        <v>20014</v>
      </c>
    </row>
    <row r="6935" spans="1:9" x14ac:dyDescent="0.25">
      <c r="A6935">
        <v>6933</v>
      </c>
      <c r="B6935" t="s">
        <v>20015</v>
      </c>
      <c r="C6935" t="s">
        <v>20015</v>
      </c>
      <c r="D6935" t="s">
        <v>20016</v>
      </c>
      <c r="E6935" t="s">
        <v>187</v>
      </c>
      <c r="F6935" t="s">
        <v>8337</v>
      </c>
      <c r="G6935" t="s">
        <v>189</v>
      </c>
      <c r="H6935">
        <v>72712</v>
      </c>
      <c r="I6935" t="s">
        <v>20017</v>
      </c>
    </row>
    <row r="6936" spans="1:9" x14ac:dyDescent="0.25">
      <c r="A6936">
        <v>6934</v>
      </c>
      <c r="B6936" t="s">
        <v>20018</v>
      </c>
      <c r="C6936" t="s">
        <v>20018</v>
      </c>
      <c r="D6936" t="s">
        <v>20019</v>
      </c>
      <c r="E6936" t="s">
        <v>187</v>
      </c>
      <c r="F6936" t="s">
        <v>945</v>
      </c>
      <c r="G6936" t="s">
        <v>189</v>
      </c>
      <c r="H6936">
        <v>72756</v>
      </c>
      <c r="I6936" t="s">
        <v>20020</v>
      </c>
    </row>
    <row r="6937" spans="1:9" x14ac:dyDescent="0.25">
      <c r="A6937">
        <v>6935</v>
      </c>
      <c r="B6937" t="s">
        <v>20021</v>
      </c>
      <c r="C6937" t="s">
        <v>20021</v>
      </c>
      <c r="D6937" t="s">
        <v>20022</v>
      </c>
      <c r="E6937" t="s">
        <v>187</v>
      </c>
      <c r="F6937" t="s">
        <v>8481</v>
      </c>
      <c r="G6937" t="s">
        <v>189</v>
      </c>
      <c r="H6937">
        <v>72764</v>
      </c>
      <c r="I6937" t="s">
        <v>20023</v>
      </c>
    </row>
    <row r="6938" spans="1:9" x14ac:dyDescent="0.25">
      <c r="A6938">
        <v>6936</v>
      </c>
      <c r="B6938" t="s">
        <v>20024</v>
      </c>
      <c r="C6938" t="s">
        <v>20024</v>
      </c>
      <c r="D6938" t="s">
        <v>20025</v>
      </c>
      <c r="E6938" t="s">
        <v>187</v>
      </c>
      <c r="F6938" t="s">
        <v>8337</v>
      </c>
      <c r="G6938" t="s">
        <v>189</v>
      </c>
      <c r="H6938">
        <v>72712</v>
      </c>
      <c r="I6938" t="s">
        <v>20026</v>
      </c>
    </row>
    <row r="6939" spans="1:9" x14ac:dyDescent="0.25">
      <c r="A6939">
        <v>6937</v>
      </c>
      <c r="B6939" t="s">
        <v>20027</v>
      </c>
      <c r="C6939" t="s">
        <v>20028</v>
      </c>
      <c r="D6939" t="s">
        <v>20029</v>
      </c>
      <c r="E6939" t="s">
        <v>187</v>
      </c>
      <c r="F6939" t="s">
        <v>945</v>
      </c>
      <c r="G6939" t="s">
        <v>189</v>
      </c>
      <c r="H6939">
        <v>72758</v>
      </c>
      <c r="I6939" t="s">
        <v>20030</v>
      </c>
    </row>
    <row r="6940" spans="1:9" x14ac:dyDescent="0.25">
      <c r="A6940">
        <v>6938</v>
      </c>
      <c r="B6940" t="s">
        <v>20031</v>
      </c>
      <c r="C6940" t="s">
        <v>20032</v>
      </c>
      <c r="D6940" t="s">
        <v>20033</v>
      </c>
      <c r="E6940" t="s">
        <v>187</v>
      </c>
      <c r="F6940" t="s">
        <v>8337</v>
      </c>
      <c r="G6940" t="s">
        <v>189</v>
      </c>
      <c r="H6940">
        <v>72712</v>
      </c>
      <c r="I6940" t="s">
        <v>20034</v>
      </c>
    </row>
    <row r="6941" spans="1:9" x14ac:dyDescent="0.25">
      <c r="A6941">
        <v>6939</v>
      </c>
      <c r="B6941" t="s">
        <v>20035</v>
      </c>
      <c r="C6941" t="s">
        <v>20036</v>
      </c>
      <c r="D6941" t="s">
        <v>20037</v>
      </c>
      <c r="E6941" t="s">
        <v>187</v>
      </c>
      <c r="F6941" t="s">
        <v>8337</v>
      </c>
      <c r="G6941" t="s">
        <v>189</v>
      </c>
      <c r="H6941">
        <v>72712</v>
      </c>
      <c r="I6941" t="s">
        <v>20038</v>
      </c>
    </row>
    <row r="6942" spans="1:9" x14ac:dyDescent="0.25">
      <c r="A6942">
        <v>6940</v>
      </c>
      <c r="B6942" t="s">
        <v>20039</v>
      </c>
      <c r="C6942" t="s">
        <v>20039</v>
      </c>
      <c r="D6942" t="s">
        <v>20040</v>
      </c>
      <c r="E6942" t="s">
        <v>187</v>
      </c>
      <c r="F6942" t="s">
        <v>8525</v>
      </c>
      <c r="G6942" t="s">
        <v>189</v>
      </c>
      <c r="H6942">
        <v>72736</v>
      </c>
      <c r="I6942" t="s">
        <v>20041</v>
      </c>
    </row>
    <row r="6943" spans="1:9" x14ac:dyDescent="0.25">
      <c r="A6943">
        <v>6941</v>
      </c>
      <c r="B6943" t="s">
        <v>20042</v>
      </c>
      <c r="C6943" t="s">
        <v>20042</v>
      </c>
      <c r="D6943" t="s">
        <v>20043</v>
      </c>
      <c r="E6943" t="s">
        <v>187</v>
      </c>
      <c r="F6943" t="s">
        <v>884</v>
      </c>
      <c r="G6943" t="s">
        <v>189</v>
      </c>
      <c r="H6943">
        <v>72761</v>
      </c>
      <c r="I6943" t="s">
        <v>20044</v>
      </c>
    </row>
    <row r="6944" spans="1:9" x14ac:dyDescent="0.25">
      <c r="A6944">
        <v>6942</v>
      </c>
      <c r="B6944" t="s">
        <v>20045</v>
      </c>
      <c r="C6944" t="s">
        <v>20045</v>
      </c>
      <c r="D6944" t="s">
        <v>20046</v>
      </c>
      <c r="E6944" t="s">
        <v>187</v>
      </c>
      <c r="F6944" t="s">
        <v>8337</v>
      </c>
      <c r="G6944" t="s">
        <v>189</v>
      </c>
      <c r="H6944">
        <v>72712</v>
      </c>
      <c r="I6944" t="s">
        <v>20047</v>
      </c>
    </row>
    <row r="6945" spans="1:9" x14ac:dyDescent="0.25">
      <c r="A6945">
        <v>6943</v>
      </c>
      <c r="B6945" t="s">
        <v>20048</v>
      </c>
      <c r="C6945" t="s">
        <v>20049</v>
      </c>
      <c r="D6945" t="s">
        <v>20050</v>
      </c>
      <c r="E6945" t="s">
        <v>187</v>
      </c>
      <c r="F6945" t="s">
        <v>945</v>
      </c>
      <c r="G6945" t="s">
        <v>189</v>
      </c>
      <c r="H6945">
        <v>72756</v>
      </c>
      <c r="I6945" t="s">
        <v>20051</v>
      </c>
    </row>
    <row r="6946" spans="1:9" x14ac:dyDescent="0.25">
      <c r="A6946">
        <v>6944</v>
      </c>
      <c r="B6946" t="s">
        <v>20052</v>
      </c>
      <c r="C6946" t="s">
        <v>20053</v>
      </c>
      <c r="D6946" t="s">
        <v>20054</v>
      </c>
      <c r="E6946" t="s">
        <v>187</v>
      </c>
      <c r="F6946" t="s">
        <v>8337</v>
      </c>
      <c r="G6946" t="s">
        <v>189</v>
      </c>
      <c r="H6946">
        <v>72712</v>
      </c>
      <c r="I6946" t="s">
        <v>20055</v>
      </c>
    </row>
    <row r="6947" spans="1:9" x14ac:dyDescent="0.25">
      <c r="A6947">
        <v>6945</v>
      </c>
      <c r="B6947" t="s">
        <v>20056</v>
      </c>
      <c r="C6947" t="s">
        <v>20056</v>
      </c>
      <c r="D6947" t="s">
        <v>20057</v>
      </c>
      <c r="E6947" t="s">
        <v>187</v>
      </c>
      <c r="F6947" t="s">
        <v>945</v>
      </c>
      <c r="G6947" t="s">
        <v>189</v>
      </c>
      <c r="H6947">
        <v>72758</v>
      </c>
      <c r="I6947" t="s">
        <v>20058</v>
      </c>
    </row>
    <row r="6948" spans="1:9" x14ac:dyDescent="0.25">
      <c r="A6948">
        <v>6946</v>
      </c>
      <c r="B6948" t="s">
        <v>20059</v>
      </c>
      <c r="C6948" t="s">
        <v>20060</v>
      </c>
      <c r="D6948" t="s">
        <v>20061</v>
      </c>
      <c r="E6948" t="s">
        <v>187</v>
      </c>
      <c r="F6948" t="s">
        <v>945</v>
      </c>
      <c r="G6948" t="s">
        <v>189</v>
      </c>
      <c r="H6948">
        <v>72756</v>
      </c>
      <c r="I6948" t="s">
        <v>20062</v>
      </c>
    </row>
    <row r="6949" spans="1:9" x14ac:dyDescent="0.25">
      <c r="A6949">
        <v>6947</v>
      </c>
      <c r="B6949" t="s">
        <v>20063</v>
      </c>
      <c r="C6949" t="s">
        <v>20064</v>
      </c>
      <c r="D6949" t="s">
        <v>20065</v>
      </c>
      <c r="E6949" t="s">
        <v>187</v>
      </c>
      <c r="F6949" t="s">
        <v>945</v>
      </c>
      <c r="G6949" t="s">
        <v>189</v>
      </c>
      <c r="H6949">
        <v>72756</v>
      </c>
      <c r="I6949" t="s">
        <v>20066</v>
      </c>
    </row>
    <row r="6950" spans="1:9" x14ac:dyDescent="0.25">
      <c r="A6950">
        <v>6948</v>
      </c>
      <c r="B6950" t="s">
        <v>20067</v>
      </c>
      <c r="C6950" t="s">
        <v>20068</v>
      </c>
      <c r="D6950" t="s">
        <v>20069</v>
      </c>
      <c r="E6950" t="s">
        <v>187</v>
      </c>
      <c r="F6950" t="s">
        <v>945</v>
      </c>
      <c r="G6950" t="s">
        <v>189</v>
      </c>
      <c r="H6950">
        <v>72756</v>
      </c>
      <c r="I6950" t="s">
        <v>20070</v>
      </c>
    </row>
    <row r="6951" spans="1:9" x14ac:dyDescent="0.25">
      <c r="A6951">
        <v>6949</v>
      </c>
      <c r="B6951" t="s">
        <v>20071</v>
      </c>
      <c r="C6951" t="s">
        <v>20071</v>
      </c>
      <c r="D6951" t="s">
        <v>20072</v>
      </c>
      <c r="E6951" t="s">
        <v>187</v>
      </c>
      <c r="F6951" t="s">
        <v>8337</v>
      </c>
      <c r="G6951" t="s">
        <v>189</v>
      </c>
      <c r="H6951">
        <v>72712</v>
      </c>
      <c r="I6951" t="s">
        <v>20073</v>
      </c>
    </row>
    <row r="6952" spans="1:9" x14ac:dyDescent="0.25">
      <c r="A6952">
        <v>6950</v>
      </c>
      <c r="B6952" t="s">
        <v>20074</v>
      </c>
      <c r="C6952" t="s">
        <v>20074</v>
      </c>
      <c r="D6952" t="s">
        <v>20075</v>
      </c>
      <c r="E6952" t="s">
        <v>20076</v>
      </c>
      <c r="F6952" t="s">
        <v>945</v>
      </c>
      <c r="G6952" t="s">
        <v>189</v>
      </c>
      <c r="H6952">
        <v>72756</v>
      </c>
      <c r="I6952" t="s">
        <v>20077</v>
      </c>
    </row>
    <row r="6953" spans="1:9" x14ac:dyDescent="0.25">
      <c r="A6953">
        <v>6951</v>
      </c>
      <c r="B6953" t="s">
        <v>20078</v>
      </c>
      <c r="C6953" t="s">
        <v>20078</v>
      </c>
      <c r="D6953" t="s">
        <v>20079</v>
      </c>
      <c r="E6953" t="s">
        <v>187</v>
      </c>
      <c r="F6953" t="s">
        <v>8337</v>
      </c>
      <c r="G6953" t="s">
        <v>189</v>
      </c>
      <c r="H6953">
        <v>72712</v>
      </c>
      <c r="I6953" t="s">
        <v>20080</v>
      </c>
    </row>
    <row r="6954" spans="1:9" x14ac:dyDescent="0.25">
      <c r="A6954">
        <v>6952</v>
      </c>
      <c r="B6954" t="s">
        <v>20081</v>
      </c>
      <c r="C6954" t="s">
        <v>3573</v>
      </c>
      <c r="D6954" t="s">
        <v>20082</v>
      </c>
      <c r="E6954" t="s">
        <v>187</v>
      </c>
      <c r="F6954" t="s">
        <v>945</v>
      </c>
      <c r="G6954" t="s">
        <v>189</v>
      </c>
      <c r="H6954">
        <v>72758</v>
      </c>
      <c r="I6954" t="s">
        <v>194</v>
      </c>
    </row>
    <row r="6955" spans="1:9" x14ac:dyDescent="0.25">
      <c r="A6955">
        <v>6953</v>
      </c>
      <c r="B6955" t="s">
        <v>20083</v>
      </c>
      <c r="C6955" t="s">
        <v>20083</v>
      </c>
      <c r="D6955" t="s">
        <v>20084</v>
      </c>
      <c r="E6955" t="s">
        <v>187</v>
      </c>
      <c r="F6955" t="s">
        <v>8337</v>
      </c>
      <c r="G6955" t="s">
        <v>189</v>
      </c>
      <c r="H6955">
        <v>72712</v>
      </c>
      <c r="I6955" t="s">
        <v>20085</v>
      </c>
    </row>
    <row r="6956" spans="1:9" x14ac:dyDescent="0.25">
      <c r="A6956">
        <v>6954</v>
      </c>
      <c r="B6956" t="s">
        <v>20086</v>
      </c>
      <c r="C6956" t="s">
        <v>20087</v>
      </c>
      <c r="D6956" t="s">
        <v>8740</v>
      </c>
      <c r="E6956" t="s">
        <v>187</v>
      </c>
      <c r="F6956" t="s">
        <v>8337</v>
      </c>
      <c r="G6956" t="s">
        <v>189</v>
      </c>
      <c r="H6956">
        <v>72712</v>
      </c>
      <c r="I6956" t="s">
        <v>194</v>
      </c>
    </row>
    <row r="6957" spans="1:9" x14ac:dyDescent="0.25">
      <c r="A6957">
        <v>6955</v>
      </c>
      <c r="B6957" t="s">
        <v>20088</v>
      </c>
      <c r="C6957" t="s">
        <v>20087</v>
      </c>
      <c r="D6957" t="s">
        <v>20089</v>
      </c>
      <c r="E6957" t="s">
        <v>187</v>
      </c>
      <c r="F6957" t="s">
        <v>945</v>
      </c>
      <c r="G6957" t="s">
        <v>189</v>
      </c>
      <c r="H6957">
        <v>72758</v>
      </c>
      <c r="I6957" t="s">
        <v>194</v>
      </c>
    </row>
    <row r="6958" spans="1:9" x14ac:dyDescent="0.25">
      <c r="A6958">
        <v>6956</v>
      </c>
      <c r="B6958" t="s">
        <v>20090</v>
      </c>
      <c r="C6958" t="s">
        <v>20090</v>
      </c>
      <c r="D6958" t="s">
        <v>11991</v>
      </c>
      <c r="E6958" t="s">
        <v>15131</v>
      </c>
      <c r="F6958" t="s">
        <v>8337</v>
      </c>
      <c r="G6958" t="s">
        <v>189</v>
      </c>
      <c r="H6958">
        <v>72712</v>
      </c>
      <c r="I6958" t="s">
        <v>20091</v>
      </c>
    </row>
    <row r="6959" spans="1:9" x14ac:dyDescent="0.25">
      <c r="A6959">
        <v>6957</v>
      </c>
      <c r="B6959" t="s">
        <v>20092</v>
      </c>
      <c r="C6959" t="s">
        <v>20093</v>
      </c>
      <c r="D6959" t="s">
        <v>20094</v>
      </c>
      <c r="E6959" t="s">
        <v>187</v>
      </c>
      <c r="F6959" t="s">
        <v>945</v>
      </c>
      <c r="G6959" t="s">
        <v>189</v>
      </c>
      <c r="H6959">
        <v>72758</v>
      </c>
      <c r="I6959" t="s">
        <v>20095</v>
      </c>
    </row>
    <row r="6960" spans="1:9" x14ac:dyDescent="0.25">
      <c r="A6960">
        <v>6958</v>
      </c>
      <c r="B6960" t="s">
        <v>20096</v>
      </c>
      <c r="C6960" t="s">
        <v>20096</v>
      </c>
      <c r="D6960" t="s">
        <v>20097</v>
      </c>
      <c r="E6960" t="s">
        <v>187</v>
      </c>
      <c r="F6960" t="s">
        <v>8337</v>
      </c>
      <c r="G6960" t="s">
        <v>189</v>
      </c>
      <c r="H6960">
        <v>72712</v>
      </c>
      <c r="I6960" t="s">
        <v>20098</v>
      </c>
    </row>
    <row r="6961" spans="1:9" x14ac:dyDescent="0.25">
      <c r="A6961">
        <v>6959</v>
      </c>
      <c r="B6961" t="s">
        <v>20099</v>
      </c>
      <c r="C6961" t="s">
        <v>20099</v>
      </c>
      <c r="D6961" t="s">
        <v>20100</v>
      </c>
      <c r="E6961" t="s">
        <v>187</v>
      </c>
      <c r="F6961" t="s">
        <v>8337</v>
      </c>
      <c r="G6961" t="s">
        <v>189</v>
      </c>
      <c r="H6961">
        <v>72712</v>
      </c>
      <c r="I6961" t="s">
        <v>20101</v>
      </c>
    </row>
    <row r="6962" spans="1:9" x14ac:dyDescent="0.25">
      <c r="A6962">
        <v>6960</v>
      </c>
      <c r="B6962" t="s">
        <v>20102</v>
      </c>
      <c r="C6962" t="s">
        <v>20102</v>
      </c>
      <c r="D6962" t="s">
        <v>20103</v>
      </c>
      <c r="E6962" t="s">
        <v>187</v>
      </c>
      <c r="F6962" t="s">
        <v>884</v>
      </c>
      <c r="G6962" t="s">
        <v>189</v>
      </c>
      <c r="H6962">
        <v>72761</v>
      </c>
      <c r="I6962" t="s">
        <v>194</v>
      </c>
    </row>
    <row r="6963" spans="1:9" x14ac:dyDescent="0.25">
      <c r="A6963">
        <v>6961</v>
      </c>
      <c r="B6963" t="s">
        <v>20104</v>
      </c>
      <c r="C6963" t="s">
        <v>20104</v>
      </c>
      <c r="D6963" t="s">
        <v>20105</v>
      </c>
      <c r="E6963" t="s">
        <v>187</v>
      </c>
      <c r="F6963" t="s">
        <v>945</v>
      </c>
      <c r="G6963" t="s">
        <v>189</v>
      </c>
      <c r="H6963">
        <v>72758</v>
      </c>
      <c r="I6963" t="s">
        <v>20106</v>
      </c>
    </row>
    <row r="6964" spans="1:9" x14ac:dyDescent="0.25">
      <c r="A6964">
        <v>6962</v>
      </c>
      <c r="B6964" t="s">
        <v>20107</v>
      </c>
      <c r="C6964" t="s">
        <v>20108</v>
      </c>
      <c r="D6964" t="s">
        <v>20109</v>
      </c>
      <c r="E6964" t="s">
        <v>187</v>
      </c>
      <c r="F6964" t="s">
        <v>945</v>
      </c>
      <c r="G6964" t="s">
        <v>189</v>
      </c>
      <c r="H6964">
        <v>72756</v>
      </c>
      <c r="I6964" t="s">
        <v>20110</v>
      </c>
    </row>
    <row r="6965" spans="1:9" x14ac:dyDescent="0.25">
      <c r="A6965">
        <v>6963</v>
      </c>
      <c r="B6965" t="s">
        <v>20111</v>
      </c>
      <c r="C6965" t="s">
        <v>20111</v>
      </c>
      <c r="D6965" t="s">
        <v>20112</v>
      </c>
      <c r="E6965" t="s">
        <v>20113</v>
      </c>
      <c r="F6965" t="s">
        <v>8337</v>
      </c>
      <c r="G6965" t="s">
        <v>189</v>
      </c>
      <c r="H6965">
        <v>72712</v>
      </c>
      <c r="I6965" t="s">
        <v>20114</v>
      </c>
    </row>
    <row r="6966" spans="1:9" x14ac:dyDescent="0.25">
      <c r="A6966">
        <v>6964</v>
      </c>
      <c r="B6966" t="s">
        <v>6191</v>
      </c>
      <c r="C6966" t="s">
        <v>6191</v>
      </c>
      <c r="D6966" t="s">
        <v>20115</v>
      </c>
      <c r="E6966" t="s">
        <v>187</v>
      </c>
      <c r="F6966" t="s">
        <v>945</v>
      </c>
      <c r="G6966" t="s">
        <v>189</v>
      </c>
      <c r="H6966">
        <v>72758</v>
      </c>
      <c r="I6966" t="s">
        <v>194</v>
      </c>
    </row>
    <row r="6967" spans="1:9" x14ac:dyDescent="0.25">
      <c r="A6967">
        <v>6965</v>
      </c>
      <c r="B6967" t="s">
        <v>20116</v>
      </c>
      <c r="C6967" t="s">
        <v>6191</v>
      </c>
      <c r="D6967" t="s">
        <v>20117</v>
      </c>
      <c r="E6967" t="s">
        <v>187</v>
      </c>
      <c r="F6967" t="s">
        <v>8337</v>
      </c>
      <c r="G6967" t="s">
        <v>189</v>
      </c>
      <c r="H6967">
        <v>72712</v>
      </c>
      <c r="I6967" t="s">
        <v>194</v>
      </c>
    </row>
    <row r="6968" spans="1:9" x14ac:dyDescent="0.25">
      <c r="A6968">
        <v>6966</v>
      </c>
      <c r="B6968" t="s">
        <v>20118</v>
      </c>
      <c r="C6968" t="s">
        <v>6191</v>
      </c>
      <c r="D6968" t="s">
        <v>20119</v>
      </c>
      <c r="E6968" t="s">
        <v>187</v>
      </c>
      <c r="F6968" t="s">
        <v>8337</v>
      </c>
      <c r="G6968" t="s">
        <v>189</v>
      </c>
      <c r="H6968">
        <v>72712</v>
      </c>
      <c r="I6968" t="s">
        <v>194</v>
      </c>
    </row>
    <row r="6969" spans="1:9" x14ac:dyDescent="0.25">
      <c r="A6969">
        <v>6967</v>
      </c>
      <c r="B6969" t="s">
        <v>20120</v>
      </c>
      <c r="C6969" t="s">
        <v>20120</v>
      </c>
      <c r="D6969" t="s">
        <v>20121</v>
      </c>
      <c r="E6969" t="s">
        <v>20122</v>
      </c>
      <c r="F6969" t="s">
        <v>8337</v>
      </c>
      <c r="G6969" t="s">
        <v>189</v>
      </c>
      <c r="H6969">
        <v>72712</v>
      </c>
      <c r="I6969" t="s">
        <v>20123</v>
      </c>
    </row>
    <row r="6970" spans="1:9" x14ac:dyDescent="0.25">
      <c r="A6970">
        <v>6968</v>
      </c>
      <c r="B6970" t="s">
        <v>20124</v>
      </c>
      <c r="C6970" t="s">
        <v>20124</v>
      </c>
      <c r="D6970" t="s">
        <v>20125</v>
      </c>
      <c r="E6970" t="s">
        <v>187</v>
      </c>
      <c r="F6970" t="s">
        <v>884</v>
      </c>
      <c r="G6970" t="s">
        <v>189</v>
      </c>
      <c r="H6970">
        <v>72761</v>
      </c>
      <c r="I6970" t="s">
        <v>20126</v>
      </c>
    </row>
    <row r="6971" spans="1:9" x14ac:dyDescent="0.25">
      <c r="A6971">
        <v>6969</v>
      </c>
      <c r="B6971" t="s">
        <v>20127</v>
      </c>
      <c r="C6971" t="s">
        <v>20128</v>
      </c>
      <c r="D6971" t="s">
        <v>20129</v>
      </c>
      <c r="E6971" t="s">
        <v>187</v>
      </c>
      <c r="F6971" t="s">
        <v>8979</v>
      </c>
      <c r="G6971" t="s">
        <v>189</v>
      </c>
      <c r="H6971">
        <v>72739</v>
      </c>
      <c r="I6971" t="s">
        <v>20130</v>
      </c>
    </row>
    <row r="6972" spans="1:9" x14ac:dyDescent="0.25">
      <c r="A6972">
        <v>6970</v>
      </c>
      <c r="B6972" t="s">
        <v>20131</v>
      </c>
      <c r="C6972" t="s">
        <v>20132</v>
      </c>
      <c r="D6972" t="s">
        <v>20133</v>
      </c>
      <c r="E6972" t="s">
        <v>187</v>
      </c>
      <c r="F6972" t="s">
        <v>8525</v>
      </c>
      <c r="G6972" t="s">
        <v>189</v>
      </c>
      <c r="H6972">
        <v>72736</v>
      </c>
      <c r="I6972" t="s">
        <v>20134</v>
      </c>
    </row>
    <row r="6973" spans="1:9" x14ac:dyDescent="0.25">
      <c r="A6973">
        <v>6971</v>
      </c>
      <c r="B6973" t="s">
        <v>20135</v>
      </c>
      <c r="C6973" t="s">
        <v>20135</v>
      </c>
      <c r="D6973" t="s">
        <v>20136</v>
      </c>
      <c r="E6973" t="s">
        <v>187</v>
      </c>
      <c r="F6973" t="s">
        <v>5467</v>
      </c>
      <c r="G6973" t="s">
        <v>189</v>
      </c>
      <c r="H6973">
        <v>72715</v>
      </c>
      <c r="I6973" t="s">
        <v>20137</v>
      </c>
    </row>
    <row r="6974" spans="1:9" x14ac:dyDescent="0.25">
      <c r="A6974">
        <v>6972</v>
      </c>
      <c r="B6974" t="s">
        <v>20138</v>
      </c>
      <c r="C6974" t="s">
        <v>20139</v>
      </c>
      <c r="D6974" t="s">
        <v>20140</v>
      </c>
      <c r="E6974" t="s">
        <v>187</v>
      </c>
      <c r="F6974" t="s">
        <v>8337</v>
      </c>
      <c r="G6974" t="s">
        <v>189</v>
      </c>
      <c r="H6974">
        <v>72712</v>
      </c>
      <c r="I6974" t="s">
        <v>20141</v>
      </c>
    </row>
    <row r="6975" spans="1:9" x14ac:dyDescent="0.25">
      <c r="A6975">
        <v>6973</v>
      </c>
      <c r="B6975" t="s">
        <v>20142</v>
      </c>
      <c r="C6975" t="s">
        <v>20142</v>
      </c>
      <c r="D6975" t="s">
        <v>20143</v>
      </c>
      <c r="E6975" t="s">
        <v>187</v>
      </c>
      <c r="F6975" t="s">
        <v>945</v>
      </c>
      <c r="G6975" t="s">
        <v>189</v>
      </c>
      <c r="H6975">
        <v>72756</v>
      </c>
      <c r="I6975" t="s">
        <v>10806</v>
      </c>
    </row>
    <row r="6976" spans="1:9" x14ac:dyDescent="0.25">
      <c r="A6976">
        <v>6974</v>
      </c>
      <c r="B6976" t="s">
        <v>20144</v>
      </c>
      <c r="C6976" t="s">
        <v>20145</v>
      </c>
      <c r="D6976" t="s">
        <v>20146</v>
      </c>
      <c r="E6976" t="s">
        <v>187</v>
      </c>
      <c r="F6976" t="s">
        <v>945</v>
      </c>
      <c r="G6976" t="s">
        <v>189</v>
      </c>
      <c r="H6976">
        <v>72756</v>
      </c>
      <c r="I6976" t="s">
        <v>20147</v>
      </c>
    </row>
    <row r="6977" spans="1:9" x14ac:dyDescent="0.25">
      <c r="A6977">
        <v>6975</v>
      </c>
      <c r="B6977" t="s">
        <v>20148</v>
      </c>
      <c r="C6977" t="s">
        <v>20149</v>
      </c>
      <c r="D6977" t="s">
        <v>20150</v>
      </c>
      <c r="E6977" t="s">
        <v>187</v>
      </c>
      <c r="F6977" t="s">
        <v>945</v>
      </c>
      <c r="G6977" t="s">
        <v>189</v>
      </c>
      <c r="H6977">
        <v>72758</v>
      </c>
      <c r="I6977" t="s">
        <v>20151</v>
      </c>
    </row>
    <row r="6978" spans="1:9" x14ac:dyDescent="0.25">
      <c r="A6978">
        <v>6976</v>
      </c>
      <c r="B6978" t="s">
        <v>20152</v>
      </c>
      <c r="C6978" t="s">
        <v>20152</v>
      </c>
      <c r="D6978" t="s">
        <v>20153</v>
      </c>
      <c r="E6978" t="s">
        <v>187</v>
      </c>
      <c r="F6978" t="s">
        <v>8446</v>
      </c>
      <c r="G6978" t="s">
        <v>189</v>
      </c>
      <c r="H6978">
        <v>72751</v>
      </c>
      <c r="I6978" t="s">
        <v>20154</v>
      </c>
    </row>
    <row r="6979" spans="1:9" x14ac:dyDescent="0.25">
      <c r="A6979">
        <v>6977</v>
      </c>
      <c r="B6979" t="s">
        <v>20155</v>
      </c>
      <c r="C6979" t="s">
        <v>20155</v>
      </c>
      <c r="D6979" t="s">
        <v>20156</v>
      </c>
      <c r="E6979" t="s">
        <v>187</v>
      </c>
      <c r="F6979" t="s">
        <v>945</v>
      </c>
      <c r="G6979" t="s">
        <v>189</v>
      </c>
      <c r="H6979">
        <v>72758</v>
      </c>
      <c r="I6979" t="s">
        <v>20157</v>
      </c>
    </row>
    <row r="6980" spans="1:9" x14ac:dyDescent="0.25">
      <c r="A6980">
        <v>6978</v>
      </c>
      <c r="B6980" t="s">
        <v>20158</v>
      </c>
      <c r="C6980" t="s">
        <v>20158</v>
      </c>
      <c r="D6980" t="s">
        <v>20159</v>
      </c>
      <c r="E6980" t="s">
        <v>187</v>
      </c>
      <c r="F6980" t="s">
        <v>20160</v>
      </c>
      <c r="G6980" t="s">
        <v>189</v>
      </c>
      <c r="H6980">
        <v>72719</v>
      </c>
      <c r="I6980" t="s">
        <v>20161</v>
      </c>
    </row>
    <row r="6981" spans="1:9" x14ac:dyDescent="0.25">
      <c r="A6981">
        <v>6979</v>
      </c>
      <c r="B6981" t="s">
        <v>20162</v>
      </c>
      <c r="C6981" t="s">
        <v>20163</v>
      </c>
      <c r="D6981" t="s">
        <v>20164</v>
      </c>
      <c r="E6981" t="s">
        <v>187</v>
      </c>
      <c r="F6981" t="s">
        <v>8337</v>
      </c>
      <c r="G6981" t="s">
        <v>189</v>
      </c>
      <c r="H6981">
        <v>72712</v>
      </c>
      <c r="I6981" t="s">
        <v>20165</v>
      </c>
    </row>
    <row r="6982" spans="1:9" x14ac:dyDescent="0.25">
      <c r="A6982">
        <v>6980</v>
      </c>
      <c r="B6982" t="s">
        <v>20166</v>
      </c>
      <c r="C6982" t="s">
        <v>20166</v>
      </c>
      <c r="D6982" t="s">
        <v>20167</v>
      </c>
      <c r="E6982" t="s">
        <v>187</v>
      </c>
      <c r="F6982" t="s">
        <v>8337</v>
      </c>
      <c r="G6982" t="s">
        <v>189</v>
      </c>
      <c r="H6982">
        <v>72712</v>
      </c>
      <c r="I6982" t="s">
        <v>20168</v>
      </c>
    </row>
    <row r="6983" spans="1:9" x14ac:dyDescent="0.25">
      <c r="A6983">
        <v>6981</v>
      </c>
      <c r="B6983" t="s">
        <v>20169</v>
      </c>
      <c r="C6983" t="s">
        <v>20169</v>
      </c>
      <c r="D6983" t="s">
        <v>20170</v>
      </c>
      <c r="E6983" t="s">
        <v>187</v>
      </c>
      <c r="F6983" t="s">
        <v>5467</v>
      </c>
      <c r="G6983" t="s">
        <v>189</v>
      </c>
      <c r="H6983">
        <v>72714</v>
      </c>
      <c r="I6983" t="s">
        <v>1008</v>
      </c>
    </row>
    <row r="6984" spans="1:9" x14ac:dyDescent="0.25">
      <c r="A6984">
        <v>6982</v>
      </c>
      <c r="B6984" t="s">
        <v>20171</v>
      </c>
      <c r="C6984" t="s">
        <v>20171</v>
      </c>
      <c r="D6984" t="s">
        <v>20172</v>
      </c>
      <c r="E6984" t="s">
        <v>187</v>
      </c>
      <c r="F6984" t="s">
        <v>5467</v>
      </c>
      <c r="G6984" t="s">
        <v>189</v>
      </c>
      <c r="H6984">
        <v>72714</v>
      </c>
      <c r="I6984" t="s">
        <v>1008</v>
      </c>
    </row>
    <row r="6985" spans="1:9" x14ac:dyDescent="0.25">
      <c r="A6985">
        <v>6983</v>
      </c>
      <c r="B6985" t="s">
        <v>20173</v>
      </c>
      <c r="C6985" t="s">
        <v>20173</v>
      </c>
      <c r="D6985" t="s">
        <v>20174</v>
      </c>
      <c r="E6985" t="s">
        <v>187</v>
      </c>
      <c r="F6985" t="s">
        <v>8337</v>
      </c>
      <c r="G6985" t="s">
        <v>189</v>
      </c>
      <c r="H6985">
        <v>72712</v>
      </c>
      <c r="I6985" t="s">
        <v>1008</v>
      </c>
    </row>
    <row r="6986" spans="1:9" x14ac:dyDescent="0.25">
      <c r="A6986">
        <v>6984</v>
      </c>
      <c r="B6986" t="s">
        <v>20175</v>
      </c>
      <c r="C6986" t="s">
        <v>20175</v>
      </c>
      <c r="D6986" t="s">
        <v>187</v>
      </c>
      <c r="E6986" t="s">
        <v>187</v>
      </c>
      <c r="F6986" t="s">
        <v>553</v>
      </c>
      <c r="G6986" t="s">
        <v>554</v>
      </c>
      <c r="H6986" t="s">
        <v>555</v>
      </c>
      <c r="I6986" t="s">
        <v>1008</v>
      </c>
    </row>
    <row r="6987" spans="1:9" x14ac:dyDescent="0.25">
      <c r="A6987">
        <v>6985</v>
      </c>
      <c r="B6987" t="s">
        <v>20176</v>
      </c>
      <c r="C6987" t="s">
        <v>20176</v>
      </c>
      <c r="D6987" t="s">
        <v>20177</v>
      </c>
      <c r="E6987" t="s">
        <v>187</v>
      </c>
      <c r="F6987" t="s">
        <v>8525</v>
      </c>
      <c r="G6987" t="s">
        <v>189</v>
      </c>
      <c r="H6987">
        <v>72736</v>
      </c>
      <c r="I6987" t="s">
        <v>20178</v>
      </c>
    </row>
    <row r="6988" spans="1:9" x14ac:dyDescent="0.25">
      <c r="A6988">
        <v>6986</v>
      </c>
      <c r="B6988" t="s">
        <v>20179</v>
      </c>
      <c r="C6988" t="s">
        <v>20180</v>
      </c>
      <c r="D6988" t="s">
        <v>20181</v>
      </c>
      <c r="E6988" t="s">
        <v>187</v>
      </c>
      <c r="F6988" t="s">
        <v>8337</v>
      </c>
      <c r="G6988" t="s">
        <v>189</v>
      </c>
      <c r="H6988">
        <v>72712</v>
      </c>
      <c r="I6988" t="s">
        <v>20182</v>
      </c>
    </row>
    <row r="6989" spans="1:9" x14ac:dyDescent="0.25">
      <c r="A6989">
        <v>6987</v>
      </c>
      <c r="B6989" t="s">
        <v>20183</v>
      </c>
      <c r="C6989" t="s">
        <v>20184</v>
      </c>
      <c r="D6989" t="s">
        <v>20185</v>
      </c>
      <c r="E6989" t="s">
        <v>187</v>
      </c>
      <c r="F6989" t="s">
        <v>8337</v>
      </c>
      <c r="G6989" t="s">
        <v>189</v>
      </c>
      <c r="H6989">
        <v>72712</v>
      </c>
      <c r="I6989" t="s">
        <v>20186</v>
      </c>
    </row>
    <row r="6990" spans="1:9" x14ac:dyDescent="0.25">
      <c r="A6990">
        <v>6988</v>
      </c>
      <c r="B6990" t="s">
        <v>20187</v>
      </c>
      <c r="C6990" t="s">
        <v>20188</v>
      </c>
      <c r="D6990" t="s">
        <v>20189</v>
      </c>
      <c r="E6990" t="s">
        <v>187</v>
      </c>
      <c r="F6990" t="s">
        <v>8337</v>
      </c>
      <c r="G6990" t="s">
        <v>189</v>
      </c>
      <c r="H6990">
        <v>72712</v>
      </c>
      <c r="I6990" t="s">
        <v>20190</v>
      </c>
    </row>
    <row r="6991" spans="1:9" x14ac:dyDescent="0.25">
      <c r="A6991">
        <v>6989</v>
      </c>
      <c r="B6991" t="s">
        <v>20191</v>
      </c>
      <c r="C6991" t="s">
        <v>20191</v>
      </c>
      <c r="D6991" t="s">
        <v>20192</v>
      </c>
      <c r="E6991" t="s">
        <v>187</v>
      </c>
      <c r="F6991" t="s">
        <v>8337</v>
      </c>
      <c r="G6991" t="s">
        <v>189</v>
      </c>
      <c r="H6991">
        <v>72712</v>
      </c>
      <c r="I6991" t="s">
        <v>20193</v>
      </c>
    </row>
    <row r="6992" spans="1:9" x14ac:dyDescent="0.25">
      <c r="A6992">
        <v>6990</v>
      </c>
      <c r="B6992" t="s">
        <v>20194</v>
      </c>
      <c r="C6992" t="s">
        <v>20195</v>
      </c>
      <c r="D6992" t="s">
        <v>20196</v>
      </c>
      <c r="E6992" t="s">
        <v>187</v>
      </c>
      <c r="F6992" t="s">
        <v>8337</v>
      </c>
      <c r="G6992" t="s">
        <v>189</v>
      </c>
      <c r="H6992">
        <v>72712</v>
      </c>
      <c r="I6992" t="s">
        <v>10564</v>
      </c>
    </row>
    <row r="6993" spans="1:9" x14ac:dyDescent="0.25">
      <c r="A6993">
        <v>6991</v>
      </c>
      <c r="B6993" t="s">
        <v>20197</v>
      </c>
      <c r="C6993" t="s">
        <v>20197</v>
      </c>
      <c r="D6993" t="s">
        <v>20198</v>
      </c>
      <c r="E6993" t="s">
        <v>187</v>
      </c>
      <c r="F6993" t="s">
        <v>884</v>
      </c>
      <c r="G6993" t="s">
        <v>189</v>
      </c>
      <c r="H6993">
        <v>72761</v>
      </c>
      <c r="I6993" t="s">
        <v>11539</v>
      </c>
    </row>
    <row r="6994" spans="1:9" x14ac:dyDescent="0.25">
      <c r="A6994">
        <v>6992</v>
      </c>
      <c r="B6994" t="s">
        <v>20199</v>
      </c>
      <c r="C6994" t="s">
        <v>20200</v>
      </c>
      <c r="D6994" t="s">
        <v>20201</v>
      </c>
      <c r="E6994" t="s">
        <v>187</v>
      </c>
      <c r="F6994" t="s">
        <v>8337</v>
      </c>
      <c r="G6994" t="s">
        <v>189</v>
      </c>
      <c r="H6994">
        <v>72712</v>
      </c>
      <c r="I6994" t="s">
        <v>20202</v>
      </c>
    </row>
    <row r="6995" spans="1:9" x14ac:dyDescent="0.25">
      <c r="A6995">
        <v>6993</v>
      </c>
      <c r="B6995" t="s">
        <v>20203</v>
      </c>
      <c r="C6995" t="s">
        <v>20204</v>
      </c>
      <c r="D6995" t="s">
        <v>20205</v>
      </c>
      <c r="E6995" t="s">
        <v>187</v>
      </c>
      <c r="F6995" t="s">
        <v>945</v>
      </c>
      <c r="G6995" t="s">
        <v>189</v>
      </c>
      <c r="H6995">
        <v>72758</v>
      </c>
      <c r="I6995" t="s">
        <v>20206</v>
      </c>
    </row>
    <row r="6996" spans="1:9" x14ac:dyDescent="0.25">
      <c r="A6996">
        <v>6994</v>
      </c>
      <c r="B6996" t="s">
        <v>20207</v>
      </c>
      <c r="C6996" t="s">
        <v>20207</v>
      </c>
      <c r="D6996" t="s">
        <v>20208</v>
      </c>
      <c r="E6996" t="s">
        <v>187</v>
      </c>
      <c r="F6996" t="s">
        <v>884</v>
      </c>
      <c r="G6996" t="s">
        <v>189</v>
      </c>
      <c r="H6996">
        <v>72761</v>
      </c>
      <c r="I6996" t="s">
        <v>20209</v>
      </c>
    </row>
    <row r="6997" spans="1:9" x14ac:dyDescent="0.25">
      <c r="A6997">
        <v>6995</v>
      </c>
      <c r="B6997" t="s">
        <v>20210</v>
      </c>
      <c r="C6997" t="s">
        <v>20210</v>
      </c>
      <c r="D6997" t="s">
        <v>20211</v>
      </c>
      <c r="E6997" t="s">
        <v>187</v>
      </c>
      <c r="F6997" t="s">
        <v>8337</v>
      </c>
      <c r="G6997" t="s">
        <v>189</v>
      </c>
      <c r="H6997">
        <v>72712</v>
      </c>
      <c r="I6997" t="s">
        <v>20212</v>
      </c>
    </row>
    <row r="6998" spans="1:9" x14ac:dyDescent="0.25">
      <c r="A6998">
        <v>6996</v>
      </c>
      <c r="B6998" t="s">
        <v>20213</v>
      </c>
      <c r="C6998" t="s">
        <v>20214</v>
      </c>
      <c r="D6998" t="s">
        <v>20215</v>
      </c>
      <c r="E6998" t="s">
        <v>187</v>
      </c>
      <c r="F6998" t="s">
        <v>8514</v>
      </c>
      <c r="G6998" t="s">
        <v>189</v>
      </c>
      <c r="H6998">
        <v>72732</v>
      </c>
      <c r="I6998" t="s">
        <v>20216</v>
      </c>
    </row>
    <row r="6999" spans="1:9" x14ac:dyDescent="0.25">
      <c r="A6999">
        <v>6997</v>
      </c>
      <c r="B6999" t="s">
        <v>20217</v>
      </c>
      <c r="C6999" t="s">
        <v>20218</v>
      </c>
      <c r="D6999" t="s">
        <v>20219</v>
      </c>
      <c r="E6999" t="s">
        <v>187</v>
      </c>
      <c r="F6999" t="s">
        <v>8337</v>
      </c>
      <c r="G6999" t="s">
        <v>189</v>
      </c>
      <c r="H6999">
        <v>72712</v>
      </c>
      <c r="I6999" t="s">
        <v>20220</v>
      </c>
    </row>
    <row r="7000" spans="1:9" x14ac:dyDescent="0.25">
      <c r="A7000">
        <v>6998</v>
      </c>
      <c r="B7000" t="s">
        <v>20221</v>
      </c>
      <c r="C7000" t="s">
        <v>20221</v>
      </c>
      <c r="D7000" t="s">
        <v>20222</v>
      </c>
      <c r="E7000" t="s">
        <v>187</v>
      </c>
      <c r="F7000" t="s">
        <v>8529</v>
      </c>
      <c r="G7000" t="s">
        <v>189</v>
      </c>
      <c r="H7000">
        <v>72734</v>
      </c>
      <c r="I7000" t="s">
        <v>20223</v>
      </c>
    </row>
    <row r="7001" spans="1:9" x14ac:dyDescent="0.25">
      <c r="A7001">
        <v>6999</v>
      </c>
      <c r="B7001" t="s">
        <v>20224</v>
      </c>
      <c r="C7001" t="s">
        <v>20224</v>
      </c>
      <c r="D7001" t="s">
        <v>20225</v>
      </c>
      <c r="E7001" t="s">
        <v>187</v>
      </c>
      <c r="F7001" t="s">
        <v>945</v>
      </c>
      <c r="G7001" t="s">
        <v>189</v>
      </c>
      <c r="H7001">
        <v>72756</v>
      </c>
      <c r="I7001" t="s">
        <v>20226</v>
      </c>
    </row>
    <row r="7002" spans="1:9" x14ac:dyDescent="0.25">
      <c r="A7002">
        <v>7000</v>
      </c>
      <c r="B7002" t="s">
        <v>20227</v>
      </c>
      <c r="C7002" t="s">
        <v>20227</v>
      </c>
      <c r="D7002" t="s">
        <v>20228</v>
      </c>
      <c r="E7002" t="s">
        <v>187</v>
      </c>
      <c r="F7002" t="s">
        <v>8337</v>
      </c>
      <c r="G7002" t="s">
        <v>189</v>
      </c>
      <c r="H7002">
        <v>72712</v>
      </c>
      <c r="I7002" t="s">
        <v>20229</v>
      </c>
    </row>
    <row r="7003" spans="1:9" x14ac:dyDescent="0.25">
      <c r="A7003">
        <v>7001</v>
      </c>
      <c r="B7003" t="s">
        <v>20230</v>
      </c>
      <c r="C7003" t="s">
        <v>20230</v>
      </c>
      <c r="D7003" t="s">
        <v>19699</v>
      </c>
      <c r="E7003" t="s">
        <v>187</v>
      </c>
      <c r="F7003" t="s">
        <v>5467</v>
      </c>
      <c r="G7003" t="s">
        <v>189</v>
      </c>
      <c r="H7003">
        <v>72715</v>
      </c>
      <c r="I7003" t="s">
        <v>20231</v>
      </c>
    </row>
    <row r="7004" spans="1:9" x14ac:dyDescent="0.25">
      <c r="A7004">
        <v>7002</v>
      </c>
      <c r="B7004" t="s">
        <v>20232</v>
      </c>
      <c r="C7004" t="s">
        <v>20233</v>
      </c>
      <c r="D7004" t="s">
        <v>20234</v>
      </c>
      <c r="E7004" t="s">
        <v>187</v>
      </c>
      <c r="F7004" t="s">
        <v>8337</v>
      </c>
      <c r="G7004" t="s">
        <v>189</v>
      </c>
      <c r="H7004">
        <v>72712</v>
      </c>
      <c r="I7004" t="s">
        <v>20235</v>
      </c>
    </row>
    <row r="7005" spans="1:9" x14ac:dyDescent="0.25">
      <c r="A7005">
        <v>7003</v>
      </c>
      <c r="B7005" t="s">
        <v>20236</v>
      </c>
      <c r="C7005" t="s">
        <v>20236</v>
      </c>
      <c r="D7005" t="s">
        <v>20237</v>
      </c>
      <c r="E7005" t="s">
        <v>187</v>
      </c>
      <c r="F7005" t="s">
        <v>501</v>
      </c>
      <c r="G7005" t="s">
        <v>189</v>
      </c>
      <c r="H7005">
        <v>72745</v>
      </c>
      <c r="I7005" t="s">
        <v>13305</v>
      </c>
    </row>
    <row r="7006" spans="1:9" x14ac:dyDescent="0.25">
      <c r="A7006">
        <v>7004</v>
      </c>
      <c r="B7006" t="s">
        <v>20238</v>
      </c>
      <c r="C7006" t="s">
        <v>20238</v>
      </c>
      <c r="D7006" t="s">
        <v>20239</v>
      </c>
      <c r="E7006" t="s">
        <v>187</v>
      </c>
      <c r="F7006" t="s">
        <v>5467</v>
      </c>
      <c r="G7006" t="s">
        <v>189</v>
      </c>
      <c r="H7006">
        <v>72714</v>
      </c>
      <c r="I7006" t="s">
        <v>20240</v>
      </c>
    </row>
    <row r="7007" spans="1:9" x14ac:dyDescent="0.25">
      <c r="A7007">
        <v>7005</v>
      </c>
      <c r="B7007" t="s">
        <v>20241</v>
      </c>
      <c r="C7007" t="s">
        <v>20242</v>
      </c>
      <c r="D7007" t="s">
        <v>20243</v>
      </c>
      <c r="E7007" t="s">
        <v>187</v>
      </c>
      <c r="F7007" t="s">
        <v>5467</v>
      </c>
      <c r="G7007" t="s">
        <v>189</v>
      </c>
      <c r="H7007">
        <v>72714</v>
      </c>
      <c r="I7007" t="s">
        <v>194</v>
      </c>
    </row>
    <row r="7008" spans="1:9" x14ac:dyDescent="0.25">
      <c r="A7008">
        <v>7006</v>
      </c>
      <c r="B7008" t="s">
        <v>20244</v>
      </c>
      <c r="C7008" t="s">
        <v>20244</v>
      </c>
      <c r="D7008" t="s">
        <v>20245</v>
      </c>
      <c r="E7008" t="s">
        <v>187</v>
      </c>
      <c r="F7008" t="s">
        <v>5467</v>
      </c>
      <c r="G7008" t="s">
        <v>189</v>
      </c>
      <c r="H7008">
        <v>72714</v>
      </c>
      <c r="I7008" t="s">
        <v>20246</v>
      </c>
    </row>
    <row r="7009" spans="1:9" x14ac:dyDescent="0.25">
      <c r="A7009">
        <v>7007</v>
      </c>
      <c r="B7009" t="s">
        <v>20247</v>
      </c>
      <c r="C7009" t="s">
        <v>20247</v>
      </c>
      <c r="D7009" t="s">
        <v>20248</v>
      </c>
      <c r="E7009" t="s">
        <v>187</v>
      </c>
      <c r="F7009" t="s">
        <v>8337</v>
      </c>
      <c r="G7009" t="s">
        <v>189</v>
      </c>
      <c r="H7009">
        <v>72712</v>
      </c>
      <c r="I7009" t="s">
        <v>20249</v>
      </c>
    </row>
    <row r="7010" spans="1:9" x14ac:dyDescent="0.25">
      <c r="A7010">
        <v>7008</v>
      </c>
      <c r="B7010" t="s">
        <v>20250</v>
      </c>
      <c r="C7010" t="s">
        <v>20250</v>
      </c>
      <c r="D7010" t="s">
        <v>20251</v>
      </c>
      <c r="E7010" t="s">
        <v>187</v>
      </c>
      <c r="F7010" t="s">
        <v>945</v>
      </c>
      <c r="G7010" t="s">
        <v>189</v>
      </c>
      <c r="H7010">
        <v>72756</v>
      </c>
      <c r="I7010" t="s">
        <v>20252</v>
      </c>
    </row>
    <row r="7011" spans="1:9" x14ac:dyDescent="0.25">
      <c r="A7011">
        <v>7009</v>
      </c>
      <c r="B7011" t="s">
        <v>20253</v>
      </c>
      <c r="C7011" t="s">
        <v>20253</v>
      </c>
      <c r="D7011" t="s">
        <v>20254</v>
      </c>
      <c r="E7011" t="s">
        <v>187</v>
      </c>
      <c r="F7011" t="s">
        <v>501</v>
      </c>
      <c r="G7011" t="s">
        <v>189</v>
      </c>
      <c r="H7011">
        <v>72745</v>
      </c>
      <c r="I7011" t="s">
        <v>20255</v>
      </c>
    </row>
    <row r="7012" spans="1:9" x14ac:dyDescent="0.25">
      <c r="A7012">
        <v>7010</v>
      </c>
      <c r="B7012" t="s">
        <v>20256</v>
      </c>
      <c r="C7012" t="s">
        <v>20256</v>
      </c>
      <c r="D7012" t="s">
        <v>20257</v>
      </c>
      <c r="E7012" t="s">
        <v>187</v>
      </c>
      <c r="F7012" t="s">
        <v>8337</v>
      </c>
      <c r="G7012" t="s">
        <v>189</v>
      </c>
      <c r="H7012">
        <v>72712</v>
      </c>
      <c r="I7012" t="s">
        <v>20258</v>
      </c>
    </row>
    <row r="7013" spans="1:9" x14ac:dyDescent="0.25">
      <c r="A7013">
        <v>7011</v>
      </c>
      <c r="B7013" t="s">
        <v>20259</v>
      </c>
      <c r="C7013" t="s">
        <v>20259</v>
      </c>
      <c r="D7013" t="s">
        <v>20260</v>
      </c>
      <c r="E7013" t="s">
        <v>187</v>
      </c>
      <c r="F7013" t="s">
        <v>945</v>
      </c>
      <c r="G7013" t="s">
        <v>189</v>
      </c>
      <c r="H7013">
        <v>72756</v>
      </c>
      <c r="I7013" t="s">
        <v>20261</v>
      </c>
    </row>
    <row r="7014" spans="1:9" x14ac:dyDescent="0.25">
      <c r="A7014">
        <v>7012</v>
      </c>
      <c r="B7014" t="s">
        <v>20262</v>
      </c>
      <c r="C7014" t="s">
        <v>20262</v>
      </c>
      <c r="D7014" t="s">
        <v>20263</v>
      </c>
      <c r="E7014" t="s">
        <v>187</v>
      </c>
      <c r="F7014" t="s">
        <v>8337</v>
      </c>
      <c r="G7014" t="s">
        <v>189</v>
      </c>
      <c r="H7014">
        <v>72712</v>
      </c>
      <c r="I7014" t="s">
        <v>20264</v>
      </c>
    </row>
    <row r="7015" spans="1:9" x14ac:dyDescent="0.25">
      <c r="A7015">
        <v>7013</v>
      </c>
      <c r="B7015" t="s">
        <v>20265</v>
      </c>
      <c r="C7015" t="s">
        <v>20265</v>
      </c>
      <c r="D7015" t="s">
        <v>20266</v>
      </c>
      <c r="E7015" t="s">
        <v>187</v>
      </c>
      <c r="F7015" t="s">
        <v>945</v>
      </c>
      <c r="G7015" t="s">
        <v>189</v>
      </c>
      <c r="H7015">
        <v>72758</v>
      </c>
      <c r="I7015" t="s">
        <v>12546</v>
      </c>
    </row>
    <row r="7016" spans="1:9" x14ac:dyDescent="0.25">
      <c r="A7016">
        <v>7014</v>
      </c>
      <c r="B7016" t="s">
        <v>20267</v>
      </c>
      <c r="C7016" t="s">
        <v>20267</v>
      </c>
      <c r="D7016" t="s">
        <v>10905</v>
      </c>
      <c r="E7016" t="s">
        <v>187</v>
      </c>
      <c r="F7016" t="s">
        <v>8337</v>
      </c>
      <c r="G7016" t="s">
        <v>189</v>
      </c>
      <c r="H7016">
        <v>72712</v>
      </c>
      <c r="I7016" t="s">
        <v>20268</v>
      </c>
    </row>
    <row r="7017" spans="1:9" x14ac:dyDescent="0.25">
      <c r="A7017">
        <v>7015</v>
      </c>
      <c r="B7017" t="s">
        <v>20269</v>
      </c>
      <c r="C7017" t="s">
        <v>20269</v>
      </c>
      <c r="D7017" t="s">
        <v>20270</v>
      </c>
      <c r="E7017" t="s">
        <v>187</v>
      </c>
      <c r="F7017" t="s">
        <v>945</v>
      </c>
      <c r="G7017" t="s">
        <v>189</v>
      </c>
      <c r="H7017">
        <v>72756</v>
      </c>
      <c r="I7017" t="s">
        <v>11431</v>
      </c>
    </row>
    <row r="7018" spans="1:9" x14ac:dyDescent="0.25">
      <c r="A7018">
        <v>7016</v>
      </c>
      <c r="B7018" t="s">
        <v>20271</v>
      </c>
      <c r="C7018" t="s">
        <v>20271</v>
      </c>
      <c r="D7018" t="s">
        <v>20272</v>
      </c>
      <c r="E7018" t="s">
        <v>187</v>
      </c>
      <c r="F7018" t="s">
        <v>8529</v>
      </c>
      <c r="G7018" t="s">
        <v>189</v>
      </c>
      <c r="H7018">
        <v>72734</v>
      </c>
      <c r="I7018" t="s">
        <v>20273</v>
      </c>
    </row>
    <row r="7019" spans="1:9" x14ac:dyDescent="0.25">
      <c r="A7019">
        <v>7017</v>
      </c>
      <c r="B7019" t="s">
        <v>20274</v>
      </c>
      <c r="C7019" t="s">
        <v>20274</v>
      </c>
      <c r="D7019" t="s">
        <v>187</v>
      </c>
      <c r="E7019" t="s">
        <v>187</v>
      </c>
      <c r="F7019" t="s">
        <v>553</v>
      </c>
      <c r="G7019" t="s">
        <v>554</v>
      </c>
      <c r="H7019" t="s">
        <v>555</v>
      </c>
      <c r="I7019" t="s">
        <v>20275</v>
      </c>
    </row>
    <row r="7020" spans="1:9" x14ac:dyDescent="0.25">
      <c r="A7020">
        <v>7018</v>
      </c>
      <c r="B7020" t="s">
        <v>20276</v>
      </c>
      <c r="C7020" t="s">
        <v>20277</v>
      </c>
      <c r="D7020" t="s">
        <v>20278</v>
      </c>
      <c r="E7020" t="s">
        <v>187</v>
      </c>
      <c r="F7020" t="s">
        <v>8337</v>
      </c>
      <c r="G7020" t="s">
        <v>189</v>
      </c>
      <c r="H7020">
        <v>72712</v>
      </c>
      <c r="I7020" t="s">
        <v>20279</v>
      </c>
    </row>
    <row r="7021" spans="1:9" x14ac:dyDescent="0.25">
      <c r="A7021">
        <v>7019</v>
      </c>
      <c r="B7021" t="s">
        <v>20280</v>
      </c>
      <c r="C7021" t="s">
        <v>20281</v>
      </c>
      <c r="D7021" t="s">
        <v>20282</v>
      </c>
      <c r="E7021" t="s">
        <v>187</v>
      </c>
      <c r="F7021" t="s">
        <v>945</v>
      </c>
      <c r="G7021" t="s">
        <v>189</v>
      </c>
      <c r="H7021">
        <v>72756</v>
      </c>
      <c r="I7021" t="s">
        <v>20283</v>
      </c>
    </row>
    <row r="7022" spans="1:9" x14ac:dyDescent="0.25">
      <c r="A7022">
        <v>7020</v>
      </c>
      <c r="B7022" t="s">
        <v>20284</v>
      </c>
      <c r="C7022" t="s">
        <v>20284</v>
      </c>
      <c r="D7022" t="s">
        <v>20285</v>
      </c>
      <c r="E7022" t="s">
        <v>187</v>
      </c>
      <c r="F7022" t="s">
        <v>501</v>
      </c>
      <c r="G7022" t="s">
        <v>189</v>
      </c>
      <c r="H7022">
        <v>72745</v>
      </c>
      <c r="I7022" t="s">
        <v>20286</v>
      </c>
    </row>
    <row r="7023" spans="1:9" x14ac:dyDescent="0.25">
      <c r="A7023">
        <v>7021</v>
      </c>
      <c r="B7023" t="s">
        <v>20287</v>
      </c>
      <c r="C7023" t="s">
        <v>20287</v>
      </c>
      <c r="D7023" t="s">
        <v>20288</v>
      </c>
      <c r="E7023" t="s">
        <v>187</v>
      </c>
      <c r="F7023" t="s">
        <v>8337</v>
      </c>
      <c r="G7023" t="s">
        <v>189</v>
      </c>
      <c r="H7023">
        <v>72712</v>
      </c>
      <c r="I7023" t="s">
        <v>20289</v>
      </c>
    </row>
    <row r="7024" spans="1:9" x14ac:dyDescent="0.25">
      <c r="A7024">
        <v>7022</v>
      </c>
      <c r="B7024" t="s">
        <v>20290</v>
      </c>
      <c r="C7024" t="s">
        <v>20291</v>
      </c>
      <c r="D7024" t="s">
        <v>20292</v>
      </c>
      <c r="E7024" t="s">
        <v>187</v>
      </c>
      <c r="F7024" t="s">
        <v>8337</v>
      </c>
      <c r="G7024" t="s">
        <v>189</v>
      </c>
      <c r="H7024">
        <v>72712</v>
      </c>
      <c r="I7024" t="s">
        <v>20293</v>
      </c>
    </row>
    <row r="7025" spans="1:9" x14ac:dyDescent="0.25">
      <c r="A7025">
        <v>7023</v>
      </c>
      <c r="B7025" t="s">
        <v>20294</v>
      </c>
      <c r="C7025" t="s">
        <v>20295</v>
      </c>
      <c r="D7025" t="s">
        <v>20296</v>
      </c>
      <c r="E7025" t="s">
        <v>187</v>
      </c>
      <c r="F7025" t="s">
        <v>8337</v>
      </c>
      <c r="G7025" t="s">
        <v>189</v>
      </c>
      <c r="H7025">
        <v>72712</v>
      </c>
      <c r="I7025" t="s">
        <v>20297</v>
      </c>
    </row>
    <row r="7026" spans="1:9" x14ac:dyDescent="0.25">
      <c r="A7026">
        <v>7024</v>
      </c>
      <c r="B7026" t="s">
        <v>20298</v>
      </c>
      <c r="C7026" t="s">
        <v>20298</v>
      </c>
      <c r="D7026" t="s">
        <v>20299</v>
      </c>
      <c r="E7026" t="s">
        <v>187</v>
      </c>
      <c r="F7026" t="s">
        <v>8525</v>
      </c>
      <c r="G7026" t="s">
        <v>189</v>
      </c>
      <c r="H7026">
        <v>72756</v>
      </c>
      <c r="I7026" t="s">
        <v>20300</v>
      </c>
    </row>
    <row r="7027" spans="1:9" x14ac:dyDescent="0.25">
      <c r="A7027">
        <v>7025</v>
      </c>
      <c r="B7027" t="s">
        <v>20301</v>
      </c>
      <c r="C7027" t="s">
        <v>20301</v>
      </c>
      <c r="D7027" t="s">
        <v>20302</v>
      </c>
      <c r="E7027" t="s">
        <v>187</v>
      </c>
      <c r="F7027" t="s">
        <v>945</v>
      </c>
      <c r="G7027" t="s">
        <v>189</v>
      </c>
      <c r="H7027">
        <v>72758</v>
      </c>
      <c r="I7027" t="s">
        <v>20303</v>
      </c>
    </row>
    <row r="7028" spans="1:9" x14ac:dyDescent="0.25">
      <c r="A7028">
        <v>7026</v>
      </c>
      <c r="B7028" t="s">
        <v>20304</v>
      </c>
      <c r="C7028" t="s">
        <v>20304</v>
      </c>
      <c r="D7028" t="s">
        <v>9313</v>
      </c>
      <c r="E7028" t="s">
        <v>10041</v>
      </c>
      <c r="F7028" t="s">
        <v>945</v>
      </c>
      <c r="G7028" t="s">
        <v>189</v>
      </c>
      <c r="H7028">
        <v>72758</v>
      </c>
      <c r="I7028" t="s">
        <v>20305</v>
      </c>
    </row>
    <row r="7029" spans="1:9" x14ac:dyDescent="0.25">
      <c r="A7029">
        <v>7027</v>
      </c>
      <c r="B7029" t="s">
        <v>20306</v>
      </c>
      <c r="C7029" t="s">
        <v>20307</v>
      </c>
      <c r="D7029" t="s">
        <v>20308</v>
      </c>
      <c r="E7029" t="s">
        <v>187</v>
      </c>
      <c r="F7029" t="s">
        <v>945</v>
      </c>
      <c r="G7029" t="s">
        <v>189</v>
      </c>
      <c r="H7029">
        <v>72756</v>
      </c>
      <c r="I7029" t="s">
        <v>20309</v>
      </c>
    </row>
    <row r="7030" spans="1:9" x14ac:dyDescent="0.25">
      <c r="A7030">
        <v>7028</v>
      </c>
      <c r="B7030" t="s">
        <v>20310</v>
      </c>
      <c r="C7030" t="s">
        <v>20311</v>
      </c>
      <c r="D7030" t="s">
        <v>20312</v>
      </c>
      <c r="E7030" t="s">
        <v>187</v>
      </c>
      <c r="F7030" t="s">
        <v>945</v>
      </c>
      <c r="G7030" t="s">
        <v>189</v>
      </c>
      <c r="H7030">
        <v>72756</v>
      </c>
      <c r="I7030" t="s">
        <v>194</v>
      </c>
    </row>
    <row r="7031" spans="1:9" x14ac:dyDescent="0.25">
      <c r="A7031">
        <v>7029</v>
      </c>
      <c r="B7031" t="s">
        <v>20313</v>
      </c>
      <c r="C7031" t="s">
        <v>20311</v>
      </c>
      <c r="D7031" t="s">
        <v>20314</v>
      </c>
      <c r="E7031" t="s">
        <v>187</v>
      </c>
      <c r="F7031" t="s">
        <v>945</v>
      </c>
      <c r="G7031" t="s">
        <v>189</v>
      </c>
      <c r="H7031">
        <v>72756</v>
      </c>
      <c r="I7031" t="s">
        <v>194</v>
      </c>
    </row>
    <row r="7032" spans="1:9" x14ac:dyDescent="0.25">
      <c r="A7032">
        <v>7030</v>
      </c>
      <c r="B7032" t="s">
        <v>20315</v>
      </c>
      <c r="C7032" t="s">
        <v>20316</v>
      </c>
      <c r="D7032" t="s">
        <v>20317</v>
      </c>
      <c r="E7032" t="s">
        <v>187</v>
      </c>
      <c r="F7032" t="s">
        <v>20318</v>
      </c>
      <c r="G7032" t="s">
        <v>189</v>
      </c>
      <c r="H7032">
        <v>72113</v>
      </c>
      <c r="I7032" t="s">
        <v>20319</v>
      </c>
    </row>
    <row r="7033" spans="1:9" x14ac:dyDescent="0.25">
      <c r="A7033">
        <v>7031</v>
      </c>
      <c r="B7033" t="s">
        <v>20320</v>
      </c>
      <c r="C7033" t="s">
        <v>20321</v>
      </c>
      <c r="D7033" t="s">
        <v>20322</v>
      </c>
      <c r="E7033" t="s">
        <v>187</v>
      </c>
      <c r="F7033" t="s">
        <v>945</v>
      </c>
      <c r="G7033" t="s">
        <v>189</v>
      </c>
      <c r="H7033">
        <v>72758</v>
      </c>
      <c r="I7033" t="s">
        <v>20323</v>
      </c>
    </row>
    <row r="7034" spans="1:9" x14ac:dyDescent="0.25">
      <c r="A7034">
        <v>7032</v>
      </c>
      <c r="B7034" t="s">
        <v>20324</v>
      </c>
      <c r="C7034" t="s">
        <v>20324</v>
      </c>
      <c r="D7034" t="s">
        <v>20325</v>
      </c>
      <c r="E7034" t="s">
        <v>187</v>
      </c>
      <c r="F7034" t="s">
        <v>945</v>
      </c>
      <c r="G7034" t="s">
        <v>189</v>
      </c>
      <c r="H7034">
        <v>72756</v>
      </c>
      <c r="I7034" t="s">
        <v>20326</v>
      </c>
    </row>
    <row r="7035" spans="1:9" x14ac:dyDescent="0.25">
      <c r="A7035">
        <v>7033</v>
      </c>
      <c r="B7035" t="s">
        <v>20327</v>
      </c>
      <c r="C7035" t="s">
        <v>20327</v>
      </c>
      <c r="D7035" t="s">
        <v>20328</v>
      </c>
      <c r="E7035" t="s">
        <v>187</v>
      </c>
      <c r="F7035" t="s">
        <v>945</v>
      </c>
      <c r="G7035" t="s">
        <v>189</v>
      </c>
      <c r="H7035">
        <v>72756</v>
      </c>
      <c r="I7035" t="s">
        <v>20329</v>
      </c>
    </row>
    <row r="7036" spans="1:9" x14ac:dyDescent="0.25">
      <c r="A7036">
        <v>7034</v>
      </c>
      <c r="B7036" t="s">
        <v>20330</v>
      </c>
      <c r="C7036" t="s">
        <v>20330</v>
      </c>
      <c r="D7036" t="s">
        <v>20331</v>
      </c>
      <c r="E7036" t="s">
        <v>187</v>
      </c>
      <c r="F7036" t="s">
        <v>884</v>
      </c>
      <c r="G7036" t="s">
        <v>189</v>
      </c>
      <c r="H7036">
        <v>72761</v>
      </c>
      <c r="I7036" t="s">
        <v>20332</v>
      </c>
    </row>
    <row r="7037" spans="1:9" x14ac:dyDescent="0.25">
      <c r="A7037">
        <v>7035</v>
      </c>
      <c r="B7037" t="s">
        <v>20333</v>
      </c>
      <c r="C7037" t="s">
        <v>20334</v>
      </c>
      <c r="D7037" t="s">
        <v>20335</v>
      </c>
      <c r="E7037" t="s">
        <v>187</v>
      </c>
      <c r="F7037" t="s">
        <v>8337</v>
      </c>
      <c r="G7037" t="s">
        <v>189</v>
      </c>
      <c r="H7037">
        <v>72712</v>
      </c>
      <c r="I7037" t="s">
        <v>20336</v>
      </c>
    </row>
    <row r="7038" spans="1:9" x14ac:dyDescent="0.25">
      <c r="A7038">
        <v>7036</v>
      </c>
      <c r="B7038" t="s">
        <v>20337</v>
      </c>
      <c r="C7038" t="s">
        <v>20337</v>
      </c>
      <c r="D7038" t="s">
        <v>20338</v>
      </c>
      <c r="E7038" t="s">
        <v>187</v>
      </c>
      <c r="F7038" t="s">
        <v>945</v>
      </c>
      <c r="G7038" t="s">
        <v>189</v>
      </c>
      <c r="H7038">
        <v>72756</v>
      </c>
      <c r="I7038" t="s">
        <v>20339</v>
      </c>
    </row>
    <row r="7039" spans="1:9" x14ac:dyDescent="0.25">
      <c r="A7039">
        <v>7037</v>
      </c>
      <c r="B7039" t="s">
        <v>20340</v>
      </c>
      <c r="C7039" t="s">
        <v>20340</v>
      </c>
      <c r="D7039" t="s">
        <v>20341</v>
      </c>
      <c r="E7039" t="s">
        <v>187</v>
      </c>
      <c r="F7039" t="s">
        <v>945</v>
      </c>
      <c r="G7039" t="s">
        <v>189</v>
      </c>
      <c r="H7039">
        <v>72756</v>
      </c>
      <c r="I7039" t="s">
        <v>20342</v>
      </c>
    </row>
    <row r="7040" spans="1:9" x14ac:dyDescent="0.25">
      <c r="A7040">
        <v>7038</v>
      </c>
      <c r="B7040" t="s">
        <v>20343</v>
      </c>
      <c r="C7040" t="s">
        <v>20344</v>
      </c>
      <c r="D7040" t="s">
        <v>20345</v>
      </c>
      <c r="E7040" t="s">
        <v>187</v>
      </c>
      <c r="F7040" t="s">
        <v>8337</v>
      </c>
      <c r="G7040" t="s">
        <v>189</v>
      </c>
      <c r="H7040">
        <v>72712</v>
      </c>
      <c r="I7040" t="s">
        <v>194</v>
      </c>
    </row>
    <row r="7041" spans="1:9" x14ac:dyDescent="0.25">
      <c r="A7041">
        <v>7039</v>
      </c>
      <c r="B7041" t="s">
        <v>20343</v>
      </c>
      <c r="C7041" t="s">
        <v>20344</v>
      </c>
      <c r="D7041" t="s">
        <v>20346</v>
      </c>
      <c r="E7041" t="s">
        <v>187</v>
      </c>
      <c r="F7041" t="s">
        <v>884</v>
      </c>
      <c r="G7041" t="s">
        <v>189</v>
      </c>
      <c r="H7041">
        <v>72761</v>
      </c>
      <c r="I7041" t="s">
        <v>194</v>
      </c>
    </row>
    <row r="7042" spans="1:9" x14ac:dyDescent="0.25">
      <c r="A7042">
        <v>7040</v>
      </c>
      <c r="B7042" t="s">
        <v>20347</v>
      </c>
      <c r="C7042" t="s">
        <v>20348</v>
      </c>
      <c r="D7042" t="s">
        <v>20349</v>
      </c>
      <c r="E7042" t="s">
        <v>187</v>
      </c>
      <c r="F7042" t="s">
        <v>945</v>
      </c>
      <c r="G7042" t="s">
        <v>189</v>
      </c>
      <c r="H7042">
        <v>72758</v>
      </c>
      <c r="I7042" t="s">
        <v>20350</v>
      </c>
    </row>
    <row r="7043" spans="1:9" x14ac:dyDescent="0.25">
      <c r="A7043">
        <v>7041</v>
      </c>
      <c r="B7043" t="s">
        <v>20351</v>
      </c>
      <c r="C7043" t="s">
        <v>20352</v>
      </c>
      <c r="D7043" t="s">
        <v>20353</v>
      </c>
      <c r="E7043" t="s">
        <v>187</v>
      </c>
      <c r="F7043" t="s">
        <v>945</v>
      </c>
      <c r="G7043" t="s">
        <v>189</v>
      </c>
      <c r="H7043">
        <v>72758</v>
      </c>
      <c r="I7043" t="s">
        <v>20354</v>
      </c>
    </row>
    <row r="7044" spans="1:9" x14ac:dyDescent="0.25">
      <c r="A7044">
        <v>7042</v>
      </c>
      <c r="B7044" t="s">
        <v>20355</v>
      </c>
      <c r="C7044" t="s">
        <v>20355</v>
      </c>
      <c r="D7044" t="s">
        <v>20356</v>
      </c>
      <c r="E7044" t="s">
        <v>187</v>
      </c>
      <c r="F7044" t="s">
        <v>884</v>
      </c>
      <c r="G7044" t="s">
        <v>189</v>
      </c>
      <c r="H7044">
        <v>72761</v>
      </c>
      <c r="I7044" t="s">
        <v>20357</v>
      </c>
    </row>
    <row r="7045" spans="1:9" x14ac:dyDescent="0.25">
      <c r="A7045">
        <v>7043</v>
      </c>
      <c r="B7045" t="s">
        <v>20358</v>
      </c>
      <c r="C7045" t="s">
        <v>20358</v>
      </c>
      <c r="D7045" t="s">
        <v>20359</v>
      </c>
      <c r="E7045" t="s">
        <v>187</v>
      </c>
      <c r="F7045" t="s">
        <v>8337</v>
      </c>
      <c r="G7045" t="s">
        <v>189</v>
      </c>
      <c r="H7045">
        <v>72712</v>
      </c>
      <c r="I7045" t="s">
        <v>20360</v>
      </c>
    </row>
    <row r="7046" spans="1:9" x14ac:dyDescent="0.25">
      <c r="A7046">
        <v>7044</v>
      </c>
      <c r="B7046" t="s">
        <v>20361</v>
      </c>
      <c r="C7046" t="s">
        <v>20362</v>
      </c>
      <c r="D7046" t="s">
        <v>20363</v>
      </c>
      <c r="E7046" t="s">
        <v>187</v>
      </c>
      <c r="F7046" t="s">
        <v>8337</v>
      </c>
      <c r="G7046" t="s">
        <v>189</v>
      </c>
      <c r="H7046">
        <v>72712</v>
      </c>
      <c r="I7046" t="s">
        <v>20364</v>
      </c>
    </row>
    <row r="7047" spans="1:9" x14ac:dyDescent="0.25">
      <c r="A7047">
        <v>7045</v>
      </c>
      <c r="B7047" t="s">
        <v>20365</v>
      </c>
      <c r="C7047" t="s">
        <v>20365</v>
      </c>
      <c r="D7047" t="s">
        <v>20366</v>
      </c>
      <c r="E7047" t="s">
        <v>187</v>
      </c>
      <c r="F7047" t="s">
        <v>884</v>
      </c>
      <c r="G7047" t="s">
        <v>189</v>
      </c>
      <c r="H7047">
        <v>72761</v>
      </c>
      <c r="I7047" t="s">
        <v>20367</v>
      </c>
    </row>
    <row r="7048" spans="1:9" x14ac:dyDescent="0.25">
      <c r="A7048">
        <v>7046</v>
      </c>
      <c r="B7048" t="s">
        <v>20368</v>
      </c>
      <c r="C7048" t="s">
        <v>20368</v>
      </c>
      <c r="D7048" t="s">
        <v>20369</v>
      </c>
      <c r="E7048" t="s">
        <v>187</v>
      </c>
      <c r="F7048" t="s">
        <v>945</v>
      </c>
      <c r="G7048" t="s">
        <v>189</v>
      </c>
      <c r="H7048">
        <v>72756</v>
      </c>
      <c r="I7048" t="s">
        <v>20370</v>
      </c>
    </row>
    <row r="7049" spans="1:9" x14ac:dyDescent="0.25">
      <c r="A7049">
        <v>7047</v>
      </c>
      <c r="B7049" t="s">
        <v>20371</v>
      </c>
      <c r="C7049" t="s">
        <v>20372</v>
      </c>
      <c r="D7049" t="s">
        <v>20373</v>
      </c>
      <c r="E7049" t="s">
        <v>187</v>
      </c>
      <c r="F7049" t="s">
        <v>8470</v>
      </c>
      <c r="G7049" t="s">
        <v>189</v>
      </c>
      <c r="H7049">
        <v>72718</v>
      </c>
      <c r="I7049" t="s">
        <v>20374</v>
      </c>
    </row>
    <row r="7050" spans="1:9" x14ac:dyDescent="0.25">
      <c r="A7050">
        <v>7048</v>
      </c>
      <c r="B7050" t="s">
        <v>20375</v>
      </c>
      <c r="C7050" t="s">
        <v>20376</v>
      </c>
      <c r="D7050" t="s">
        <v>20377</v>
      </c>
      <c r="E7050" t="s">
        <v>187</v>
      </c>
      <c r="F7050" t="s">
        <v>937</v>
      </c>
      <c r="G7050" t="s">
        <v>189</v>
      </c>
      <c r="H7050">
        <v>72764</v>
      </c>
      <c r="I7050" t="s">
        <v>20378</v>
      </c>
    </row>
    <row r="7051" spans="1:9" x14ac:dyDescent="0.25">
      <c r="A7051">
        <v>7049</v>
      </c>
      <c r="B7051" t="s">
        <v>20379</v>
      </c>
      <c r="C7051" t="s">
        <v>20379</v>
      </c>
      <c r="D7051" t="s">
        <v>20380</v>
      </c>
      <c r="E7051" t="s">
        <v>187</v>
      </c>
      <c r="F7051" t="s">
        <v>5467</v>
      </c>
      <c r="G7051" t="s">
        <v>189</v>
      </c>
      <c r="H7051">
        <v>72714</v>
      </c>
      <c r="I7051" t="s">
        <v>20381</v>
      </c>
    </row>
    <row r="7052" spans="1:9" x14ac:dyDescent="0.25">
      <c r="A7052">
        <v>7050</v>
      </c>
      <c r="B7052" t="s">
        <v>20382</v>
      </c>
      <c r="C7052" t="s">
        <v>20382</v>
      </c>
      <c r="D7052" t="s">
        <v>20383</v>
      </c>
      <c r="E7052" t="s">
        <v>187</v>
      </c>
      <c r="F7052" t="s">
        <v>8337</v>
      </c>
      <c r="G7052" t="s">
        <v>189</v>
      </c>
      <c r="H7052">
        <v>72712</v>
      </c>
      <c r="I7052" t="s">
        <v>20384</v>
      </c>
    </row>
    <row r="7053" spans="1:9" x14ac:dyDescent="0.25">
      <c r="A7053">
        <v>7051</v>
      </c>
      <c r="B7053" t="s">
        <v>20385</v>
      </c>
      <c r="C7053" t="s">
        <v>20385</v>
      </c>
      <c r="D7053" t="s">
        <v>20386</v>
      </c>
      <c r="E7053" t="s">
        <v>187</v>
      </c>
      <c r="F7053" t="s">
        <v>8481</v>
      </c>
      <c r="G7053" t="s">
        <v>189</v>
      </c>
      <c r="H7053">
        <v>72764</v>
      </c>
      <c r="I7053" t="s">
        <v>20387</v>
      </c>
    </row>
    <row r="7054" spans="1:9" x14ac:dyDescent="0.25">
      <c r="A7054">
        <v>7052</v>
      </c>
      <c r="B7054" t="s">
        <v>20388</v>
      </c>
      <c r="C7054" t="s">
        <v>20388</v>
      </c>
      <c r="D7054" t="s">
        <v>20389</v>
      </c>
      <c r="E7054" t="s">
        <v>187</v>
      </c>
      <c r="F7054" t="s">
        <v>8337</v>
      </c>
      <c r="G7054" t="s">
        <v>189</v>
      </c>
      <c r="H7054">
        <v>72712</v>
      </c>
      <c r="I7054" t="s">
        <v>20390</v>
      </c>
    </row>
    <row r="7055" spans="1:9" x14ac:dyDescent="0.25">
      <c r="A7055">
        <v>7053</v>
      </c>
      <c r="B7055" t="s">
        <v>20391</v>
      </c>
      <c r="C7055" t="s">
        <v>20392</v>
      </c>
      <c r="D7055" t="s">
        <v>20393</v>
      </c>
      <c r="E7055" t="s">
        <v>187</v>
      </c>
      <c r="F7055" t="s">
        <v>945</v>
      </c>
      <c r="G7055" t="s">
        <v>189</v>
      </c>
      <c r="H7055">
        <v>72756</v>
      </c>
      <c r="I7055" t="s">
        <v>20394</v>
      </c>
    </row>
    <row r="7056" spans="1:9" x14ac:dyDescent="0.25">
      <c r="A7056">
        <v>7054</v>
      </c>
      <c r="B7056" t="s">
        <v>20395</v>
      </c>
      <c r="C7056" t="s">
        <v>20395</v>
      </c>
      <c r="D7056" t="s">
        <v>20396</v>
      </c>
      <c r="E7056" t="s">
        <v>187</v>
      </c>
      <c r="F7056" t="s">
        <v>945</v>
      </c>
      <c r="G7056" t="s">
        <v>189</v>
      </c>
      <c r="H7056">
        <v>72756</v>
      </c>
      <c r="I7056" t="s">
        <v>20397</v>
      </c>
    </row>
    <row r="7057" spans="1:9" x14ac:dyDescent="0.25">
      <c r="A7057">
        <v>7055</v>
      </c>
      <c r="B7057" t="s">
        <v>20398</v>
      </c>
      <c r="C7057" t="s">
        <v>20398</v>
      </c>
      <c r="D7057" t="s">
        <v>187</v>
      </c>
      <c r="E7057" t="s">
        <v>187</v>
      </c>
      <c r="F7057" t="s">
        <v>553</v>
      </c>
      <c r="G7057" t="s">
        <v>554</v>
      </c>
      <c r="H7057" t="s">
        <v>555</v>
      </c>
      <c r="I7057" t="s">
        <v>1008</v>
      </c>
    </row>
    <row r="7058" spans="1:9" x14ac:dyDescent="0.25">
      <c r="A7058">
        <v>7056</v>
      </c>
      <c r="B7058" t="s">
        <v>20399</v>
      </c>
      <c r="C7058" t="s">
        <v>20399</v>
      </c>
      <c r="D7058" t="s">
        <v>20400</v>
      </c>
      <c r="E7058" t="s">
        <v>187</v>
      </c>
      <c r="F7058" t="s">
        <v>884</v>
      </c>
      <c r="G7058" t="s">
        <v>189</v>
      </c>
      <c r="H7058">
        <v>72761</v>
      </c>
      <c r="I7058" t="s">
        <v>14769</v>
      </c>
    </row>
    <row r="7059" spans="1:9" x14ac:dyDescent="0.25">
      <c r="A7059">
        <v>7057</v>
      </c>
      <c r="B7059" t="s">
        <v>20401</v>
      </c>
      <c r="C7059" t="s">
        <v>20401</v>
      </c>
      <c r="D7059" t="s">
        <v>20402</v>
      </c>
      <c r="E7059" t="s">
        <v>187</v>
      </c>
      <c r="F7059" t="s">
        <v>945</v>
      </c>
      <c r="G7059" t="s">
        <v>189</v>
      </c>
      <c r="H7059">
        <v>72758</v>
      </c>
      <c r="I7059" t="s">
        <v>20403</v>
      </c>
    </row>
    <row r="7060" spans="1:9" x14ac:dyDescent="0.25">
      <c r="A7060">
        <v>7058</v>
      </c>
      <c r="B7060" t="s">
        <v>20404</v>
      </c>
      <c r="C7060" t="s">
        <v>20404</v>
      </c>
      <c r="D7060" t="s">
        <v>20405</v>
      </c>
      <c r="E7060" t="s">
        <v>187</v>
      </c>
      <c r="F7060" t="s">
        <v>5467</v>
      </c>
      <c r="G7060" t="s">
        <v>189</v>
      </c>
      <c r="H7060">
        <v>72714</v>
      </c>
      <c r="I7060" t="s">
        <v>20406</v>
      </c>
    </row>
    <row r="7061" spans="1:9" x14ac:dyDescent="0.25">
      <c r="A7061">
        <v>7059</v>
      </c>
      <c r="B7061" t="s">
        <v>20407</v>
      </c>
      <c r="C7061" t="s">
        <v>20408</v>
      </c>
      <c r="D7061" t="s">
        <v>20409</v>
      </c>
      <c r="E7061" t="s">
        <v>187</v>
      </c>
      <c r="F7061" t="s">
        <v>8337</v>
      </c>
      <c r="G7061" t="s">
        <v>189</v>
      </c>
      <c r="H7061">
        <v>72712</v>
      </c>
      <c r="I7061" t="s">
        <v>20410</v>
      </c>
    </row>
    <row r="7062" spans="1:9" x14ac:dyDescent="0.25">
      <c r="A7062">
        <v>7060</v>
      </c>
      <c r="B7062" t="s">
        <v>20411</v>
      </c>
      <c r="C7062" t="s">
        <v>20411</v>
      </c>
      <c r="D7062" t="s">
        <v>12767</v>
      </c>
      <c r="E7062" t="s">
        <v>20412</v>
      </c>
      <c r="F7062" t="s">
        <v>945</v>
      </c>
      <c r="G7062" t="s">
        <v>189</v>
      </c>
      <c r="H7062">
        <v>72758</v>
      </c>
      <c r="I7062" t="s">
        <v>20413</v>
      </c>
    </row>
    <row r="7063" spans="1:9" x14ac:dyDescent="0.25">
      <c r="A7063">
        <v>7061</v>
      </c>
      <c r="B7063" t="s">
        <v>20414</v>
      </c>
      <c r="C7063" t="s">
        <v>20415</v>
      </c>
      <c r="D7063" t="s">
        <v>20416</v>
      </c>
      <c r="E7063" t="s">
        <v>187</v>
      </c>
      <c r="F7063" t="s">
        <v>884</v>
      </c>
      <c r="G7063" t="s">
        <v>189</v>
      </c>
      <c r="H7063">
        <v>72761</v>
      </c>
      <c r="I7063" t="s">
        <v>20417</v>
      </c>
    </row>
    <row r="7064" spans="1:9" x14ac:dyDescent="0.25">
      <c r="A7064">
        <v>7062</v>
      </c>
      <c r="B7064" t="s">
        <v>20418</v>
      </c>
      <c r="C7064" t="s">
        <v>20418</v>
      </c>
      <c r="D7064" t="s">
        <v>20419</v>
      </c>
      <c r="E7064" t="s">
        <v>187</v>
      </c>
      <c r="F7064" t="s">
        <v>501</v>
      </c>
      <c r="G7064" t="s">
        <v>189</v>
      </c>
      <c r="H7064">
        <v>72745</v>
      </c>
      <c r="I7064" t="s">
        <v>20420</v>
      </c>
    </row>
    <row r="7065" spans="1:9" x14ac:dyDescent="0.25">
      <c r="A7065">
        <v>7063</v>
      </c>
      <c r="B7065" t="s">
        <v>20421</v>
      </c>
      <c r="C7065" t="s">
        <v>20421</v>
      </c>
      <c r="D7065" t="s">
        <v>20422</v>
      </c>
      <c r="E7065" t="s">
        <v>187</v>
      </c>
      <c r="F7065" t="s">
        <v>937</v>
      </c>
      <c r="G7065" t="s">
        <v>189</v>
      </c>
      <c r="H7065">
        <v>72764</v>
      </c>
      <c r="I7065" t="s">
        <v>20423</v>
      </c>
    </row>
    <row r="7066" spans="1:9" x14ac:dyDescent="0.25">
      <c r="A7066">
        <v>7064</v>
      </c>
      <c r="B7066" t="s">
        <v>20424</v>
      </c>
      <c r="C7066" t="s">
        <v>20424</v>
      </c>
      <c r="D7066" t="s">
        <v>20425</v>
      </c>
      <c r="E7066" t="s">
        <v>187</v>
      </c>
      <c r="F7066" t="s">
        <v>8337</v>
      </c>
      <c r="G7066" t="s">
        <v>189</v>
      </c>
      <c r="H7066">
        <v>72712</v>
      </c>
      <c r="I7066" t="s">
        <v>20426</v>
      </c>
    </row>
    <row r="7067" spans="1:9" x14ac:dyDescent="0.25">
      <c r="A7067">
        <v>7065</v>
      </c>
      <c r="B7067" t="s">
        <v>20427</v>
      </c>
      <c r="C7067" t="s">
        <v>20427</v>
      </c>
      <c r="D7067" t="s">
        <v>20428</v>
      </c>
      <c r="E7067" t="s">
        <v>187</v>
      </c>
      <c r="F7067" t="s">
        <v>8337</v>
      </c>
      <c r="G7067" t="s">
        <v>189</v>
      </c>
      <c r="H7067">
        <v>72712</v>
      </c>
      <c r="I7067" t="s">
        <v>20429</v>
      </c>
    </row>
    <row r="7068" spans="1:9" x14ac:dyDescent="0.25">
      <c r="A7068">
        <v>7066</v>
      </c>
      <c r="B7068" t="s">
        <v>20430</v>
      </c>
      <c r="C7068" t="s">
        <v>20430</v>
      </c>
      <c r="D7068" t="s">
        <v>20431</v>
      </c>
      <c r="E7068" t="s">
        <v>187</v>
      </c>
      <c r="F7068" t="s">
        <v>8337</v>
      </c>
      <c r="G7068" t="s">
        <v>189</v>
      </c>
      <c r="H7068">
        <v>72712</v>
      </c>
      <c r="I7068" t="s">
        <v>10440</v>
      </c>
    </row>
    <row r="7069" spans="1:9" x14ac:dyDescent="0.25">
      <c r="A7069">
        <v>7067</v>
      </c>
      <c r="B7069" t="s">
        <v>20432</v>
      </c>
      <c r="C7069" t="s">
        <v>20432</v>
      </c>
      <c r="D7069" t="s">
        <v>20433</v>
      </c>
      <c r="E7069" t="s">
        <v>187</v>
      </c>
      <c r="F7069" t="s">
        <v>884</v>
      </c>
      <c r="G7069" t="s">
        <v>189</v>
      </c>
      <c r="H7069">
        <v>72761</v>
      </c>
      <c r="I7069" t="s">
        <v>20434</v>
      </c>
    </row>
    <row r="7070" spans="1:9" x14ac:dyDescent="0.25">
      <c r="A7070">
        <v>7068</v>
      </c>
      <c r="B7070" t="s">
        <v>20435</v>
      </c>
      <c r="C7070" t="s">
        <v>20435</v>
      </c>
      <c r="D7070" t="s">
        <v>20436</v>
      </c>
      <c r="E7070" t="s">
        <v>187</v>
      </c>
      <c r="F7070" t="s">
        <v>884</v>
      </c>
      <c r="G7070" t="s">
        <v>189</v>
      </c>
      <c r="H7070">
        <v>72761</v>
      </c>
      <c r="I7070" t="s">
        <v>20437</v>
      </c>
    </row>
    <row r="7071" spans="1:9" x14ac:dyDescent="0.25">
      <c r="A7071">
        <v>7069</v>
      </c>
      <c r="B7071" t="s">
        <v>20438</v>
      </c>
      <c r="C7071" t="s">
        <v>20438</v>
      </c>
      <c r="D7071" t="s">
        <v>20439</v>
      </c>
      <c r="E7071" t="s">
        <v>187</v>
      </c>
      <c r="F7071" t="s">
        <v>8337</v>
      </c>
      <c r="G7071" t="s">
        <v>189</v>
      </c>
      <c r="H7071">
        <v>72712</v>
      </c>
      <c r="I7071" t="s">
        <v>20440</v>
      </c>
    </row>
    <row r="7072" spans="1:9" x14ac:dyDescent="0.25">
      <c r="A7072">
        <v>7070</v>
      </c>
      <c r="B7072" t="s">
        <v>20441</v>
      </c>
      <c r="C7072" t="s">
        <v>20441</v>
      </c>
      <c r="D7072" t="s">
        <v>20442</v>
      </c>
      <c r="E7072" t="s">
        <v>187</v>
      </c>
      <c r="F7072" t="s">
        <v>8337</v>
      </c>
      <c r="G7072" t="s">
        <v>189</v>
      </c>
      <c r="H7072">
        <v>72712</v>
      </c>
      <c r="I7072" t="s">
        <v>20443</v>
      </c>
    </row>
    <row r="7073" spans="1:9" x14ac:dyDescent="0.25">
      <c r="A7073">
        <v>7071</v>
      </c>
      <c r="B7073" t="s">
        <v>6273</v>
      </c>
      <c r="C7073" t="s">
        <v>20444</v>
      </c>
      <c r="D7073" t="s">
        <v>20445</v>
      </c>
      <c r="E7073" t="s">
        <v>187</v>
      </c>
      <c r="F7073" t="s">
        <v>884</v>
      </c>
      <c r="G7073" t="s">
        <v>189</v>
      </c>
      <c r="H7073">
        <v>72761</v>
      </c>
      <c r="I7073" t="s">
        <v>20446</v>
      </c>
    </row>
    <row r="7074" spans="1:9" x14ac:dyDescent="0.25">
      <c r="A7074">
        <v>7072</v>
      </c>
      <c r="B7074" t="s">
        <v>20447</v>
      </c>
      <c r="C7074" t="s">
        <v>20447</v>
      </c>
      <c r="D7074" t="s">
        <v>20448</v>
      </c>
      <c r="E7074" t="s">
        <v>187</v>
      </c>
      <c r="F7074" t="s">
        <v>8337</v>
      </c>
      <c r="G7074" t="s">
        <v>189</v>
      </c>
      <c r="H7074">
        <v>72712</v>
      </c>
      <c r="I7074" t="s">
        <v>20449</v>
      </c>
    </row>
    <row r="7075" spans="1:9" x14ac:dyDescent="0.25">
      <c r="A7075">
        <v>7073</v>
      </c>
      <c r="B7075" t="s">
        <v>20450</v>
      </c>
      <c r="C7075" t="s">
        <v>20451</v>
      </c>
      <c r="D7075" t="s">
        <v>20452</v>
      </c>
      <c r="E7075" t="s">
        <v>13825</v>
      </c>
      <c r="F7075" t="s">
        <v>945</v>
      </c>
      <c r="G7075" t="s">
        <v>189</v>
      </c>
      <c r="H7075">
        <v>72756</v>
      </c>
      <c r="I7075" t="s">
        <v>20453</v>
      </c>
    </row>
    <row r="7076" spans="1:9" x14ac:dyDescent="0.25">
      <c r="A7076">
        <v>7074</v>
      </c>
      <c r="B7076" t="s">
        <v>20454</v>
      </c>
      <c r="C7076" t="s">
        <v>20454</v>
      </c>
      <c r="D7076" t="s">
        <v>20455</v>
      </c>
      <c r="E7076" t="s">
        <v>187</v>
      </c>
      <c r="F7076" t="s">
        <v>884</v>
      </c>
      <c r="G7076" t="s">
        <v>189</v>
      </c>
      <c r="H7076">
        <v>72761</v>
      </c>
      <c r="I7076" t="s">
        <v>20456</v>
      </c>
    </row>
    <row r="7077" spans="1:9" x14ac:dyDescent="0.25">
      <c r="A7077">
        <v>7075</v>
      </c>
      <c r="B7077" t="s">
        <v>20457</v>
      </c>
      <c r="C7077" t="s">
        <v>20457</v>
      </c>
      <c r="D7077" t="s">
        <v>20458</v>
      </c>
      <c r="E7077" t="s">
        <v>187</v>
      </c>
      <c r="F7077" t="s">
        <v>8525</v>
      </c>
      <c r="G7077" t="s">
        <v>189</v>
      </c>
      <c r="H7077">
        <v>72736</v>
      </c>
      <c r="I7077" t="s">
        <v>20459</v>
      </c>
    </row>
    <row r="7078" spans="1:9" x14ac:dyDescent="0.25">
      <c r="A7078">
        <v>7076</v>
      </c>
      <c r="B7078" t="s">
        <v>20460</v>
      </c>
      <c r="C7078" t="s">
        <v>20460</v>
      </c>
      <c r="D7078" t="s">
        <v>20461</v>
      </c>
      <c r="E7078" t="s">
        <v>187</v>
      </c>
      <c r="F7078" t="s">
        <v>945</v>
      </c>
      <c r="G7078" t="s">
        <v>189</v>
      </c>
      <c r="H7078">
        <v>72756</v>
      </c>
      <c r="I7078" t="s">
        <v>20462</v>
      </c>
    </row>
    <row r="7079" spans="1:9" x14ac:dyDescent="0.25">
      <c r="A7079">
        <v>7077</v>
      </c>
      <c r="B7079" t="s">
        <v>20463</v>
      </c>
      <c r="C7079" t="s">
        <v>20463</v>
      </c>
      <c r="D7079" t="s">
        <v>20464</v>
      </c>
      <c r="E7079" t="s">
        <v>187</v>
      </c>
      <c r="F7079" t="s">
        <v>5467</v>
      </c>
      <c r="G7079" t="s">
        <v>189</v>
      </c>
      <c r="H7079">
        <v>72714</v>
      </c>
      <c r="I7079" t="s">
        <v>20465</v>
      </c>
    </row>
    <row r="7080" spans="1:9" x14ac:dyDescent="0.25">
      <c r="A7080">
        <v>7078</v>
      </c>
      <c r="B7080" t="s">
        <v>20466</v>
      </c>
      <c r="C7080" t="s">
        <v>20466</v>
      </c>
      <c r="D7080" t="s">
        <v>20467</v>
      </c>
      <c r="E7080" t="s">
        <v>187</v>
      </c>
      <c r="F7080" t="s">
        <v>945</v>
      </c>
      <c r="G7080" t="s">
        <v>189</v>
      </c>
      <c r="H7080">
        <v>72758</v>
      </c>
      <c r="I7080" t="s">
        <v>20468</v>
      </c>
    </row>
    <row r="7081" spans="1:9" x14ac:dyDescent="0.25">
      <c r="A7081">
        <v>7079</v>
      </c>
      <c r="B7081" t="s">
        <v>20469</v>
      </c>
      <c r="C7081" t="s">
        <v>20470</v>
      </c>
      <c r="D7081" t="s">
        <v>20471</v>
      </c>
      <c r="E7081" t="s">
        <v>187</v>
      </c>
      <c r="F7081" t="s">
        <v>8337</v>
      </c>
      <c r="G7081" t="s">
        <v>189</v>
      </c>
      <c r="H7081">
        <v>72712</v>
      </c>
      <c r="I7081" t="s">
        <v>11996</v>
      </c>
    </row>
    <row r="7082" spans="1:9" x14ac:dyDescent="0.25">
      <c r="A7082">
        <v>7080</v>
      </c>
      <c r="B7082" t="s">
        <v>20472</v>
      </c>
      <c r="C7082" t="s">
        <v>20472</v>
      </c>
      <c r="D7082" t="s">
        <v>20473</v>
      </c>
      <c r="E7082" t="s">
        <v>187</v>
      </c>
      <c r="F7082" t="s">
        <v>8337</v>
      </c>
      <c r="G7082" t="s">
        <v>189</v>
      </c>
      <c r="H7082">
        <v>72712</v>
      </c>
      <c r="I7082" t="s">
        <v>20474</v>
      </c>
    </row>
    <row r="7083" spans="1:9" x14ac:dyDescent="0.25">
      <c r="A7083">
        <v>7081</v>
      </c>
      <c r="B7083" t="s">
        <v>20475</v>
      </c>
      <c r="C7083" t="s">
        <v>20475</v>
      </c>
      <c r="D7083" t="s">
        <v>20476</v>
      </c>
      <c r="E7083" t="s">
        <v>187</v>
      </c>
      <c r="F7083" t="s">
        <v>8337</v>
      </c>
      <c r="G7083" t="s">
        <v>189</v>
      </c>
      <c r="H7083">
        <v>72712</v>
      </c>
      <c r="I7083" t="s">
        <v>20477</v>
      </c>
    </row>
    <row r="7084" spans="1:9" x14ac:dyDescent="0.25">
      <c r="A7084">
        <v>7082</v>
      </c>
      <c r="B7084" t="s">
        <v>20478</v>
      </c>
      <c r="C7084" t="s">
        <v>20478</v>
      </c>
      <c r="D7084" t="s">
        <v>20479</v>
      </c>
      <c r="E7084" t="s">
        <v>187</v>
      </c>
      <c r="F7084" t="s">
        <v>937</v>
      </c>
      <c r="G7084" t="s">
        <v>189</v>
      </c>
      <c r="H7084">
        <v>72762</v>
      </c>
      <c r="I7084" t="s">
        <v>20480</v>
      </c>
    </row>
    <row r="7085" spans="1:9" x14ac:dyDescent="0.25">
      <c r="A7085">
        <v>7083</v>
      </c>
      <c r="B7085" t="s">
        <v>20481</v>
      </c>
      <c r="C7085" t="s">
        <v>20482</v>
      </c>
      <c r="D7085" t="s">
        <v>20483</v>
      </c>
      <c r="E7085" t="s">
        <v>187</v>
      </c>
      <c r="F7085" t="s">
        <v>945</v>
      </c>
      <c r="G7085" t="s">
        <v>189</v>
      </c>
      <c r="H7085">
        <v>72756</v>
      </c>
      <c r="I7085" t="s">
        <v>20484</v>
      </c>
    </row>
    <row r="7086" spans="1:9" x14ac:dyDescent="0.25">
      <c r="A7086">
        <v>7084</v>
      </c>
      <c r="B7086" t="s">
        <v>20481</v>
      </c>
      <c r="C7086" t="s">
        <v>20482</v>
      </c>
      <c r="D7086" t="s">
        <v>20485</v>
      </c>
      <c r="E7086" t="s">
        <v>187</v>
      </c>
      <c r="F7086" t="s">
        <v>945</v>
      </c>
      <c r="G7086" t="s">
        <v>189</v>
      </c>
      <c r="H7086">
        <v>72756</v>
      </c>
      <c r="I7086" t="s">
        <v>20484</v>
      </c>
    </row>
    <row r="7087" spans="1:9" x14ac:dyDescent="0.25">
      <c r="A7087">
        <v>7085</v>
      </c>
      <c r="B7087" t="s">
        <v>20486</v>
      </c>
      <c r="C7087" t="s">
        <v>20482</v>
      </c>
      <c r="D7087" t="s">
        <v>20487</v>
      </c>
      <c r="E7087" t="s">
        <v>187</v>
      </c>
      <c r="F7087" t="s">
        <v>945</v>
      </c>
      <c r="G7087" t="s">
        <v>189</v>
      </c>
      <c r="H7087">
        <v>72756</v>
      </c>
      <c r="I7087" t="s">
        <v>194</v>
      </c>
    </row>
    <row r="7088" spans="1:9" x14ac:dyDescent="0.25">
      <c r="A7088">
        <v>7086</v>
      </c>
      <c r="B7088" t="s">
        <v>20488</v>
      </c>
      <c r="C7088" t="s">
        <v>20489</v>
      </c>
      <c r="D7088" t="s">
        <v>20490</v>
      </c>
      <c r="E7088" t="s">
        <v>187</v>
      </c>
      <c r="F7088" t="s">
        <v>8481</v>
      </c>
      <c r="G7088" t="s">
        <v>189</v>
      </c>
      <c r="H7088">
        <v>72764</v>
      </c>
      <c r="I7088" t="s">
        <v>20491</v>
      </c>
    </row>
    <row r="7089" spans="1:9" x14ac:dyDescent="0.25">
      <c r="A7089">
        <v>7087</v>
      </c>
      <c r="B7089" t="s">
        <v>20492</v>
      </c>
      <c r="C7089" t="s">
        <v>20492</v>
      </c>
      <c r="D7089" t="s">
        <v>20493</v>
      </c>
      <c r="E7089" t="s">
        <v>187</v>
      </c>
      <c r="F7089" t="s">
        <v>20494</v>
      </c>
      <c r="G7089" t="s">
        <v>189</v>
      </c>
      <c r="H7089">
        <v>72747</v>
      </c>
      <c r="I7089" t="s">
        <v>20495</v>
      </c>
    </row>
    <row r="7090" spans="1:9" x14ac:dyDescent="0.25">
      <c r="A7090">
        <v>7088</v>
      </c>
      <c r="B7090" t="s">
        <v>20496</v>
      </c>
      <c r="C7090" t="s">
        <v>20496</v>
      </c>
      <c r="D7090" t="s">
        <v>20497</v>
      </c>
      <c r="E7090" t="s">
        <v>187</v>
      </c>
      <c r="F7090" t="s">
        <v>8337</v>
      </c>
      <c r="G7090" t="s">
        <v>189</v>
      </c>
      <c r="H7090">
        <v>72712</v>
      </c>
      <c r="I7090" t="s">
        <v>20498</v>
      </c>
    </row>
    <row r="7091" spans="1:9" x14ac:dyDescent="0.25">
      <c r="A7091">
        <v>7089</v>
      </c>
      <c r="B7091" t="s">
        <v>20499</v>
      </c>
      <c r="C7091" t="s">
        <v>20500</v>
      </c>
      <c r="D7091" t="s">
        <v>20501</v>
      </c>
      <c r="E7091" t="s">
        <v>187</v>
      </c>
      <c r="F7091" t="s">
        <v>501</v>
      </c>
      <c r="G7091" t="s">
        <v>189</v>
      </c>
      <c r="H7091">
        <v>71745</v>
      </c>
      <c r="I7091" t="s">
        <v>20502</v>
      </c>
    </row>
    <row r="7092" spans="1:9" x14ac:dyDescent="0.25">
      <c r="A7092">
        <v>7090</v>
      </c>
      <c r="B7092" t="s">
        <v>20503</v>
      </c>
      <c r="C7092" t="s">
        <v>20500</v>
      </c>
      <c r="D7092" t="s">
        <v>20504</v>
      </c>
      <c r="E7092" t="s">
        <v>187</v>
      </c>
      <c r="F7092" t="s">
        <v>501</v>
      </c>
      <c r="G7092" t="s">
        <v>189</v>
      </c>
      <c r="H7092">
        <v>72745</v>
      </c>
      <c r="I7092" t="s">
        <v>20505</v>
      </c>
    </row>
    <row r="7093" spans="1:9" x14ac:dyDescent="0.25">
      <c r="A7093">
        <v>7091</v>
      </c>
      <c r="B7093" t="s">
        <v>20503</v>
      </c>
      <c r="C7093" t="s">
        <v>20506</v>
      </c>
      <c r="D7093" t="s">
        <v>20507</v>
      </c>
      <c r="E7093" t="s">
        <v>187</v>
      </c>
      <c r="F7093" t="s">
        <v>945</v>
      </c>
      <c r="G7093" t="s">
        <v>189</v>
      </c>
      <c r="H7093">
        <v>72758</v>
      </c>
      <c r="I7093" t="s">
        <v>194</v>
      </c>
    </row>
    <row r="7094" spans="1:9" x14ac:dyDescent="0.25">
      <c r="A7094">
        <v>7092</v>
      </c>
      <c r="B7094" t="s">
        <v>20500</v>
      </c>
      <c r="C7094" t="s">
        <v>20500</v>
      </c>
      <c r="D7094" t="s">
        <v>20508</v>
      </c>
      <c r="E7094" t="s">
        <v>187</v>
      </c>
      <c r="F7094" t="s">
        <v>501</v>
      </c>
      <c r="G7094" t="s">
        <v>189</v>
      </c>
      <c r="H7094">
        <v>72745</v>
      </c>
      <c r="I7094" t="s">
        <v>194</v>
      </c>
    </row>
    <row r="7095" spans="1:9" x14ac:dyDescent="0.25">
      <c r="A7095">
        <v>7093</v>
      </c>
      <c r="B7095" t="s">
        <v>20509</v>
      </c>
      <c r="C7095" t="s">
        <v>20509</v>
      </c>
      <c r="D7095" t="s">
        <v>187</v>
      </c>
      <c r="E7095" t="s">
        <v>187</v>
      </c>
      <c r="F7095" t="s">
        <v>553</v>
      </c>
      <c r="G7095" t="s">
        <v>554</v>
      </c>
      <c r="H7095" t="s">
        <v>555</v>
      </c>
      <c r="I7095" t="s">
        <v>20510</v>
      </c>
    </row>
    <row r="7096" spans="1:9" x14ac:dyDescent="0.25">
      <c r="A7096">
        <v>7094</v>
      </c>
      <c r="B7096" t="s">
        <v>20511</v>
      </c>
      <c r="C7096" t="s">
        <v>20511</v>
      </c>
      <c r="D7096" t="s">
        <v>20512</v>
      </c>
      <c r="E7096" t="s">
        <v>187</v>
      </c>
      <c r="F7096" t="s">
        <v>8337</v>
      </c>
      <c r="G7096" t="s">
        <v>189</v>
      </c>
      <c r="H7096">
        <v>72712</v>
      </c>
      <c r="I7096" t="s">
        <v>20513</v>
      </c>
    </row>
    <row r="7097" spans="1:9" x14ac:dyDescent="0.25">
      <c r="A7097">
        <v>7095</v>
      </c>
      <c r="B7097" t="s">
        <v>20514</v>
      </c>
      <c r="C7097" t="s">
        <v>20514</v>
      </c>
      <c r="D7097" t="s">
        <v>20515</v>
      </c>
      <c r="E7097" t="s">
        <v>187</v>
      </c>
      <c r="F7097" t="s">
        <v>945</v>
      </c>
      <c r="G7097" t="s">
        <v>189</v>
      </c>
      <c r="H7097">
        <v>72758</v>
      </c>
      <c r="I7097" t="s">
        <v>20516</v>
      </c>
    </row>
    <row r="7098" spans="1:9" x14ac:dyDescent="0.25">
      <c r="A7098">
        <v>7096</v>
      </c>
      <c r="B7098" t="s">
        <v>20517</v>
      </c>
      <c r="C7098" t="s">
        <v>20517</v>
      </c>
      <c r="D7098" t="s">
        <v>20518</v>
      </c>
      <c r="E7098" t="s">
        <v>187</v>
      </c>
      <c r="F7098" t="s">
        <v>945</v>
      </c>
      <c r="G7098" t="s">
        <v>189</v>
      </c>
      <c r="H7098">
        <v>72756</v>
      </c>
      <c r="I7098" t="s">
        <v>20519</v>
      </c>
    </row>
    <row r="7099" spans="1:9" x14ac:dyDescent="0.25">
      <c r="A7099">
        <v>7097</v>
      </c>
      <c r="B7099" t="s">
        <v>20520</v>
      </c>
      <c r="C7099" t="s">
        <v>20520</v>
      </c>
      <c r="D7099" t="s">
        <v>20518</v>
      </c>
      <c r="E7099" t="s">
        <v>187</v>
      </c>
      <c r="F7099" t="s">
        <v>945</v>
      </c>
      <c r="G7099" t="s">
        <v>189</v>
      </c>
      <c r="H7099">
        <v>72756</v>
      </c>
      <c r="I7099" t="s">
        <v>20519</v>
      </c>
    </row>
    <row r="7100" spans="1:9" x14ac:dyDescent="0.25">
      <c r="A7100">
        <v>7098</v>
      </c>
      <c r="B7100" t="s">
        <v>20521</v>
      </c>
      <c r="C7100" t="s">
        <v>20521</v>
      </c>
      <c r="D7100" t="s">
        <v>20518</v>
      </c>
      <c r="E7100" t="s">
        <v>187</v>
      </c>
      <c r="F7100" t="s">
        <v>945</v>
      </c>
      <c r="G7100" t="s">
        <v>189</v>
      </c>
      <c r="H7100">
        <v>72756</v>
      </c>
      <c r="I7100" t="s">
        <v>20519</v>
      </c>
    </row>
    <row r="7101" spans="1:9" x14ac:dyDescent="0.25">
      <c r="A7101">
        <v>7099</v>
      </c>
      <c r="B7101" t="s">
        <v>20522</v>
      </c>
      <c r="C7101" t="s">
        <v>20522</v>
      </c>
      <c r="D7101" t="s">
        <v>20523</v>
      </c>
      <c r="E7101" t="s">
        <v>187</v>
      </c>
      <c r="F7101" t="s">
        <v>501</v>
      </c>
      <c r="G7101" t="s">
        <v>189</v>
      </c>
      <c r="H7101">
        <v>72756</v>
      </c>
      <c r="I7101" t="s">
        <v>20524</v>
      </c>
    </row>
    <row r="7102" spans="1:9" x14ac:dyDescent="0.25">
      <c r="A7102">
        <v>7100</v>
      </c>
      <c r="B7102" t="s">
        <v>20525</v>
      </c>
      <c r="C7102" t="s">
        <v>20526</v>
      </c>
      <c r="D7102" t="s">
        <v>20527</v>
      </c>
      <c r="E7102" t="s">
        <v>187</v>
      </c>
      <c r="F7102" t="s">
        <v>8337</v>
      </c>
      <c r="G7102" t="s">
        <v>189</v>
      </c>
      <c r="H7102">
        <v>72712</v>
      </c>
      <c r="I7102" t="s">
        <v>20528</v>
      </c>
    </row>
    <row r="7103" spans="1:9" x14ac:dyDescent="0.25">
      <c r="A7103">
        <v>7101</v>
      </c>
      <c r="B7103" t="s">
        <v>20529</v>
      </c>
      <c r="C7103" t="s">
        <v>20529</v>
      </c>
      <c r="D7103" t="s">
        <v>20530</v>
      </c>
      <c r="E7103" t="s">
        <v>187</v>
      </c>
      <c r="F7103" t="s">
        <v>945</v>
      </c>
      <c r="G7103" t="s">
        <v>189</v>
      </c>
      <c r="H7103">
        <v>72758</v>
      </c>
      <c r="I7103" t="s">
        <v>20531</v>
      </c>
    </row>
    <row r="7104" spans="1:9" x14ac:dyDescent="0.25">
      <c r="A7104">
        <v>7102</v>
      </c>
      <c r="B7104" t="s">
        <v>20532</v>
      </c>
      <c r="C7104" t="s">
        <v>20532</v>
      </c>
      <c r="D7104" t="s">
        <v>20533</v>
      </c>
      <c r="E7104" t="s">
        <v>187</v>
      </c>
      <c r="F7104" t="s">
        <v>945</v>
      </c>
      <c r="G7104" t="s">
        <v>189</v>
      </c>
      <c r="H7104">
        <v>72758</v>
      </c>
      <c r="I7104" t="s">
        <v>20534</v>
      </c>
    </row>
    <row r="7105" spans="1:9" x14ac:dyDescent="0.25">
      <c r="A7105">
        <v>7103</v>
      </c>
      <c r="B7105" t="s">
        <v>20535</v>
      </c>
      <c r="C7105" t="s">
        <v>20535</v>
      </c>
      <c r="D7105" t="s">
        <v>20536</v>
      </c>
      <c r="E7105" t="s">
        <v>187</v>
      </c>
      <c r="F7105" t="s">
        <v>8514</v>
      </c>
      <c r="G7105" t="s">
        <v>189</v>
      </c>
      <c r="H7105">
        <v>72732</v>
      </c>
      <c r="I7105" t="s">
        <v>20537</v>
      </c>
    </row>
    <row r="7106" spans="1:9" x14ac:dyDescent="0.25">
      <c r="A7106">
        <v>7104</v>
      </c>
      <c r="B7106" t="s">
        <v>20538</v>
      </c>
      <c r="C7106" t="s">
        <v>20538</v>
      </c>
      <c r="D7106" t="s">
        <v>20539</v>
      </c>
      <c r="E7106" t="s">
        <v>187</v>
      </c>
      <c r="F7106" t="s">
        <v>8337</v>
      </c>
      <c r="G7106" t="s">
        <v>189</v>
      </c>
      <c r="H7106">
        <v>72712</v>
      </c>
      <c r="I7106" t="s">
        <v>20540</v>
      </c>
    </row>
    <row r="7107" spans="1:9" x14ac:dyDescent="0.25">
      <c r="A7107">
        <v>7105</v>
      </c>
      <c r="B7107" t="s">
        <v>20541</v>
      </c>
      <c r="C7107" t="s">
        <v>20541</v>
      </c>
      <c r="D7107" t="s">
        <v>20542</v>
      </c>
      <c r="E7107" t="s">
        <v>187</v>
      </c>
      <c r="F7107" t="s">
        <v>8514</v>
      </c>
      <c r="G7107" t="s">
        <v>189</v>
      </c>
      <c r="H7107">
        <v>72732</v>
      </c>
      <c r="I7107" t="s">
        <v>20543</v>
      </c>
    </row>
    <row r="7108" spans="1:9" x14ac:dyDescent="0.25">
      <c r="A7108">
        <v>7106</v>
      </c>
      <c r="B7108" t="s">
        <v>20544</v>
      </c>
      <c r="C7108" t="s">
        <v>20544</v>
      </c>
      <c r="D7108" t="s">
        <v>20545</v>
      </c>
      <c r="E7108" t="s">
        <v>187</v>
      </c>
      <c r="F7108" t="s">
        <v>945</v>
      </c>
      <c r="G7108" t="s">
        <v>189</v>
      </c>
      <c r="H7108">
        <v>72758</v>
      </c>
      <c r="I7108" t="s">
        <v>194</v>
      </c>
    </row>
    <row r="7109" spans="1:9" x14ac:dyDescent="0.25">
      <c r="A7109">
        <v>7107</v>
      </c>
      <c r="B7109" t="s">
        <v>20546</v>
      </c>
      <c r="C7109" t="s">
        <v>20546</v>
      </c>
      <c r="D7109" t="s">
        <v>20547</v>
      </c>
      <c r="E7109" t="s">
        <v>187</v>
      </c>
      <c r="F7109" t="s">
        <v>8337</v>
      </c>
      <c r="G7109" t="s">
        <v>189</v>
      </c>
      <c r="H7109">
        <v>72712</v>
      </c>
      <c r="I7109" t="s">
        <v>20548</v>
      </c>
    </row>
    <row r="7110" spans="1:9" x14ac:dyDescent="0.25">
      <c r="A7110">
        <v>7108</v>
      </c>
      <c r="B7110" t="s">
        <v>20549</v>
      </c>
      <c r="C7110" t="s">
        <v>20549</v>
      </c>
      <c r="D7110" t="s">
        <v>20550</v>
      </c>
      <c r="E7110" t="s">
        <v>187</v>
      </c>
      <c r="F7110" t="s">
        <v>8529</v>
      </c>
      <c r="G7110" t="s">
        <v>189</v>
      </c>
      <c r="H7110">
        <v>72734</v>
      </c>
      <c r="I7110" t="s">
        <v>20551</v>
      </c>
    </row>
    <row r="7111" spans="1:9" x14ac:dyDescent="0.25">
      <c r="A7111">
        <v>7109</v>
      </c>
      <c r="B7111" t="s">
        <v>20552</v>
      </c>
      <c r="C7111" t="s">
        <v>20552</v>
      </c>
      <c r="D7111" t="s">
        <v>20553</v>
      </c>
      <c r="E7111" t="s">
        <v>187</v>
      </c>
      <c r="F7111" t="s">
        <v>8453</v>
      </c>
      <c r="G7111" t="s">
        <v>189</v>
      </c>
      <c r="H7111">
        <v>72719</v>
      </c>
      <c r="I7111" t="s">
        <v>20554</v>
      </c>
    </row>
    <row r="7112" spans="1:9" x14ac:dyDescent="0.25">
      <c r="A7112">
        <v>7110</v>
      </c>
      <c r="B7112" t="s">
        <v>20555</v>
      </c>
      <c r="C7112" t="s">
        <v>20555</v>
      </c>
      <c r="D7112" t="s">
        <v>20556</v>
      </c>
      <c r="E7112" t="s">
        <v>187</v>
      </c>
      <c r="F7112" t="s">
        <v>945</v>
      </c>
      <c r="G7112" t="s">
        <v>189</v>
      </c>
      <c r="H7112">
        <v>72756</v>
      </c>
      <c r="I7112" t="s">
        <v>194</v>
      </c>
    </row>
    <row r="7113" spans="1:9" x14ac:dyDescent="0.25">
      <c r="A7113">
        <v>7111</v>
      </c>
      <c r="B7113" t="s">
        <v>20557</v>
      </c>
      <c r="C7113" t="s">
        <v>20557</v>
      </c>
      <c r="D7113" t="s">
        <v>20558</v>
      </c>
      <c r="E7113" t="s">
        <v>187</v>
      </c>
      <c r="F7113" t="s">
        <v>945</v>
      </c>
      <c r="G7113" t="s">
        <v>189</v>
      </c>
      <c r="H7113">
        <v>72756</v>
      </c>
      <c r="I7113" t="s">
        <v>20559</v>
      </c>
    </row>
    <row r="7114" spans="1:9" x14ac:dyDescent="0.25">
      <c r="A7114">
        <v>7112</v>
      </c>
      <c r="B7114" t="s">
        <v>20560</v>
      </c>
      <c r="C7114" t="s">
        <v>20561</v>
      </c>
      <c r="D7114" t="s">
        <v>20562</v>
      </c>
      <c r="E7114" t="s">
        <v>187</v>
      </c>
      <c r="F7114" t="s">
        <v>945</v>
      </c>
      <c r="G7114" t="s">
        <v>189</v>
      </c>
      <c r="H7114">
        <v>72756</v>
      </c>
      <c r="I7114" t="s">
        <v>20563</v>
      </c>
    </row>
    <row r="7115" spans="1:9" x14ac:dyDescent="0.25">
      <c r="A7115">
        <v>7113</v>
      </c>
      <c r="B7115" t="s">
        <v>20564</v>
      </c>
      <c r="C7115" t="s">
        <v>20565</v>
      </c>
      <c r="D7115" t="s">
        <v>20566</v>
      </c>
      <c r="E7115" t="s">
        <v>187</v>
      </c>
      <c r="F7115" t="s">
        <v>945</v>
      </c>
      <c r="G7115" t="s">
        <v>189</v>
      </c>
      <c r="H7115">
        <v>72756</v>
      </c>
      <c r="I7115" t="s">
        <v>20567</v>
      </c>
    </row>
    <row r="7116" spans="1:9" x14ac:dyDescent="0.25">
      <c r="A7116">
        <v>7114</v>
      </c>
      <c r="B7116" t="s">
        <v>20568</v>
      </c>
      <c r="C7116" t="s">
        <v>20568</v>
      </c>
      <c r="D7116" t="s">
        <v>20569</v>
      </c>
      <c r="E7116" t="s">
        <v>187</v>
      </c>
      <c r="F7116" t="s">
        <v>8529</v>
      </c>
      <c r="G7116" t="s">
        <v>189</v>
      </c>
      <c r="H7116">
        <v>72734</v>
      </c>
      <c r="I7116" t="s">
        <v>20570</v>
      </c>
    </row>
    <row r="7117" spans="1:9" x14ac:dyDescent="0.25">
      <c r="A7117">
        <v>7115</v>
      </c>
      <c r="B7117" t="s">
        <v>20571</v>
      </c>
      <c r="C7117" t="s">
        <v>20571</v>
      </c>
      <c r="D7117" t="s">
        <v>20572</v>
      </c>
      <c r="E7117" t="s">
        <v>187</v>
      </c>
      <c r="F7117" t="s">
        <v>8337</v>
      </c>
      <c r="G7117" t="s">
        <v>189</v>
      </c>
      <c r="H7117">
        <v>72712</v>
      </c>
      <c r="I7117" t="s">
        <v>10042</v>
      </c>
    </row>
    <row r="7118" spans="1:9" x14ac:dyDescent="0.25">
      <c r="A7118">
        <v>7116</v>
      </c>
      <c r="B7118" t="s">
        <v>20573</v>
      </c>
      <c r="C7118" t="s">
        <v>20573</v>
      </c>
      <c r="D7118" t="s">
        <v>11689</v>
      </c>
      <c r="E7118" t="s">
        <v>187</v>
      </c>
      <c r="F7118" t="s">
        <v>8337</v>
      </c>
      <c r="G7118" t="s">
        <v>189</v>
      </c>
      <c r="H7118">
        <v>72712</v>
      </c>
      <c r="I7118" t="s">
        <v>11690</v>
      </c>
    </row>
    <row r="7119" spans="1:9" x14ac:dyDescent="0.25">
      <c r="A7119">
        <v>7117</v>
      </c>
      <c r="B7119" t="s">
        <v>20574</v>
      </c>
      <c r="C7119" t="s">
        <v>20574</v>
      </c>
      <c r="D7119" t="s">
        <v>20575</v>
      </c>
      <c r="E7119" t="s">
        <v>187</v>
      </c>
      <c r="F7119" t="s">
        <v>5467</v>
      </c>
      <c r="G7119" t="s">
        <v>189</v>
      </c>
      <c r="H7119">
        <v>72714</v>
      </c>
      <c r="I7119" t="s">
        <v>1008</v>
      </c>
    </row>
    <row r="7120" spans="1:9" x14ac:dyDescent="0.25">
      <c r="A7120">
        <v>7118</v>
      </c>
      <c r="B7120" t="s">
        <v>20576</v>
      </c>
      <c r="C7120" t="s">
        <v>20576</v>
      </c>
      <c r="D7120" t="s">
        <v>20577</v>
      </c>
      <c r="E7120" t="s">
        <v>187</v>
      </c>
      <c r="F7120" t="s">
        <v>945</v>
      </c>
      <c r="G7120" t="s">
        <v>189</v>
      </c>
      <c r="H7120">
        <v>72756</v>
      </c>
      <c r="I7120" t="s">
        <v>1008</v>
      </c>
    </row>
    <row r="7121" spans="1:9" x14ac:dyDescent="0.25">
      <c r="A7121">
        <v>7119</v>
      </c>
      <c r="B7121" t="s">
        <v>20578</v>
      </c>
      <c r="C7121" t="s">
        <v>20578</v>
      </c>
      <c r="D7121" t="s">
        <v>20579</v>
      </c>
      <c r="E7121" t="s">
        <v>187</v>
      </c>
      <c r="F7121" t="s">
        <v>945</v>
      </c>
      <c r="G7121" t="s">
        <v>189</v>
      </c>
      <c r="H7121">
        <v>72756</v>
      </c>
      <c r="I7121" t="s">
        <v>1008</v>
      </c>
    </row>
    <row r="7122" spans="1:9" x14ac:dyDescent="0.25">
      <c r="A7122">
        <v>7120</v>
      </c>
      <c r="B7122" t="s">
        <v>20580</v>
      </c>
      <c r="C7122" t="s">
        <v>20580</v>
      </c>
      <c r="D7122" t="s">
        <v>20581</v>
      </c>
      <c r="E7122" t="s">
        <v>187</v>
      </c>
      <c r="F7122" t="s">
        <v>945</v>
      </c>
      <c r="G7122" t="s">
        <v>189</v>
      </c>
      <c r="H7122">
        <v>72756</v>
      </c>
      <c r="I7122" t="s">
        <v>1008</v>
      </c>
    </row>
    <row r="7123" spans="1:9" x14ac:dyDescent="0.25">
      <c r="A7123">
        <v>7121</v>
      </c>
      <c r="B7123" t="s">
        <v>20582</v>
      </c>
      <c r="C7123" t="s">
        <v>20582</v>
      </c>
      <c r="D7123" t="s">
        <v>20583</v>
      </c>
      <c r="E7123" t="s">
        <v>187</v>
      </c>
      <c r="F7123" t="s">
        <v>945</v>
      </c>
      <c r="G7123" t="s">
        <v>189</v>
      </c>
      <c r="H7123">
        <v>72756</v>
      </c>
      <c r="I7123" t="s">
        <v>20584</v>
      </c>
    </row>
    <row r="7124" spans="1:9" x14ac:dyDescent="0.25">
      <c r="A7124">
        <v>7122</v>
      </c>
      <c r="B7124" t="s">
        <v>20585</v>
      </c>
      <c r="C7124" t="s">
        <v>20586</v>
      </c>
      <c r="D7124" t="s">
        <v>20587</v>
      </c>
      <c r="E7124" t="s">
        <v>187</v>
      </c>
      <c r="F7124" t="s">
        <v>945</v>
      </c>
      <c r="G7124" t="s">
        <v>189</v>
      </c>
      <c r="H7124">
        <v>72756</v>
      </c>
      <c r="I7124" t="s">
        <v>20588</v>
      </c>
    </row>
    <row r="7125" spans="1:9" x14ac:dyDescent="0.25">
      <c r="A7125">
        <v>7123</v>
      </c>
      <c r="B7125" t="s">
        <v>20589</v>
      </c>
      <c r="C7125" t="s">
        <v>20589</v>
      </c>
      <c r="D7125" t="s">
        <v>20590</v>
      </c>
      <c r="E7125" t="s">
        <v>187</v>
      </c>
      <c r="F7125" t="s">
        <v>8337</v>
      </c>
      <c r="G7125" t="s">
        <v>189</v>
      </c>
      <c r="H7125">
        <v>72712</v>
      </c>
      <c r="I7125" t="s">
        <v>20591</v>
      </c>
    </row>
    <row r="7126" spans="1:9" x14ac:dyDescent="0.25">
      <c r="A7126">
        <v>7124</v>
      </c>
      <c r="B7126" t="s">
        <v>20592</v>
      </c>
      <c r="C7126" t="s">
        <v>20592</v>
      </c>
      <c r="D7126" t="s">
        <v>20593</v>
      </c>
      <c r="E7126" t="s">
        <v>187</v>
      </c>
      <c r="F7126" t="s">
        <v>8337</v>
      </c>
      <c r="G7126" t="s">
        <v>189</v>
      </c>
      <c r="H7126">
        <v>72712</v>
      </c>
      <c r="I7126" t="s">
        <v>20594</v>
      </c>
    </row>
    <row r="7127" spans="1:9" x14ac:dyDescent="0.25">
      <c r="A7127">
        <v>7125</v>
      </c>
      <c r="B7127" t="s">
        <v>20595</v>
      </c>
      <c r="C7127" t="s">
        <v>20596</v>
      </c>
      <c r="D7127" t="s">
        <v>20597</v>
      </c>
      <c r="E7127" t="s">
        <v>187</v>
      </c>
      <c r="F7127" t="s">
        <v>945</v>
      </c>
      <c r="G7127" t="s">
        <v>189</v>
      </c>
      <c r="H7127">
        <v>72756</v>
      </c>
      <c r="I7127" t="s">
        <v>20598</v>
      </c>
    </row>
    <row r="7128" spans="1:9" x14ac:dyDescent="0.25">
      <c r="A7128">
        <v>7126</v>
      </c>
      <c r="B7128" t="s">
        <v>20599</v>
      </c>
      <c r="C7128" t="s">
        <v>20599</v>
      </c>
      <c r="D7128" t="s">
        <v>20600</v>
      </c>
      <c r="E7128" t="s">
        <v>187</v>
      </c>
      <c r="F7128" t="s">
        <v>945</v>
      </c>
      <c r="G7128" t="s">
        <v>189</v>
      </c>
      <c r="H7128">
        <v>72758</v>
      </c>
      <c r="I7128" t="s">
        <v>20601</v>
      </c>
    </row>
    <row r="7129" spans="1:9" x14ac:dyDescent="0.25">
      <c r="A7129">
        <v>7127</v>
      </c>
      <c r="B7129" t="s">
        <v>20602</v>
      </c>
      <c r="C7129" t="s">
        <v>20603</v>
      </c>
      <c r="D7129" t="s">
        <v>20604</v>
      </c>
      <c r="E7129" t="s">
        <v>187</v>
      </c>
      <c r="F7129" t="s">
        <v>945</v>
      </c>
      <c r="G7129" t="s">
        <v>189</v>
      </c>
      <c r="H7129">
        <v>72756</v>
      </c>
      <c r="I7129" t="s">
        <v>20605</v>
      </c>
    </row>
    <row r="7130" spans="1:9" x14ac:dyDescent="0.25">
      <c r="A7130">
        <v>7128</v>
      </c>
      <c r="B7130" t="s">
        <v>20606</v>
      </c>
      <c r="C7130" t="s">
        <v>20606</v>
      </c>
      <c r="D7130" t="s">
        <v>20607</v>
      </c>
      <c r="E7130" t="s">
        <v>187</v>
      </c>
      <c r="F7130" t="s">
        <v>8337</v>
      </c>
      <c r="G7130" t="s">
        <v>189</v>
      </c>
      <c r="H7130">
        <v>72712</v>
      </c>
      <c r="I7130" t="s">
        <v>20608</v>
      </c>
    </row>
    <row r="7131" spans="1:9" x14ac:dyDescent="0.25">
      <c r="A7131">
        <v>7129</v>
      </c>
      <c r="B7131" t="s">
        <v>20609</v>
      </c>
      <c r="C7131" t="s">
        <v>20610</v>
      </c>
      <c r="D7131" t="s">
        <v>20611</v>
      </c>
      <c r="E7131" t="s">
        <v>187</v>
      </c>
      <c r="F7131" t="s">
        <v>14609</v>
      </c>
      <c r="G7131" t="s">
        <v>189</v>
      </c>
      <c r="H7131">
        <v>72756</v>
      </c>
      <c r="I7131" t="s">
        <v>20612</v>
      </c>
    </row>
    <row r="7132" spans="1:9" x14ac:dyDescent="0.25">
      <c r="A7132">
        <v>7130</v>
      </c>
      <c r="B7132" t="s">
        <v>20613</v>
      </c>
      <c r="C7132" t="s">
        <v>20613</v>
      </c>
      <c r="D7132" t="s">
        <v>20614</v>
      </c>
      <c r="E7132" t="s">
        <v>187</v>
      </c>
      <c r="F7132" t="s">
        <v>945</v>
      </c>
      <c r="G7132" t="s">
        <v>189</v>
      </c>
      <c r="H7132">
        <v>72758</v>
      </c>
      <c r="I7132" t="s">
        <v>20615</v>
      </c>
    </row>
    <row r="7133" spans="1:9" x14ac:dyDescent="0.25">
      <c r="A7133">
        <v>7131</v>
      </c>
      <c r="B7133" t="s">
        <v>20616</v>
      </c>
      <c r="C7133" t="s">
        <v>20616</v>
      </c>
      <c r="D7133" t="s">
        <v>20617</v>
      </c>
      <c r="E7133" t="s">
        <v>187</v>
      </c>
      <c r="F7133" t="s">
        <v>945</v>
      </c>
      <c r="G7133" t="s">
        <v>189</v>
      </c>
      <c r="H7133">
        <v>72758</v>
      </c>
      <c r="I7133" t="s">
        <v>20618</v>
      </c>
    </row>
    <row r="7134" spans="1:9" x14ac:dyDescent="0.25">
      <c r="A7134">
        <v>7132</v>
      </c>
      <c r="B7134" t="s">
        <v>20619</v>
      </c>
      <c r="C7134" t="s">
        <v>20619</v>
      </c>
      <c r="D7134" t="s">
        <v>20620</v>
      </c>
      <c r="E7134" t="s">
        <v>187</v>
      </c>
      <c r="F7134" t="s">
        <v>501</v>
      </c>
      <c r="G7134" t="s">
        <v>189</v>
      </c>
      <c r="H7134">
        <v>72745</v>
      </c>
      <c r="I7134" t="s">
        <v>20621</v>
      </c>
    </row>
    <row r="7135" spans="1:9" x14ac:dyDescent="0.25">
      <c r="A7135">
        <v>7133</v>
      </c>
      <c r="B7135" t="s">
        <v>20622</v>
      </c>
      <c r="C7135" t="s">
        <v>20622</v>
      </c>
      <c r="D7135" t="s">
        <v>20623</v>
      </c>
      <c r="E7135" t="s">
        <v>187</v>
      </c>
      <c r="F7135" t="s">
        <v>937</v>
      </c>
      <c r="G7135" t="s">
        <v>189</v>
      </c>
      <c r="H7135">
        <v>72762</v>
      </c>
      <c r="I7135" t="s">
        <v>20624</v>
      </c>
    </row>
    <row r="7136" spans="1:9" x14ac:dyDescent="0.25">
      <c r="A7136">
        <v>7134</v>
      </c>
      <c r="B7136" t="s">
        <v>20625</v>
      </c>
      <c r="C7136" t="s">
        <v>20625</v>
      </c>
      <c r="D7136" t="s">
        <v>187</v>
      </c>
      <c r="E7136" t="s">
        <v>187</v>
      </c>
      <c r="F7136" t="s">
        <v>553</v>
      </c>
      <c r="G7136" t="s">
        <v>554</v>
      </c>
      <c r="H7136" t="s">
        <v>555</v>
      </c>
      <c r="I7136" t="s">
        <v>11391</v>
      </c>
    </row>
    <row r="7137" spans="1:9" x14ac:dyDescent="0.25">
      <c r="A7137">
        <v>7135</v>
      </c>
      <c r="B7137" t="s">
        <v>20626</v>
      </c>
      <c r="C7137" t="s">
        <v>20627</v>
      </c>
      <c r="D7137" t="s">
        <v>20628</v>
      </c>
      <c r="E7137" t="s">
        <v>187</v>
      </c>
      <c r="F7137" t="s">
        <v>501</v>
      </c>
      <c r="G7137" t="s">
        <v>189</v>
      </c>
      <c r="H7137">
        <v>72745</v>
      </c>
      <c r="I7137" t="s">
        <v>20629</v>
      </c>
    </row>
    <row r="7138" spans="1:9" x14ac:dyDescent="0.25">
      <c r="A7138">
        <v>7136</v>
      </c>
      <c r="B7138" t="s">
        <v>20630</v>
      </c>
      <c r="C7138" t="s">
        <v>20631</v>
      </c>
      <c r="D7138" t="s">
        <v>20632</v>
      </c>
      <c r="E7138" t="s">
        <v>187</v>
      </c>
      <c r="F7138" t="s">
        <v>945</v>
      </c>
      <c r="G7138" t="s">
        <v>189</v>
      </c>
      <c r="H7138">
        <v>72756</v>
      </c>
      <c r="I7138" t="s">
        <v>20633</v>
      </c>
    </row>
    <row r="7139" spans="1:9" x14ac:dyDescent="0.25">
      <c r="A7139">
        <v>7137</v>
      </c>
      <c r="B7139" t="s">
        <v>20634</v>
      </c>
      <c r="C7139" t="s">
        <v>20635</v>
      </c>
      <c r="D7139" t="s">
        <v>20636</v>
      </c>
      <c r="E7139" t="s">
        <v>187</v>
      </c>
      <c r="F7139" t="s">
        <v>8337</v>
      </c>
      <c r="G7139" t="s">
        <v>189</v>
      </c>
      <c r="H7139">
        <v>72712</v>
      </c>
      <c r="I7139" t="s">
        <v>20637</v>
      </c>
    </row>
    <row r="7140" spans="1:9" x14ac:dyDescent="0.25">
      <c r="A7140">
        <v>7138</v>
      </c>
      <c r="B7140" t="s">
        <v>20638</v>
      </c>
      <c r="C7140" t="s">
        <v>20638</v>
      </c>
      <c r="D7140" t="s">
        <v>20639</v>
      </c>
      <c r="E7140" t="s">
        <v>187</v>
      </c>
      <c r="F7140" t="s">
        <v>20640</v>
      </c>
      <c r="G7140" t="s">
        <v>189</v>
      </c>
      <c r="H7140">
        <v>72745</v>
      </c>
      <c r="I7140" t="s">
        <v>20641</v>
      </c>
    </row>
    <row r="7141" spans="1:9" x14ac:dyDescent="0.25">
      <c r="A7141">
        <v>7139</v>
      </c>
      <c r="B7141" t="s">
        <v>20642</v>
      </c>
      <c r="C7141" t="s">
        <v>20643</v>
      </c>
      <c r="D7141" t="s">
        <v>20644</v>
      </c>
      <c r="E7141" t="s">
        <v>187</v>
      </c>
      <c r="F7141" t="s">
        <v>8337</v>
      </c>
      <c r="G7141" t="s">
        <v>189</v>
      </c>
      <c r="H7141">
        <v>72712</v>
      </c>
      <c r="I7141" t="s">
        <v>20645</v>
      </c>
    </row>
    <row r="7142" spans="1:9" x14ac:dyDescent="0.25">
      <c r="A7142">
        <v>7140</v>
      </c>
      <c r="B7142" t="s">
        <v>20646</v>
      </c>
      <c r="C7142" t="s">
        <v>20647</v>
      </c>
      <c r="D7142" t="s">
        <v>20648</v>
      </c>
      <c r="E7142" t="s">
        <v>187</v>
      </c>
      <c r="F7142" t="s">
        <v>8337</v>
      </c>
      <c r="G7142" t="s">
        <v>189</v>
      </c>
      <c r="H7142">
        <v>72712</v>
      </c>
      <c r="I7142" t="s">
        <v>20649</v>
      </c>
    </row>
    <row r="7143" spans="1:9" x14ac:dyDescent="0.25">
      <c r="A7143">
        <v>7141</v>
      </c>
      <c r="B7143" t="s">
        <v>20650</v>
      </c>
      <c r="C7143" t="s">
        <v>20650</v>
      </c>
      <c r="D7143" t="s">
        <v>20651</v>
      </c>
      <c r="E7143" t="s">
        <v>187</v>
      </c>
      <c r="F7143" t="s">
        <v>937</v>
      </c>
      <c r="G7143" t="s">
        <v>189</v>
      </c>
      <c r="H7143">
        <v>72762</v>
      </c>
      <c r="I7143" t="s">
        <v>20652</v>
      </c>
    </row>
    <row r="7144" spans="1:9" x14ac:dyDescent="0.25">
      <c r="A7144">
        <v>7142</v>
      </c>
      <c r="B7144" t="s">
        <v>20653</v>
      </c>
      <c r="C7144" t="s">
        <v>20653</v>
      </c>
      <c r="D7144" t="s">
        <v>20654</v>
      </c>
      <c r="E7144" t="s">
        <v>187</v>
      </c>
      <c r="F7144" t="s">
        <v>884</v>
      </c>
      <c r="G7144" t="s">
        <v>189</v>
      </c>
      <c r="H7144">
        <v>72761</v>
      </c>
      <c r="I7144" t="s">
        <v>20655</v>
      </c>
    </row>
    <row r="7145" spans="1:9" x14ac:dyDescent="0.25">
      <c r="A7145">
        <v>7143</v>
      </c>
      <c r="B7145" t="s">
        <v>20656</v>
      </c>
      <c r="C7145" t="s">
        <v>20657</v>
      </c>
      <c r="D7145" t="s">
        <v>20658</v>
      </c>
      <c r="E7145" t="s">
        <v>187</v>
      </c>
      <c r="F7145" t="s">
        <v>945</v>
      </c>
      <c r="G7145" t="s">
        <v>189</v>
      </c>
      <c r="H7145">
        <v>72756</v>
      </c>
      <c r="I7145" t="s">
        <v>20659</v>
      </c>
    </row>
    <row r="7146" spans="1:9" x14ac:dyDescent="0.25">
      <c r="A7146">
        <v>7144</v>
      </c>
      <c r="B7146" t="s">
        <v>20660</v>
      </c>
      <c r="C7146" t="s">
        <v>20660</v>
      </c>
      <c r="D7146" t="s">
        <v>20661</v>
      </c>
      <c r="E7146" t="s">
        <v>187</v>
      </c>
      <c r="F7146" t="s">
        <v>501</v>
      </c>
      <c r="G7146" t="s">
        <v>189</v>
      </c>
      <c r="H7146">
        <v>72745</v>
      </c>
      <c r="I7146" t="s">
        <v>20662</v>
      </c>
    </row>
    <row r="7147" spans="1:9" x14ac:dyDescent="0.25">
      <c r="A7147">
        <v>7145</v>
      </c>
      <c r="B7147" t="s">
        <v>20663</v>
      </c>
      <c r="C7147" t="s">
        <v>20664</v>
      </c>
      <c r="D7147" t="s">
        <v>20665</v>
      </c>
      <c r="E7147" t="s">
        <v>187</v>
      </c>
      <c r="F7147" t="s">
        <v>9597</v>
      </c>
      <c r="G7147" t="s">
        <v>189</v>
      </c>
      <c r="H7147">
        <v>72756</v>
      </c>
      <c r="I7147" t="s">
        <v>20666</v>
      </c>
    </row>
    <row r="7148" spans="1:9" x14ac:dyDescent="0.25">
      <c r="A7148">
        <v>7146</v>
      </c>
      <c r="B7148" t="s">
        <v>20667</v>
      </c>
      <c r="C7148" t="s">
        <v>20667</v>
      </c>
      <c r="D7148" t="s">
        <v>20668</v>
      </c>
      <c r="E7148" t="s">
        <v>187</v>
      </c>
      <c r="F7148" t="s">
        <v>8337</v>
      </c>
      <c r="G7148" t="s">
        <v>189</v>
      </c>
      <c r="H7148">
        <v>72712</v>
      </c>
      <c r="I7148" t="s">
        <v>20669</v>
      </c>
    </row>
    <row r="7149" spans="1:9" x14ac:dyDescent="0.25">
      <c r="A7149">
        <v>7147</v>
      </c>
      <c r="B7149" t="s">
        <v>20670</v>
      </c>
      <c r="C7149" t="s">
        <v>20670</v>
      </c>
      <c r="D7149" t="s">
        <v>20671</v>
      </c>
      <c r="E7149" t="s">
        <v>187</v>
      </c>
      <c r="F7149" t="s">
        <v>8470</v>
      </c>
      <c r="G7149" t="s">
        <v>189</v>
      </c>
      <c r="H7149">
        <v>72718</v>
      </c>
      <c r="I7149" t="s">
        <v>20672</v>
      </c>
    </row>
    <row r="7150" spans="1:9" x14ac:dyDescent="0.25">
      <c r="A7150">
        <v>7148</v>
      </c>
      <c r="B7150" t="s">
        <v>20673</v>
      </c>
      <c r="C7150" t="s">
        <v>20674</v>
      </c>
      <c r="D7150" t="s">
        <v>20675</v>
      </c>
      <c r="E7150" t="s">
        <v>187</v>
      </c>
      <c r="F7150" t="s">
        <v>937</v>
      </c>
      <c r="G7150" t="s">
        <v>189</v>
      </c>
      <c r="H7150">
        <v>72762</v>
      </c>
      <c r="I7150" t="s">
        <v>20676</v>
      </c>
    </row>
    <row r="7151" spans="1:9" x14ac:dyDescent="0.25">
      <c r="A7151">
        <v>7149</v>
      </c>
      <c r="B7151" t="s">
        <v>20677</v>
      </c>
      <c r="C7151" t="s">
        <v>20677</v>
      </c>
      <c r="D7151" t="s">
        <v>20678</v>
      </c>
      <c r="E7151" t="s">
        <v>187</v>
      </c>
      <c r="F7151" t="s">
        <v>8446</v>
      </c>
      <c r="G7151" t="s">
        <v>189</v>
      </c>
      <c r="H7151">
        <v>72751</v>
      </c>
      <c r="I7151" t="s">
        <v>20679</v>
      </c>
    </row>
    <row r="7152" spans="1:9" x14ac:dyDescent="0.25">
      <c r="A7152">
        <v>7150</v>
      </c>
      <c r="B7152" t="s">
        <v>20680</v>
      </c>
      <c r="C7152" t="s">
        <v>20680</v>
      </c>
      <c r="D7152" t="s">
        <v>20681</v>
      </c>
      <c r="E7152" t="s">
        <v>187</v>
      </c>
      <c r="F7152" t="s">
        <v>884</v>
      </c>
      <c r="G7152" t="s">
        <v>189</v>
      </c>
      <c r="H7152">
        <v>72761</v>
      </c>
      <c r="I7152" t="s">
        <v>13668</v>
      </c>
    </row>
    <row r="7153" spans="1:9" x14ac:dyDescent="0.25">
      <c r="A7153">
        <v>7151</v>
      </c>
      <c r="B7153" t="s">
        <v>20682</v>
      </c>
      <c r="C7153" t="s">
        <v>20682</v>
      </c>
      <c r="D7153" t="s">
        <v>20683</v>
      </c>
      <c r="E7153" t="s">
        <v>187</v>
      </c>
      <c r="F7153" t="s">
        <v>8337</v>
      </c>
      <c r="G7153" t="s">
        <v>189</v>
      </c>
      <c r="H7153">
        <v>72712</v>
      </c>
      <c r="I7153" t="s">
        <v>20684</v>
      </c>
    </row>
    <row r="7154" spans="1:9" x14ac:dyDescent="0.25">
      <c r="A7154">
        <v>7152</v>
      </c>
      <c r="B7154" t="s">
        <v>20685</v>
      </c>
      <c r="C7154" t="s">
        <v>20685</v>
      </c>
      <c r="D7154" t="s">
        <v>20686</v>
      </c>
      <c r="E7154" t="s">
        <v>187</v>
      </c>
      <c r="F7154" t="s">
        <v>8529</v>
      </c>
      <c r="G7154" t="s">
        <v>189</v>
      </c>
      <c r="H7154">
        <v>72734</v>
      </c>
      <c r="I7154" t="s">
        <v>20687</v>
      </c>
    </row>
    <row r="7155" spans="1:9" x14ac:dyDescent="0.25">
      <c r="A7155">
        <v>7153</v>
      </c>
      <c r="B7155" t="s">
        <v>20688</v>
      </c>
      <c r="C7155" t="s">
        <v>20688</v>
      </c>
      <c r="D7155" t="s">
        <v>20689</v>
      </c>
      <c r="E7155" t="s">
        <v>187</v>
      </c>
      <c r="F7155" t="s">
        <v>494</v>
      </c>
      <c r="G7155" t="s">
        <v>189</v>
      </c>
      <c r="H7155">
        <v>72703</v>
      </c>
      <c r="I7155" t="s">
        <v>20690</v>
      </c>
    </row>
    <row r="7156" spans="1:9" x14ac:dyDescent="0.25">
      <c r="A7156">
        <v>7154</v>
      </c>
      <c r="B7156" t="s">
        <v>20691</v>
      </c>
      <c r="C7156" t="s">
        <v>20692</v>
      </c>
      <c r="D7156" t="s">
        <v>20693</v>
      </c>
      <c r="E7156" t="s">
        <v>187</v>
      </c>
      <c r="F7156" t="s">
        <v>945</v>
      </c>
      <c r="G7156" t="s">
        <v>189</v>
      </c>
      <c r="H7156">
        <v>72758</v>
      </c>
      <c r="I7156" t="s">
        <v>20694</v>
      </c>
    </row>
    <row r="7157" spans="1:9" x14ac:dyDescent="0.25">
      <c r="A7157">
        <v>7155</v>
      </c>
      <c r="B7157" t="s">
        <v>20695</v>
      </c>
      <c r="C7157" t="s">
        <v>20695</v>
      </c>
      <c r="D7157" t="s">
        <v>20696</v>
      </c>
      <c r="E7157" t="s">
        <v>187</v>
      </c>
      <c r="F7157" t="s">
        <v>945</v>
      </c>
      <c r="G7157" t="s">
        <v>189</v>
      </c>
      <c r="H7157">
        <v>72756</v>
      </c>
      <c r="I7157" t="s">
        <v>20697</v>
      </c>
    </row>
    <row r="7158" spans="1:9" x14ac:dyDescent="0.25">
      <c r="A7158">
        <v>7156</v>
      </c>
      <c r="B7158" t="s">
        <v>20698</v>
      </c>
      <c r="C7158" t="s">
        <v>20699</v>
      </c>
      <c r="D7158" t="s">
        <v>20700</v>
      </c>
      <c r="E7158" t="s">
        <v>187</v>
      </c>
      <c r="F7158" t="s">
        <v>8337</v>
      </c>
      <c r="G7158" t="s">
        <v>189</v>
      </c>
      <c r="H7158">
        <v>72712</v>
      </c>
      <c r="I7158" t="s">
        <v>20701</v>
      </c>
    </row>
    <row r="7159" spans="1:9" x14ac:dyDescent="0.25">
      <c r="A7159">
        <v>7157</v>
      </c>
      <c r="B7159" t="s">
        <v>20702</v>
      </c>
      <c r="C7159" t="s">
        <v>20702</v>
      </c>
      <c r="D7159" t="s">
        <v>20703</v>
      </c>
      <c r="E7159" t="s">
        <v>20076</v>
      </c>
      <c r="F7159" t="s">
        <v>884</v>
      </c>
      <c r="G7159" t="s">
        <v>189</v>
      </c>
      <c r="H7159">
        <v>72761</v>
      </c>
      <c r="I7159" t="s">
        <v>20704</v>
      </c>
    </row>
    <row r="7160" spans="1:9" x14ac:dyDescent="0.25">
      <c r="A7160">
        <v>7158</v>
      </c>
      <c r="B7160" t="s">
        <v>17771</v>
      </c>
      <c r="C7160" t="s">
        <v>20705</v>
      </c>
      <c r="D7160" t="s">
        <v>20706</v>
      </c>
      <c r="E7160" t="s">
        <v>187</v>
      </c>
      <c r="F7160" t="s">
        <v>945</v>
      </c>
      <c r="G7160" t="s">
        <v>189</v>
      </c>
      <c r="H7160">
        <v>72758</v>
      </c>
      <c r="I7160" t="s">
        <v>20707</v>
      </c>
    </row>
    <row r="7161" spans="1:9" x14ac:dyDescent="0.25">
      <c r="A7161">
        <v>7159</v>
      </c>
      <c r="B7161" t="s">
        <v>20708</v>
      </c>
      <c r="C7161" t="s">
        <v>20708</v>
      </c>
      <c r="D7161" t="s">
        <v>20709</v>
      </c>
      <c r="E7161" t="s">
        <v>187</v>
      </c>
      <c r="F7161" t="s">
        <v>945</v>
      </c>
      <c r="G7161" t="s">
        <v>189</v>
      </c>
      <c r="H7161">
        <v>72756</v>
      </c>
      <c r="I7161" t="s">
        <v>20710</v>
      </c>
    </row>
    <row r="7162" spans="1:9" x14ac:dyDescent="0.25">
      <c r="A7162">
        <v>7160</v>
      </c>
      <c r="B7162" t="s">
        <v>20711</v>
      </c>
      <c r="C7162" t="s">
        <v>20711</v>
      </c>
      <c r="D7162" t="s">
        <v>9453</v>
      </c>
      <c r="E7162" t="s">
        <v>187</v>
      </c>
      <c r="F7162" t="s">
        <v>8337</v>
      </c>
      <c r="G7162" t="s">
        <v>189</v>
      </c>
      <c r="H7162">
        <v>72712</v>
      </c>
      <c r="I7162" t="s">
        <v>9454</v>
      </c>
    </row>
    <row r="7163" spans="1:9" x14ac:dyDescent="0.25">
      <c r="A7163">
        <v>7161</v>
      </c>
      <c r="B7163" t="s">
        <v>20712</v>
      </c>
      <c r="C7163" t="s">
        <v>20712</v>
      </c>
      <c r="D7163" t="s">
        <v>20713</v>
      </c>
      <c r="E7163" t="s">
        <v>187</v>
      </c>
      <c r="F7163" t="s">
        <v>8453</v>
      </c>
      <c r="G7163" t="s">
        <v>189</v>
      </c>
      <c r="H7163">
        <v>72719</v>
      </c>
      <c r="I7163" t="s">
        <v>20714</v>
      </c>
    </row>
    <row r="7164" spans="1:9" x14ac:dyDescent="0.25">
      <c r="A7164">
        <v>7162</v>
      </c>
      <c r="B7164" t="s">
        <v>20715</v>
      </c>
      <c r="C7164" t="s">
        <v>20715</v>
      </c>
      <c r="D7164" t="s">
        <v>20716</v>
      </c>
      <c r="E7164" t="s">
        <v>187</v>
      </c>
      <c r="F7164" t="s">
        <v>884</v>
      </c>
      <c r="G7164" t="s">
        <v>189</v>
      </c>
      <c r="H7164">
        <v>72761</v>
      </c>
      <c r="I7164" t="s">
        <v>20717</v>
      </c>
    </row>
    <row r="7165" spans="1:9" x14ac:dyDescent="0.25">
      <c r="A7165">
        <v>7163</v>
      </c>
      <c r="B7165" t="s">
        <v>20718</v>
      </c>
      <c r="C7165" t="s">
        <v>20718</v>
      </c>
      <c r="D7165" t="s">
        <v>20719</v>
      </c>
      <c r="E7165" t="s">
        <v>187</v>
      </c>
      <c r="F7165" t="s">
        <v>20720</v>
      </c>
      <c r="G7165" t="s">
        <v>189</v>
      </c>
      <c r="H7165">
        <v>71667</v>
      </c>
      <c r="I7165" t="s">
        <v>20721</v>
      </c>
    </row>
    <row r="7166" spans="1:9" x14ac:dyDescent="0.25">
      <c r="A7166">
        <v>7164</v>
      </c>
      <c r="B7166" t="s">
        <v>20722</v>
      </c>
      <c r="C7166" t="s">
        <v>20722</v>
      </c>
      <c r="D7166" t="s">
        <v>20723</v>
      </c>
      <c r="E7166" t="s">
        <v>187</v>
      </c>
      <c r="F7166" t="s">
        <v>8337</v>
      </c>
      <c r="G7166" t="s">
        <v>189</v>
      </c>
      <c r="H7166">
        <v>72712</v>
      </c>
      <c r="I7166" t="s">
        <v>20724</v>
      </c>
    </row>
    <row r="7167" spans="1:9" x14ac:dyDescent="0.25">
      <c r="A7167">
        <v>7165</v>
      </c>
      <c r="B7167" t="s">
        <v>20725</v>
      </c>
      <c r="C7167" t="s">
        <v>20725</v>
      </c>
      <c r="D7167" t="s">
        <v>20726</v>
      </c>
      <c r="E7167" t="s">
        <v>187</v>
      </c>
      <c r="F7167" t="s">
        <v>945</v>
      </c>
      <c r="G7167" t="s">
        <v>189</v>
      </c>
      <c r="H7167">
        <v>72758</v>
      </c>
      <c r="I7167" t="s">
        <v>20727</v>
      </c>
    </row>
    <row r="7168" spans="1:9" x14ac:dyDescent="0.25">
      <c r="A7168">
        <v>7166</v>
      </c>
      <c r="B7168" t="s">
        <v>20728</v>
      </c>
      <c r="C7168" t="s">
        <v>20728</v>
      </c>
      <c r="D7168" t="s">
        <v>20729</v>
      </c>
      <c r="E7168" t="s">
        <v>187</v>
      </c>
      <c r="F7168" t="s">
        <v>8337</v>
      </c>
      <c r="G7168" t="s">
        <v>189</v>
      </c>
      <c r="H7168">
        <v>72712</v>
      </c>
      <c r="I7168" t="s">
        <v>20730</v>
      </c>
    </row>
    <row r="7169" spans="1:9" x14ac:dyDescent="0.25">
      <c r="A7169">
        <v>7167</v>
      </c>
      <c r="B7169" t="s">
        <v>20731</v>
      </c>
      <c r="C7169" t="s">
        <v>20732</v>
      </c>
      <c r="D7169" t="s">
        <v>20733</v>
      </c>
      <c r="E7169" t="s">
        <v>187</v>
      </c>
      <c r="F7169" t="s">
        <v>945</v>
      </c>
      <c r="G7169" t="s">
        <v>189</v>
      </c>
      <c r="H7169">
        <v>72756</v>
      </c>
      <c r="I7169" t="s">
        <v>20734</v>
      </c>
    </row>
    <row r="7170" spans="1:9" x14ac:dyDescent="0.25">
      <c r="A7170">
        <v>7168</v>
      </c>
      <c r="B7170" t="s">
        <v>20735</v>
      </c>
      <c r="C7170" t="s">
        <v>20735</v>
      </c>
      <c r="D7170" t="s">
        <v>20736</v>
      </c>
      <c r="E7170" t="s">
        <v>187</v>
      </c>
      <c r="F7170" t="s">
        <v>884</v>
      </c>
      <c r="G7170" t="s">
        <v>189</v>
      </c>
      <c r="H7170">
        <v>72761</v>
      </c>
      <c r="I7170" t="s">
        <v>20737</v>
      </c>
    </row>
    <row r="7171" spans="1:9" x14ac:dyDescent="0.25">
      <c r="A7171">
        <v>7169</v>
      </c>
      <c r="B7171" t="s">
        <v>20738</v>
      </c>
      <c r="C7171" t="s">
        <v>20739</v>
      </c>
      <c r="D7171" t="s">
        <v>20740</v>
      </c>
      <c r="E7171" t="s">
        <v>187</v>
      </c>
      <c r="F7171" t="s">
        <v>8337</v>
      </c>
      <c r="G7171" t="s">
        <v>189</v>
      </c>
      <c r="H7171">
        <v>72712</v>
      </c>
      <c r="I7171" t="s">
        <v>20741</v>
      </c>
    </row>
    <row r="7172" spans="1:9" x14ac:dyDescent="0.25">
      <c r="A7172">
        <v>7170</v>
      </c>
      <c r="B7172" t="s">
        <v>20742</v>
      </c>
      <c r="C7172" t="s">
        <v>20743</v>
      </c>
      <c r="D7172" t="s">
        <v>20744</v>
      </c>
      <c r="E7172" t="s">
        <v>187</v>
      </c>
      <c r="F7172" t="s">
        <v>945</v>
      </c>
      <c r="G7172" t="s">
        <v>189</v>
      </c>
      <c r="H7172">
        <v>72758</v>
      </c>
      <c r="I7172" t="s">
        <v>20745</v>
      </c>
    </row>
    <row r="7173" spans="1:9" x14ac:dyDescent="0.25">
      <c r="A7173">
        <v>7171</v>
      </c>
      <c r="B7173" t="s">
        <v>20746</v>
      </c>
      <c r="C7173" t="s">
        <v>20747</v>
      </c>
      <c r="D7173" t="s">
        <v>20748</v>
      </c>
      <c r="E7173" t="s">
        <v>187</v>
      </c>
      <c r="F7173" t="s">
        <v>945</v>
      </c>
      <c r="G7173" t="s">
        <v>189</v>
      </c>
      <c r="H7173">
        <v>72758</v>
      </c>
      <c r="I7173" t="s">
        <v>20749</v>
      </c>
    </row>
    <row r="7174" spans="1:9" x14ac:dyDescent="0.25">
      <c r="A7174">
        <v>7172</v>
      </c>
      <c r="B7174" t="s">
        <v>20750</v>
      </c>
      <c r="C7174" t="s">
        <v>20751</v>
      </c>
      <c r="D7174" t="s">
        <v>20752</v>
      </c>
      <c r="E7174" t="s">
        <v>187</v>
      </c>
      <c r="F7174" t="s">
        <v>937</v>
      </c>
      <c r="G7174" t="s">
        <v>189</v>
      </c>
      <c r="H7174">
        <v>72764</v>
      </c>
      <c r="I7174" t="s">
        <v>20753</v>
      </c>
    </row>
    <row r="7175" spans="1:9" x14ac:dyDescent="0.25">
      <c r="A7175">
        <v>7173</v>
      </c>
      <c r="B7175" t="s">
        <v>20754</v>
      </c>
      <c r="C7175" t="s">
        <v>20755</v>
      </c>
      <c r="D7175" t="s">
        <v>20756</v>
      </c>
      <c r="E7175" t="s">
        <v>187</v>
      </c>
      <c r="F7175" t="s">
        <v>945</v>
      </c>
      <c r="G7175" t="s">
        <v>189</v>
      </c>
      <c r="H7175">
        <v>72756</v>
      </c>
      <c r="I7175" t="s">
        <v>20757</v>
      </c>
    </row>
    <row r="7176" spans="1:9" x14ac:dyDescent="0.25">
      <c r="A7176">
        <v>7174</v>
      </c>
      <c r="B7176" t="s">
        <v>20758</v>
      </c>
      <c r="C7176" t="s">
        <v>20758</v>
      </c>
      <c r="D7176" t="s">
        <v>20759</v>
      </c>
      <c r="E7176" t="s">
        <v>187</v>
      </c>
      <c r="F7176" t="s">
        <v>5467</v>
      </c>
      <c r="G7176" t="s">
        <v>189</v>
      </c>
      <c r="H7176">
        <v>72714</v>
      </c>
      <c r="I7176" t="s">
        <v>20760</v>
      </c>
    </row>
    <row r="7177" spans="1:9" x14ac:dyDescent="0.25">
      <c r="A7177">
        <v>7175</v>
      </c>
      <c r="B7177" t="s">
        <v>20761</v>
      </c>
      <c r="C7177" t="s">
        <v>20761</v>
      </c>
      <c r="D7177" t="s">
        <v>20762</v>
      </c>
      <c r="E7177" t="s">
        <v>187</v>
      </c>
      <c r="F7177" t="s">
        <v>884</v>
      </c>
      <c r="G7177" t="s">
        <v>189</v>
      </c>
      <c r="H7177">
        <v>72761</v>
      </c>
      <c r="I7177" t="s">
        <v>20763</v>
      </c>
    </row>
    <row r="7178" spans="1:9" x14ac:dyDescent="0.25">
      <c r="A7178">
        <v>7176</v>
      </c>
      <c r="B7178" t="s">
        <v>20764</v>
      </c>
      <c r="C7178" t="s">
        <v>20765</v>
      </c>
      <c r="D7178" t="s">
        <v>10867</v>
      </c>
      <c r="E7178" t="s">
        <v>187</v>
      </c>
      <c r="F7178" t="s">
        <v>945</v>
      </c>
      <c r="G7178" t="s">
        <v>189</v>
      </c>
      <c r="H7178">
        <v>72756</v>
      </c>
      <c r="I7178" t="s">
        <v>20766</v>
      </c>
    </row>
    <row r="7179" spans="1:9" x14ac:dyDescent="0.25">
      <c r="A7179">
        <v>7177</v>
      </c>
      <c r="B7179" t="s">
        <v>6310</v>
      </c>
      <c r="C7179" t="s">
        <v>6311</v>
      </c>
      <c r="D7179" t="s">
        <v>20767</v>
      </c>
      <c r="E7179" t="s">
        <v>187</v>
      </c>
      <c r="F7179" t="s">
        <v>945</v>
      </c>
      <c r="G7179" t="s">
        <v>189</v>
      </c>
      <c r="H7179">
        <v>72756</v>
      </c>
      <c r="I7179" t="s">
        <v>194</v>
      </c>
    </row>
    <row r="7180" spans="1:9" x14ac:dyDescent="0.25">
      <c r="A7180">
        <v>7178</v>
      </c>
      <c r="B7180" t="s">
        <v>20768</v>
      </c>
      <c r="C7180" t="s">
        <v>20768</v>
      </c>
      <c r="D7180" t="s">
        <v>20769</v>
      </c>
      <c r="E7180" t="s">
        <v>187</v>
      </c>
      <c r="F7180" t="s">
        <v>8337</v>
      </c>
      <c r="G7180" t="s">
        <v>189</v>
      </c>
      <c r="H7180">
        <v>72712</v>
      </c>
      <c r="I7180" t="s">
        <v>20770</v>
      </c>
    </row>
    <row r="7181" spans="1:9" x14ac:dyDescent="0.25">
      <c r="A7181">
        <v>7179</v>
      </c>
      <c r="B7181" t="s">
        <v>20771</v>
      </c>
      <c r="C7181" t="s">
        <v>20772</v>
      </c>
      <c r="D7181" t="s">
        <v>20773</v>
      </c>
      <c r="E7181" t="s">
        <v>187</v>
      </c>
      <c r="F7181" t="s">
        <v>8337</v>
      </c>
      <c r="G7181" t="s">
        <v>189</v>
      </c>
      <c r="H7181">
        <v>72712</v>
      </c>
      <c r="I7181" t="s">
        <v>20774</v>
      </c>
    </row>
    <row r="7182" spans="1:9" x14ac:dyDescent="0.25">
      <c r="A7182">
        <v>7180</v>
      </c>
      <c r="B7182" t="s">
        <v>20775</v>
      </c>
      <c r="C7182" t="s">
        <v>20775</v>
      </c>
      <c r="D7182" t="s">
        <v>20776</v>
      </c>
      <c r="E7182" t="s">
        <v>187</v>
      </c>
      <c r="F7182" t="s">
        <v>945</v>
      </c>
      <c r="G7182" t="s">
        <v>189</v>
      </c>
      <c r="H7182">
        <v>72756</v>
      </c>
      <c r="I7182" t="s">
        <v>20777</v>
      </c>
    </row>
    <row r="7183" spans="1:9" x14ac:dyDescent="0.25">
      <c r="A7183">
        <v>7181</v>
      </c>
      <c r="B7183" t="s">
        <v>20778</v>
      </c>
      <c r="C7183" t="s">
        <v>20778</v>
      </c>
      <c r="D7183" t="s">
        <v>20779</v>
      </c>
      <c r="E7183" t="s">
        <v>187</v>
      </c>
      <c r="F7183" t="s">
        <v>945</v>
      </c>
      <c r="G7183" t="s">
        <v>189</v>
      </c>
      <c r="H7183">
        <v>72758</v>
      </c>
      <c r="I7183" t="s">
        <v>20780</v>
      </c>
    </row>
    <row r="7184" spans="1:9" x14ac:dyDescent="0.25">
      <c r="A7184">
        <v>7182</v>
      </c>
      <c r="B7184" t="s">
        <v>20781</v>
      </c>
      <c r="C7184" t="s">
        <v>20781</v>
      </c>
      <c r="D7184" t="s">
        <v>20782</v>
      </c>
      <c r="E7184" t="s">
        <v>187</v>
      </c>
      <c r="F7184" t="s">
        <v>945</v>
      </c>
      <c r="G7184" t="s">
        <v>189</v>
      </c>
      <c r="H7184">
        <v>72756</v>
      </c>
      <c r="I7184" t="s">
        <v>20783</v>
      </c>
    </row>
    <row r="7185" spans="1:9" x14ac:dyDescent="0.25">
      <c r="A7185">
        <v>7183</v>
      </c>
      <c r="B7185" t="s">
        <v>20784</v>
      </c>
      <c r="C7185" t="s">
        <v>20784</v>
      </c>
      <c r="D7185" t="s">
        <v>13824</v>
      </c>
      <c r="E7185" t="s">
        <v>187</v>
      </c>
      <c r="F7185" t="s">
        <v>945</v>
      </c>
      <c r="G7185" t="s">
        <v>189</v>
      </c>
      <c r="H7185">
        <v>72758</v>
      </c>
      <c r="I7185" t="s">
        <v>20785</v>
      </c>
    </row>
    <row r="7186" spans="1:9" x14ac:dyDescent="0.25">
      <c r="A7186">
        <v>7184</v>
      </c>
      <c r="B7186" t="s">
        <v>20786</v>
      </c>
      <c r="C7186" t="s">
        <v>20786</v>
      </c>
      <c r="D7186" t="s">
        <v>20787</v>
      </c>
      <c r="E7186" t="s">
        <v>187</v>
      </c>
      <c r="F7186" t="s">
        <v>8529</v>
      </c>
      <c r="G7186" t="s">
        <v>189</v>
      </c>
      <c r="H7186">
        <v>72734</v>
      </c>
      <c r="I7186" t="s">
        <v>20788</v>
      </c>
    </row>
    <row r="7187" spans="1:9" x14ac:dyDescent="0.25">
      <c r="A7187">
        <v>7185</v>
      </c>
      <c r="B7187" t="s">
        <v>6278</v>
      </c>
      <c r="C7187" t="s">
        <v>20789</v>
      </c>
      <c r="D7187" t="s">
        <v>20790</v>
      </c>
      <c r="E7187" t="s">
        <v>187</v>
      </c>
      <c r="F7187" t="s">
        <v>945</v>
      </c>
      <c r="G7187" t="s">
        <v>189</v>
      </c>
      <c r="H7187">
        <v>72756</v>
      </c>
      <c r="I7187" t="s">
        <v>194</v>
      </c>
    </row>
    <row r="7188" spans="1:9" x14ac:dyDescent="0.25">
      <c r="A7188">
        <v>7186</v>
      </c>
      <c r="B7188" t="s">
        <v>6278</v>
      </c>
      <c r="C7188" t="s">
        <v>20789</v>
      </c>
      <c r="D7188" t="s">
        <v>20791</v>
      </c>
      <c r="E7188" t="s">
        <v>187</v>
      </c>
      <c r="F7188" t="s">
        <v>8337</v>
      </c>
      <c r="G7188" t="s">
        <v>189</v>
      </c>
      <c r="H7188">
        <v>72712</v>
      </c>
      <c r="I7188" t="s">
        <v>194</v>
      </c>
    </row>
    <row r="7189" spans="1:9" x14ac:dyDescent="0.25">
      <c r="A7189">
        <v>7187</v>
      </c>
      <c r="B7189" t="s">
        <v>20792</v>
      </c>
      <c r="C7189" t="s">
        <v>20793</v>
      </c>
      <c r="D7189" t="s">
        <v>20794</v>
      </c>
      <c r="E7189" t="s">
        <v>187</v>
      </c>
      <c r="F7189" t="s">
        <v>8337</v>
      </c>
      <c r="G7189" t="s">
        <v>189</v>
      </c>
      <c r="H7189">
        <v>72712</v>
      </c>
      <c r="I7189" t="s">
        <v>20795</v>
      </c>
    </row>
    <row r="7190" spans="1:9" x14ac:dyDescent="0.25">
      <c r="A7190">
        <v>7188</v>
      </c>
      <c r="B7190" t="s">
        <v>20796</v>
      </c>
      <c r="C7190" t="s">
        <v>20797</v>
      </c>
      <c r="D7190" t="s">
        <v>20798</v>
      </c>
      <c r="E7190" t="s">
        <v>187</v>
      </c>
      <c r="F7190" t="s">
        <v>945</v>
      </c>
      <c r="G7190" t="s">
        <v>189</v>
      </c>
      <c r="H7190">
        <v>72756</v>
      </c>
      <c r="I7190" t="s">
        <v>20799</v>
      </c>
    </row>
    <row r="7191" spans="1:9" x14ac:dyDescent="0.25">
      <c r="A7191">
        <v>7189</v>
      </c>
      <c r="B7191" t="s">
        <v>20800</v>
      </c>
      <c r="C7191" t="s">
        <v>20800</v>
      </c>
      <c r="D7191" t="s">
        <v>20801</v>
      </c>
      <c r="E7191" t="s">
        <v>187</v>
      </c>
      <c r="F7191" t="s">
        <v>8337</v>
      </c>
      <c r="G7191" t="s">
        <v>189</v>
      </c>
      <c r="H7191">
        <v>72712</v>
      </c>
      <c r="I7191" t="s">
        <v>20802</v>
      </c>
    </row>
    <row r="7192" spans="1:9" x14ac:dyDescent="0.25">
      <c r="A7192">
        <v>7190</v>
      </c>
      <c r="B7192" t="s">
        <v>20803</v>
      </c>
      <c r="C7192" t="s">
        <v>20803</v>
      </c>
      <c r="D7192" t="s">
        <v>20804</v>
      </c>
      <c r="E7192" t="s">
        <v>187</v>
      </c>
      <c r="F7192" t="s">
        <v>8337</v>
      </c>
      <c r="G7192" t="s">
        <v>189</v>
      </c>
      <c r="H7192">
        <v>72712</v>
      </c>
      <c r="I7192" t="s">
        <v>10564</v>
      </c>
    </row>
    <row r="7193" spans="1:9" x14ac:dyDescent="0.25">
      <c r="A7193">
        <v>7191</v>
      </c>
      <c r="B7193" t="s">
        <v>20805</v>
      </c>
      <c r="C7193" t="s">
        <v>20806</v>
      </c>
      <c r="D7193" t="s">
        <v>20807</v>
      </c>
      <c r="E7193" t="s">
        <v>187</v>
      </c>
      <c r="F7193" t="s">
        <v>8337</v>
      </c>
      <c r="G7193" t="s">
        <v>189</v>
      </c>
      <c r="H7193">
        <v>72712</v>
      </c>
      <c r="I7193" t="s">
        <v>20808</v>
      </c>
    </row>
    <row r="7194" spans="1:9" x14ac:dyDescent="0.25">
      <c r="A7194">
        <v>7192</v>
      </c>
      <c r="B7194" t="s">
        <v>20809</v>
      </c>
      <c r="C7194" t="s">
        <v>20809</v>
      </c>
      <c r="D7194" t="s">
        <v>20810</v>
      </c>
      <c r="E7194" t="s">
        <v>187</v>
      </c>
      <c r="F7194" t="s">
        <v>945</v>
      </c>
      <c r="G7194" t="s">
        <v>189</v>
      </c>
      <c r="H7194">
        <v>72758</v>
      </c>
      <c r="I7194" t="s">
        <v>20811</v>
      </c>
    </row>
    <row r="7195" spans="1:9" x14ac:dyDescent="0.25">
      <c r="A7195">
        <v>7193</v>
      </c>
      <c r="B7195" t="s">
        <v>20812</v>
      </c>
      <c r="C7195" t="s">
        <v>20812</v>
      </c>
      <c r="D7195" t="s">
        <v>20813</v>
      </c>
      <c r="E7195" t="s">
        <v>187</v>
      </c>
      <c r="F7195" t="s">
        <v>945</v>
      </c>
      <c r="G7195" t="s">
        <v>189</v>
      </c>
      <c r="H7195">
        <v>72756</v>
      </c>
      <c r="I7195" t="s">
        <v>20814</v>
      </c>
    </row>
    <row r="7196" spans="1:9" x14ac:dyDescent="0.25">
      <c r="A7196">
        <v>7194</v>
      </c>
      <c r="B7196" t="s">
        <v>20815</v>
      </c>
      <c r="C7196" t="s">
        <v>20815</v>
      </c>
      <c r="D7196" t="s">
        <v>20816</v>
      </c>
      <c r="E7196" t="s">
        <v>187</v>
      </c>
      <c r="F7196" t="s">
        <v>945</v>
      </c>
      <c r="G7196" t="s">
        <v>189</v>
      </c>
      <c r="H7196">
        <v>72756</v>
      </c>
      <c r="I7196" t="s">
        <v>20817</v>
      </c>
    </row>
    <row r="7197" spans="1:9" x14ac:dyDescent="0.25">
      <c r="A7197">
        <v>7195</v>
      </c>
      <c r="B7197" t="s">
        <v>20818</v>
      </c>
      <c r="C7197" t="s">
        <v>20818</v>
      </c>
      <c r="D7197" t="s">
        <v>20819</v>
      </c>
      <c r="E7197" t="s">
        <v>187</v>
      </c>
      <c r="F7197" t="s">
        <v>8525</v>
      </c>
      <c r="G7197" t="s">
        <v>189</v>
      </c>
      <c r="H7197">
        <v>71921</v>
      </c>
      <c r="I7197" t="s">
        <v>20820</v>
      </c>
    </row>
    <row r="7198" spans="1:9" x14ac:dyDescent="0.25">
      <c r="A7198">
        <v>7196</v>
      </c>
      <c r="B7198" t="s">
        <v>20821</v>
      </c>
      <c r="C7198" t="s">
        <v>20822</v>
      </c>
      <c r="D7198" t="s">
        <v>20823</v>
      </c>
      <c r="E7198" t="s">
        <v>187</v>
      </c>
      <c r="F7198" t="s">
        <v>945</v>
      </c>
      <c r="G7198" t="s">
        <v>189</v>
      </c>
      <c r="H7198">
        <v>72756</v>
      </c>
      <c r="I7198" t="s">
        <v>20824</v>
      </c>
    </row>
    <row r="7199" spans="1:9" x14ac:dyDescent="0.25">
      <c r="A7199">
        <v>7197</v>
      </c>
      <c r="B7199" t="s">
        <v>20825</v>
      </c>
      <c r="C7199" t="s">
        <v>20825</v>
      </c>
      <c r="D7199" t="s">
        <v>10615</v>
      </c>
      <c r="E7199" t="s">
        <v>187</v>
      </c>
      <c r="F7199" t="s">
        <v>937</v>
      </c>
      <c r="G7199" t="s">
        <v>189</v>
      </c>
      <c r="H7199">
        <v>72712</v>
      </c>
      <c r="I7199" t="s">
        <v>20826</v>
      </c>
    </row>
    <row r="7200" spans="1:9" x14ac:dyDescent="0.25">
      <c r="A7200">
        <v>7198</v>
      </c>
      <c r="B7200" t="s">
        <v>20827</v>
      </c>
      <c r="C7200" t="s">
        <v>20827</v>
      </c>
      <c r="D7200" t="s">
        <v>20828</v>
      </c>
      <c r="E7200" t="s">
        <v>187</v>
      </c>
      <c r="F7200" t="s">
        <v>8337</v>
      </c>
      <c r="G7200" t="s">
        <v>189</v>
      </c>
      <c r="H7200">
        <v>72712</v>
      </c>
      <c r="I7200" t="s">
        <v>16046</v>
      </c>
    </row>
    <row r="7201" spans="1:9" x14ac:dyDescent="0.25">
      <c r="A7201">
        <v>7199</v>
      </c>
      <c r="B7201" t="s">
        <v>20829</v>
      </c>
      <c r="C7201" t="s">
        <v>20830</v>
      </c>
      <c r="D7201" t="s">
        <v>20831</v>
      </c>
      <c r="E7201" t="s">
        <v>187</v>
      </c>
      <c r="F7201" t="s">
        <v>8337</v>
      </c>
      <c r="G7201" t="s">
        <v>189</v>
      </c>
      <c r="H7201">
        <v>72712</v>
      </c>
      <c r="I7201" t="s">
        <v>18058</v>
      </c>
    </row>
    <row r="7202" spans="1:9" x14ac:dyDescent="0.25">
      <c r="A7202">
        <v>7200</v>
      </c>
      <c r="B7202" t="s">
        <v>20832</v>
      </c>
      <c r="C7202" t="s">
        <v>20832</v>
      </c>
      <c r="D7202" t="s">
        <v>20833</v>
      </c>
      <c r="E7202" t="s">
        <v>187</v>
      </c>
      <c r="F7202" t="s">
        <v>8337</v>
      </c>
      <c r="G7202" t="s">
        <v>189</v>
      </c>
      <c r="H7202">
        <v>72712</v>
      </c>
      <c r="I7202" t="s">
        <v>20834</v>
      </c>
    </row>
    <row r="7203" spans="1:9" x14ac:dyDescent="0.25">
      <c r="A7203">
        <v>7201</v>
      </c>
      <c r="B7203" t="s">
        <v>12171</v>
      </c>
      <c r="C7203" t="s">
        <v>20835</v>
      </c>
      <c r="D7203" t="s">
        <v>20836</v>
      </c>
      <c r="E7203" t="s">
        <v>187</v>
      </c>
      <c r="F7203" t="s">
        <v>945</v>
      </c>
      <c r="G7203" t="s">
        <v>189</v>
      </c>
      <c r="H7203">
        <v>72756</v>
      </c>
      <c r="I7203" t="s">
        <v>20837</v>
      </c>
    </row>
    <row r="7204" spans="1:9" x14ac:dyDescent="0.25">
      <c r="A7204">
        <v>7202</v>
      </c>
      <c r="B7204" t="s">
        <v>20838</v>
      </c>
      <c r="C7204" t="s">
        <v>20838</v>
      </c>
      <c r="D7204" t="s">
        <v>20839</v>
      </c>
      <c r="E7204" t="s">
        <v>9808</v>
      </c>
      <c r="F7204" t="s">
        <v>8337</v>
      </c>
      <c r="G7204" t="s">
        <v>189</v>
      </c>
      <c r="H7204">
        <v>72712</v>
      </c>
      <c r="I7204" t="s">
        <v>20840</v>
      </c>
    </row>
    <row r="7205" spans="1:9" x14ac:dyDescent="0.25">
      <c r="A7205">
        <v>7203</v>
      </c>
      <c r="B7205" t="s">
        <v>20841</v>
      </c>
      <c r="C7205" t="s">
        <v>20841</v>
      </c>
      <c r="D7205" t="s">
        <v>20842</v>
      </c>
      <c r="E7205" t="s">
        <v>187</v>
      </c>
      <c r="F7205" t="s">
        <v>945</v>
      </c>
      <c r="G7205" t="s">
        <v>189</v>
      </c>
      <c r="H7205">
        <v>72756</v>
      </c>
      <c r="I7205" t="s">
        <v>20843</v>
      </c>
    </row>
    <row r="7206" spans="1:9" x14ac:dyDescent="0.25">
      <c r="A7206">
        <v>7204</v>
      </c>
      <c r="B7206" t="s">
        <v>20844</v>
      </c>
      <c r="C7206" t="s">
        <v>20845</v>
      </c>
      <c r="D7206" t="s">
        <v>20846</v>
      </c>
      <c r="E7206" t="s">
        <v>187</v>
      </c>
      <c r="F7206" t="s">
        <v>945</v>
      </c>
      <c r="G7206" t="s">
        <v>189</v>
      </c>
      <c r="H7206">
        <v>72758</v>
      </c>
      <c r="I7206" t="s">
        <v>20847</v>
      </c>
    </row>
    <row r="7207" spans="1:9" x14ac:dyDescent="0.25">
      <c r="A7207">
        <v>7205</v>
      </c>
      <c r="B7207" t="s">
        <v>20848</v>
      </c>
      <c r="C7207" t="s">
        <v>20848</v>
      </c>
      <c r="D7207" t="s">
        <v>20849</v>
      </c>
      <c r="E7207" t="s">
        <v>187</v>
      </c>
      <c r="F7207" t="s">
        <v>5467</v>
      </c>
      <c r="G7207" t="s">
        <v>189</v>
      </c>
      <c r="H7207">
        <v>72715</v>
      </c>
      <c r="I7207" t="s">
        <v>1008</v>
      </c>
    </row>
    <row r="7208" spans="1:9" x14ac:dyDescent="0.25">
      <c r="A7208">
        <v>7206</v>
      </c>
      <c r="B7208" t="s">
        <v>20850</v>
      </c>
      <c r="C7208" t="s">
        <v>20850</v>
      </c>
      <c r="D7208" t="s">
        <v>20851</v>
      </c>
      <c r="E7208" t="s">
        <v>187</v>
      </c>
      <c r="F7208" t="s">
        <v>945</v>
      </c>
      <c r="G7208" t="s">
        <v>189</v>
      </c>
      <c r="H7208">
        <v>72756</v>
      </c>
      <c r="I7208" t="s">
        <v>20852</v>
      </c>
    </row>
    <row r="7209" spans="1:9" x14ac:dyDescent="0.25">
      <c r="A7209">
        <v>7207</v>
      </c>
      <c r="B7209" t="s">
        <v>20853</v>
      </c>
      <c r="C7209" t="s">
        <v>20854</v>
      </c>
      <c r="D7209" t="s">
        <v>20855</v>
      </c>
      <c r="E7209" t="s">
        <v>187</v>
      </c>
      <c r="F7209" t="s">
        <v>945</v>
      </c>
      <c r="G7209" t="s">
        <v>189</v>
      </c>
      <c r="H7209">
        <v>72756</v>
      </c>
      <c r="I7209" t="s">
        <v>20856</v>
      </c>
    </row>
    <row r="7210" spans="1:9" x14ac:dyDescent="0.25">
      <c r="A7210">
        <v>7208</v>
      </c>
      <c r="B7210" t="s">
        <v>20857</v>
      </c>
      <c r="C7210" t="s">
        <v>20857</v>
      </c>
      <c r="D7210" t="s">
        <v>20858</v>
      </c>
      <c r="E7210" t="s">
        <v>187</v>
      </c>
      <c r="F7210" t="s">
        <v>5467</v>
      </c>
      <c r="G7210" t="s">
        <v>189</v>
      </c>
      <c r="H7210">
        <v>72715</v>
      </c>
      <c r="I7210" t="s">
        <v>1008</v>
      </c>
    </row>
    <row r="7211" spans="1:9" x14ac:dyDescent="0.25">
      <c r="A7211">
        <v>7209</v>
      </c>
      <c r="B7211" t="s">
        <v>13313</v>
      </c>
      <c r="C7211" t="s">
        <v>20859</v>
      </c>
      <c r="D7211" t="s">
        <v>13315</v>
      </c>
      <c r="E7211" t="s">
        <v>187</v>
      </c>
      <c r="F7211" t="s">
        <v>8337</v>
      </c>
      <c r="G7211" t="s">
        <v>189</v>
      </c>
      <c r="H7211">
        <v>72712</v>
      </c>
      <c r="I7211" t="s">
        <v>13309</v>
      </c>
    </row>
    <row r="7212" spans="1:9" x14ac:dyDescent="0.25">
      <c r="A7212">
        <v>7210</v>
      </c>
      <c r="B7212" t="s">
        <v>20860</v>
      </c>
      <c r="C7212" t="s">
        <v>20860</v>
      </c>
      <c r="D7212" t="s">
        <v>20861</v>
      </c>
      <c r="E7212" t="s">
        <v>187</v>
      </c>
      <c r="F7212" t="s">
        <v>8337</v>
      </c>
      <c r="G7212" t="s">
        <v>189</v>
      </c>
      <c r="H7212">
        <v>72712</v>
      </c>
      <c r="I7212" t="s">
        <v>194</v>
      </c>
    </row>
    <row r="7213" spans="1:9" x14ac:dyDescent="0.25">
      <c r="A7213">
        <v>7211</v>
      </c>
      <c r="B7213" t="s">
        <v>20862</v>
      </c>
      <c r="C7213" t="s">
        <v>20863</v>
      </c>
      <c r="D7213" t="s">
        <v>20864</v>
      </c>
      <c r="E7213" t="s">
        <v>187</v>
      </c>
      <c r="F7213" t="s">
        <v>945</v>
      </c>
      <c r="G7213" t="s">
        <v>189</v>
      </c>
      <c r="H7213">
        <v>72756</v>
      </c>
      <c r="I7213" t="s">
        <v>20865</v>
      </c>
    </row>
    <row r="7214" spans="1:9" x14ac:dyDescent="0.25">
      <c r="A7214">
        <v>7212</v>
      </c>
      <c r="B7214" t="s">
        <v>20866</v>
      </c>
      <c r="C7214" t="s">
        <v>20867</v>
      </c>
      <c r="D7214" t="s">
        <v>20868</v>
      </c>
      <c r="E7214" t="s">
        <v>187</v>
      </c>
      <c r="F7214" t="s">
        <v>945</v>
      </c>
      <c r="G7214" t="s">
        <v>189</v>
      </c>
      <c r="H7214">
        <v>72756</v>
      </c>
      <c r="I7214" t="s">
        <v>20869</v>
      </c>
    </row>
    <row r="7215" spans="1:9" x14ac:dyDescent="0.25">
      <c r="A7215">
        <v>7213</v>
      </c>
      <c r="B7215" t="s">
        <v>20870</v>
      </c>
      <c r="C7215" t="s">
        <v>20871</v>
      </c>
      <c r="D7215" t="s">
        <v>20872</v>
      </c>
      <c r="E7215" t="s">
        <v>187</v>
      </c>
      <c r="F7215" t="s">
        <v>8337</v>
      </c>
      <c r="G7215" t="s">
        <v>189</v>
      </c>
      <c r="H7215">
        <v>72712</v>
      </c>
      <c r="I7215" t="s">
        <v>10564</v>
      </c>
    </row>
    <row r="7216" spans="1:9" x14ac:dyDescent="0.25">
      <c r="A7216">
        <v>7214</v>
      </c>
      <c r="B7216" t="s">
        <v>20873</v>
      </c>
      <c r="C7216" t="s">
        <v>20873</v>
      </c>
      <c r="D7216" t="s">
        <v>20874</v>
      </c>
      <c r="E7216" t="s">
        <v>187</v>
      </c>
      <c r="F7216" t="s">
        <v>884</v>
      </c>
      <c r="G7216" t="s">
        <v>189</v>
      </c>
      <c r="H7216">
        <v>72761</v>
      </c>
      <c r="I7216" t="s">
        <v>20875</v>
      </c>
    </row>
    <row r="7217" spans="1:9" x14ac:dyDescent="0.25">
      <c r="A7217">
        <v>7215</v>
      </c>
      <c r="B7217" t="s">
        <v>20876</v>
      </c>
      <c r="C7217" t="s">
        <v>20876</v>
      </c>
      <c r="D7217" t="s">
        <v>20877</v>
      </c>
      <c r="E7217" t="s">
        <v>187</v>
      </c>
      <c r="F7217" t="s">
        <v>8525</v>
      </c>
      <c r="G7217" t="s">
        <v>189</v>
      </c>
      <c r="H7217">
        <v>72736</v>
      </c>
      <c r="I7217" t="s">
        <v>20878</v>
      </c>
    </row>
    <row r="7218" spans="1:9" x14ac:dyDescent="0.25">
      <c r="A7218">
        <v>7216</v>
      </c>
      <c r="B7218" t="s">
        <v>20879</v>
      </c>
      <c r="C7218" t="s">
        <v>20880</v>
      </c>
      <c r="D7218" t="s">
        <v>20881</v>
      </c>
      <c r="E7218" t="s">
        <v>20882</v>
      </c>
      <c r="F7218" t="s">
        <v>8337</v>
      </c>
      <c r="G7218" t="s">
        <v>189</v>
      </c>
      <c r="H7218">
        <v>72712</v>
      </c>
      <c r="I7218" t="s">
        <v>20883</v>
      </c>
    </row>
    <row r="7219" spans="1:9" x14ac:dyDescent="0.25">
      <c r="A7219">
        <v>7217</v>
      </c>
      <c r="B7219" t="s">
        <v>20884</v>
      </c>
      <c r="C7219" t="s">
        <v>20884</v>
      </c>
      <c r="D7219" t="s">
        <v>20885</v>
      </c>
      <c r="E7219" t="s">
        <v>187</v>
      </c>
      <c r="F7219" t="s">
        <v>8337</v>
      </c>
      <c r="G7219" t="s">
        <v>189</v>
      </c>
      <c r="H7219">
        <v>72712</v>
      </c>
      <c r="I7219" t="s">
        <v>20886</v>
      </c>
    </row>
    <row r="7220" spans="1:9" x14ac:dyDescent="0.25">
      <c r="A7220">
        <v>7218</v>
      </c>
      <c r="B7220" t="s">
        <v>20887</v>
      </c>
      <c r="C7220" t="s">
        <v>20887</v>
      </c>
      <c r="D7220" t="s">
        <v>20888</v>
      </c>
      <c r="E7220" t="s">
        <v>187</v>
      </c>
      <c r="F7220" t="s">
        <v>945</v>
      </c>
      <c r="G7220" t="s">
        <v>189</v>
      </c>
      <c r="H7220">
        <v>72756</v>
      </c>
      <c r="I7220" t="s">
        <v>20889</v>
      </c>
    </row>
    <row r="7221" spans="1:9" x14ac:dyDescent="0.25">
      <c r="A7221">
        <v>7219</v>
      </c>
      <c r="B7221" t="s">
        <v>20890</v>
      </c>
      <c r="C7221" t="s">
        <v>20890</v>
      </c>
      <c r="D7221" t="s">
        <v>20891</v>
      </c>
      <c r="E7221" t="s">
        <v>187</v>
      </c>
      <c r="F7221" t="s">
        <v>884</v>
      </c>
      <c r="G7221" t="s">
        <v>189</v>
      </c>
      <c r="H7221">
        <v>72761</v>
      </c>
      <c r="I7221" t="s">
        <v>20892</v>
      </c>
    </row>
    <row r="7222" spans="1:9" x14ac:dyDescent="0.25">
      <c r="A7222">
        <v>7220</v>
      </c>
      <c r="B7222" t="s">
        <v>20893</v>
      </c>
      <c r="C7222" t="s">
        <v>20893</v>
      </c>
      <c r="D7222" t="s">
        <v>20894</v>
      </c>
      <c r="E7222" t="s">
        <v>187</v>
      </c>
      <c r="F7222" t="s">
        <v>5467</v>
      </c>
      <c r="G7222" t="s">
        <v>189</v>
      </c>
      <c r="H7222">
        <v>72714</v>
      </c>
      <c r="I7222" t="s">
        <v>20895</v>
      </c>
    </row>
    <row r="7223" spans="1:9" x14ac:dyDescent="0.25">
      <c r="A7223">
        <v>7221</v>
      </c>
      <c r="B7223" t="s">
        <v>20896</v>
      </c>
      <c r="C7223" t="s">
        <v>20897</v>
      </c>
      <c r="D7223" t="s">
        <v>20898</v>
      </c>
      <c r="E7223" t="s">
        <v>187</v>
      </c>
      <c r="F7223" t="s">
        <v>945</v>
      </c>
      <c r="G7223" t="s">
        <v>189</v>
      </c>
      <c r="H7223">
        <v>72756</v>
      </c>
      <c r="I7223" t="s">
        <v>20899</v>
      </c>
    </row>
    <row r="7224" spans="1:9" x14ac:dyDescent="0.25">
      <c r="A7224">
        <v>7222</v>
      </c>
      <c r="B7224" t="s">
        <v>20900</v>
      </c>
      <c r="C7224" t="s">
        <v>20900</v>
      </c>
      <c r="D7224" t="s">
        <v>20901</v>
      </c>
      <c r="E7224" t="s">
        <v>187</v>
      </c>
      <c r="F7224" t="s">
        <v>945</v>
      </c>
      <c r="G7224" t="s">
        <v>189</v>
      </c>
      <c r="H7224">
        <v>72756</v>
      </c>
      <c r="I7224" t="s">
        <v>20902</v>
      </c>
    </row>
    <row r="7225" spans="1:9" x14ac:dyDescent="0.25">
      <c r="A7225">
        <v>7223</v>
      </c>
      <c r="B7225" t="s">
        <v>20903</v>
      </c>
      <c r="C7225" t="s">
        <v>20903</v>
      </c>
      <c r="D7225" t="s">
        <v>20904</v>
      </c>
      <c r="E7225" t="s">
        <v>187</v>
      </c>
      <c r="F7225" t="s">
        <v>8337</v>
      </c>
      <c r="G7225" t="s">
        <v>189</v>
      </c>
      <c r="H7225">
        <v>72712</v>
      </c>
      <c r="I7225" t="s">
        <v>20905</v>
      </c>
    </row>
    <row r="7226" spans="1:9" x14ac:dyDescent="0.25">
      <c r="A7226">
        <v>7224</v>
      </c>
      <c r="B7226" t="s">
        <v>20906</v>
      </c>
      <c r="C7226" t="s">
        <v>20906</v>
      </c>
      <c r="D7226" t="s">
        <v>10477</v>
      </c>
      <c r="E7226" t="s">
        <v>187</v>
      </c>
      <c r="F7226" t="s">
        <v>945</v>
      </c>
      <c r="G7226" t="s">
        <v>189</v>
      </c>
      <c r="H7226">
        <v>72758</v>
      </c>
      <c r="I7226" t="s">
        <v>20907</v>
      </c>
    </row>
    <row r="7227" spans="1:9" x14ac:dyDescent="0.25">
      <c r="A7227">
        <v>7225</v>
      </c>
      <c r="B7227" t="s">
        <v>20908</v>
      </c>
      <c r="C7227" t="s">
        <v>20909</v>
      </c>
      <c r="D7227" t="s">
        <v>20910</v>
      </c>
      <c r="E7227" t="s">
        <v>187</v>
      </c>
      <c r="F7227" t="s">
        <v>945</v>
      </c>
      <c r="G7227" t="s">
        <v>189</v>
      </c>
      <c r="H7227">
        <v>72756</v>
      </c>
      <c r="I7227" t="s">
        <v>20911</v>
      </c>
    </row>
    <row r="7228" spans="1:9" x14ac:dyDescent="0.25">
      <c r="A7228">
        <v>7226</v>
      </c>
      <c r="B7228" t="s">
        <v>20912</v>
      </c>
      <c r="C7228" t="s">
        <v>20913</v>
      </c>
      <c r="D7228" t="s">
        <v>20914</v>
      </c>
      <c r="E7228" t="s">
        <v>187</v>
      </c>
      <c r="F7228" t="s">
        <v>5467</v>
      </c>
      <c r="G7228" t="s">
        <v>189</v>
      </c>
      <c r="H7228">
        <v>72714</v>
      </c>
      <c r="I7228" t="s">
        <v>20915</v>
      </c>
    </row>
    <row r="7229" spans="1:9" x14ac:dyDescent="0.25">
      <c r="A7229">
        <v>7227</v>
      </c>
      <c r="B7229" t="s">
        <v>20916</v>
      </c>
      <c r="C7229" t="s">
        <v>20916</v>
      </c>
      <c r="D7229" t="s">
        <v>20917</v>
      </c>
      <c r="E7229" t="s">
        <v>187</v>
      </c>
      <c r="F7229" t="s">
        <v>945</v>
      </c>
      <c r="G7229" t="s">
        <v>189</v>
      </c>
      <c r="H7229">
        <v>72756</v>
      </c>
      <c r="I7229" t="s">
        <v>20918</v>
      </c>
    </row>
    <row r="7230" spans="1:9" x14ac:dyDescent="0.25">
      <c r="A7230">
        <v>7228</v>
      </c>
      <c r="B7230" t="s">
        <v>20919</v>
      </c>
      <c r="C7230" t="s">
        <v>20920</v>
      </c>
      <c r="D7230" t="s">
        <v>20921</v>
      </c>
      <c r="E7230" t="s">
        <v>187</v>
      </c>
      <c r="F7230" t="s">
        <v>945</v>
      </c>
      <c r="G7230" t="s">
        <v>189</v>
      </c>
      <c r="H7230">
        <v>72758</v>
      </c>
      <c r="I7230" t="s">
        <v>20922</v>
      </c>
    </row>
    <row r="7231" spans="1:9" x14ac:dyDescent="0.25">
      <c r="A7231">
        <v>7229</v>
      </c>
      <c r="B7231" t="s">
        <v>20923</v>
      </c>
      <c r="C7231" t="s">
        <v>20924</v>
      </c>
      <c r="D7231" t="s">
        <v>20925</v>
      </c>
      <c r="E7231" t="s">
        <v>187</v>
      </c>
      <c r="F7231" t="s">
        <v>945</v>
      </c>
      <c r="G7231" t="s">
        <v>189</v>
      </c>
      <c r="H7231">
        <v>72756</v>
      </c>
      <c r="I7231" t="s">
        <v>20926</v>
      </c>
    </row>
    <row r="7232" spans="1:9" x14ac:dyDescent="0.25">
      <c r="A7232">
        <v>7230</v>
      </c>
      <c r="B7232" t="s">
        <v>20927</v>
      </c>
      <c r="C7232" t="s">
        <v>20927</v>
      </c>
      <c r="D7232" t="s">
        <v>20928</v>
      </c>
      <c r="E7232" t="s">
        <v>187</v>
      </c>
      <c r="F7232" t="s">
        <v>945</v>
      </c>
      <c r="G7232" t="s">
        <v>189</v>
      </c>
      <c r="H7232">
        <v>72758</v>
      </c>
      <c r="I7232" t="s">
        <v>20929</v>
      </c>
    </row>
    <row r="7233" spans="1:9" x14ac:dyDescent="0.25">
      <c r="A7233">
        <v>7231</v>
      </c>
      <c r="B7233" t="s">
        <v>20930</v>
      </c>
      <c r="C7233" t="s">
        <v>20930</v>
      </c>
      <c r="D7233" t="s">
        <v>20931</v>
      </c>
      <c r="E7233" t="s">
        <v>187</v>
      </c>
      <c r="F7233" t="s">
        <v>5467</v>
      </c>
      <c r="G7233" t="s">
        <v>189</v>
      </c>
      <c r="H7233">
        <v>72714</v>
      </c>
      <c r="I7233" t="s">
        <v>20932</v>
      </c>
    </row>
    <row r="7234" spans="1:9" x14ac:dyDescent="0.25">
      <c r="A7234">
        <v>7232</v>
      </c>
      <c r="B7234" t="s">
        <v>20933</v>
      </c>
      <c r="C7234" t="s">
        <v>20934</v>
      </c>
      <c r="D7234" t="s">
        <v>20935</v>
      </c>
      <c r="E7234" t="s">
        <v>187</v>
      </c>
      <c r="F7234" t="s">
        <v>945</v>
      </c>
      <c r="G7234" t="s">
        <v>189</v>
      </c>
      <c r="H7234">
        <v>72756</v>
      </c>
      <c r="I7234" t="s">
        <v>20936</v>
      </c>
    </row>
    <row r="7235" spans="1:9" x14ac:dyDescent="0.25">
      <c r="A7235">
        <v>7233</v>
      </c>
      <c r="B7235" t="s">
        <v>20937</v>
      </c>
      <c r="C7235" t="s">
        <v>20937</v>
      </c>
      <c r="D7235" t="s">
        <v>20938</v>
      </c>
      <c r="E7235" t="s">
        <v>187</v>
      </c>
      <c r="F7235" t="s">
        <v>945</v>
      </c>
      <c r="G7235" t="s">
        <v>189</v>
      </c>
      <c r="H7235">
        <v>72758</v>
      </c>
      <c r="I7235" t="s">
        <v>20939</v>
      </c>
    </row>
    <row r="7236" spans="1:9" x14ac:dyDescent="0.25">
      <c r="A7236">
        <v>7234</v>
      </c>
      <c r="B7236" t="s">
        <v>6349</v>
      </c>
      <c r="C7236" t="s">
        <v>6347</v>
      </c>
      <c r="D7236" t="s">
        <v>20940</v>
      </c>
      <c r="E7236" t="s">
        <v>187</v>
      </c>
      <c r="F7236" t="s">
        <v>5467</v>
      </c>
      <c r="G7236" t="s">
        <v>189</v>
      </c>
      <c r="H7236">
        <v>72714</v>
      </c>
      <c r="I7236" t="s">
        <v>194</v>
      </c>
    </row>
    <row r="7237" spans="1:9" x14ac:dyDescent="0.25">
      <c r="A7237">
        <v>7235</v>
      </c>
      <c r="B7237" t="s">
        <v>6349</v>
      </c>
      <c r="C7237" t="s">
        <v>6347</v>
      </c>
      <c r="D7237" t="s">
        <v>20941</v>
      </c>
      <c r="E7237" t="s">
        <v>187</v>
      </c>
      <c r="F7237" t="s">
        <v>8337</v>
      </c>
      <c r="G7237" t="s">
        <v>189</v>
      </c>
      <c r="H7237">
        <v>72712</v>
      </c>
      <c r="I7237" t="s">
        <v>194</v>
      </c>
    </row>
    <row r="7238" spans="1:9" x14ac:dyDescent="0.25">
      <c r="A7238">
        <v>7236</v>
      </c>
      <c r="B7238" t="s">
        <v>6349</v>
      </c>
      <c r="C7238" t="s">
        <v>6347</v>
      </c>
      <c r="D7238" t="s">
        <v>20942</v>
      </c>
      <c r="E7238" t="s">
        <v>187</v>
      </c>
      <c r="F7238" t="s">
        <v>8337</v>
      </c>
      <c r="G7238" t="s">
        <v>189</v>
      </c>
      <c r="H7238">
        <v>72712</v>
      </c>
      <c r="I7238" t="s">
        <v>194</v>
      </c>
    </row>
    <row r="7239" spans="1:9" x14ac:dyDescent="0.25">
      <c r="A7239">
        <v>7237</v>
      </c>
      <c r="B7239" t="s">
        <v>6349</v>
      </c>
      <c r="C7239" t="s">
        <v>6347</v>
      </c>
      <c r="D7239" t="s">
        <v>20943</v>
      </c>
      <c r="E7239" t="s">
        <v>187</v>
      </c>
      <c r="F7239" t="s">
        <v>8337</v>
      </c>
      <c r="G7239" t="s">
        <v>189</v>
      </c>
      <c r="H7239">
        <v>72712</v>
      </c>
      <c r="I7239" t="s">
        <v>194</v>
      </c>
    </row>
    <row r="7240" spans="1:9" x14ac:dyDescent="0.25">
      <c r="A7240">
        <v>7238</v>
      </c>
      <c r="B7240" t="s">
        <v>6349</v>
      </c>
      <c r="C7240" t="s">
        <v>20944</v>
      </c>
      <c r="D7240" t="s">
        <v>20945</v>
      </c>
      <c r="E7240" t="s">
        <v>187</v>
      </c>
      <c r="F7240" t="s">
        <v>945</v>
      </c>
      <c r="G7240" t="s">
        <v>189</v>
      </c>
      <c r="H7240">
        <v>72756</v>
      </c>
      <c r="I7240" t="s">
        <v>194</v>
      </c>
    </row>
    <row r="7241" spans="1:9" x14ac:dyDescent="0.25">
      <c r="A7241">
        <v>7239</v>
      </c>
      <c r="B7241" t="s">
        <v>6349</v>
      </c>
      <c r="C7241" t="s">
        <v>20944</v>
      </c>
      <c r="D7241" t="s">
        <v>20946</v>
      </c>
      <c r="E7241" t="s">
        <v>187</v>
      </c>
      <c r="F7241" t="s">
        <v>945</v>
      </c>
      <c r="G7241" t="s">
        <v>189</v>
      </c>
      <c r="H7241">
        <v>72756</v>
      </c>
      <c r="I7241" t="s">
        <v>194</v>
      </c>
    </row>
    <row r="7242" spans="1:9" x14ac:dyDescent="0.25">
      <c r="A7242">
        <v>7240</v>
      </c>
      <c r="B7242" t="s">
        <v>6349</v>
      </c>
      <c r="C7242" t="s">
        <v>6347</v>
      </c>
      <c r="D7242" t="s">
        <v>20947</v>
      </c>
      <c r="E7242" t="s">
        <v>187</v>
      </c>
      <c r="F7242" t="s">
        <v>945</v>
      </c>
      <c r="G7242" t="s">
        <v>189</v>
      </c>
      <c r="H7242">
        <v>72756</v>
      </c>
      <c r="I7242" t="s">
        <v>194</v>
      </c>
    </row>
    <row r="7243" spans="1:9" x14ac:dyDescent="0.25">
      <c r="A7243">
        <v>7241</v>
      </c>
      <c r="B7243" t="s">
        <v>6346</v>
      </c>
      <c r="C7243" t="s">
        <v>6347</v>
      </c>
      <c r="D7243" t="s">
        <v>20948</v>
      </c>
      <c r="E7243" t="s">
        <v>187</v>
      </c>
      <c r="F7243" t="s">
        <v>884</v>
      </c>
      <c r="G7243" t="s">
        <v>189</v>
      </c>
      <c r="H7243">
        <v>72761</v>
      </c>
      <c r="I7243" t="s">
        <v>194</v>
      </c>
    </row>
    <row r="7244" spans="1:9" x14ac:dyDescent="0.25">
      <c r="A7244">
        <v>7242</v>
      </c>
      <c r="B7244" t="s">
        <v>6349</v>
      </c>
      <c r="C7244" t="s">
        <v>6347</v>
      </c>
      <c r="D7244" t="s">
        <v>20949</v>
      </c>
      <c r="E7244" t="s">
        <v>187</v>
      </c>
      <c r="F7244" t="s">
        <v>5467</v>
      </c>
      <c r="G7244" t="s">
        <v>189</v>
      </c>
      <c r="H7244">
        <v>72714</v>
      </c>
      <c r="I7244" t="s">
        <v>194</v>
      </c>
    </row>
    <row r="7245" spans="1:9" x14ac:dyDescent="0.25">
      <c r="A7245">
        <v>7243</v>
      </c>
      <c r="B7245" t="s">
        <v>6349</v>
      </c>
      <c r="C7245" t="s">
        <v>6347</v>
      </c>
      <c r="D7245" t="s">
        <v>20950</v>
      </c>
      <c r="E7245" t="s">
        <v>187</v>
      </c>
      <c r="F7245" t="s">
        <v>945</v>
      </c>
      <c r="G7245" t="s">
        <v>189</v>
      </c>
      <c r="H7245">
        <v>72756</v>
      </c>
      <c r="I7245" t="s">
        <v>194</v>
      </c>
    </row>
    <row r="7246" spans="1:9" x14ac:dyDescent="0.25">
      <c r="A7246">
        <v>7244</v>
      </c>
      <c r="B7246" t="s">
        <v>6346</v>
      </c>
      <c r="C7246" t="s">
        <v>6347</v>
      </c>
      <c r="D7246" t="s">
        <v>20951</v>
      </c>
      <c r="E7246" t="s">
        <v>187</v>
      </c>
      <c r="F7246" t="s">
        <v>8453</v>
      </c>
      <c r="G7246" t="s">
        <v>189</v>
      </c>
      <c r="H7246">
        <v>72719</v>
      </c>
      <c r="I7246" t="s">
        <v>194</v>
      </c>
    </row>
    <row r="7247" spans="1:9" x14ac:dyDescent="0.25">
      <c r="A7247">
        <v>7245</v>
      </c>
      <c r="B7247" t="s">
        <v>6349</v>
      </c>
      <c r="C7247" t="s">
        <v>6347</v>
      </c>
      <c r="D7247" t="s">
        <v>20952</v>
      </c>
      <c r="E7247" t="s">
        <v>187</v>
      </c>
      <c r="F7247" t="s">
        <v>945</v>
      </c>
      <c r="G7247" t="s">
        <v>189</v>
      </c>
      <c r="H7247">
        <v>72756</v>
      </c>
      <c r="I7247" t="s">
        <v>194</v>
      </c>
    </row>
    <row r="7248" spans="1:9" x14ac:dyDescent="0.25">
      <c r="A7248">
        <v>7246</v>
      </c>
      <c r="B7248" t="s">
        <v>6349</v>
      </c>
      <c r="C7248" t="s">
        <v>6347</v>
      </c>
      <c r="D7248" t="s">
        <v>20953</v>
      </c>
      <c r="E7248" t="s">
        <v>187</v>
      </c>
      <c r="F7248" t="s">
        <v>8337</v>
      </c>
      <c r="G7248" t="s">
        <v>189</v>
      </c>
      <c r="H7248">
        <v>72712</v>
      </c>
      <c r="I7248" t="s">
        <v>194</v>
      </c>
    </row>
    <row r="7249" spans="1:9" x14ac:dyDescent="0.25">
      <c r="A7249">
        <v>7247</v>
      </c>
      <c r="B7249" t="s">
        <v>20954</v>
      </c>
      <c r="C7249" t="s">
        <v>20954</v>
      </c>
      <c r="D7249" t="s">
        <v>20955</v>
      </c>
      <c r="E7249" t="s">
        <v>187</v>
      </c>
      <c r="F7249" t="s">
        <v>8337</v>
      </c>
      <c r="G7249" t="s">
        <v>189</v>
      </c>
      <c r="H7249">
        <v>72712</v>
      </c>
      <c r="I7249" t="s">
        <v>20956</v>
      </c>
    </row>
    <row r="7250" spans="1:9" x14ac:dyDescent="0.25">
      <c r="A7250">
        <v>7248</v>
      </c>
      <c r="B7250" t="s">
        <v>20957</v>
      </c>
      <c r="C7250" t="s">
        <v>20958</v>
      </c>
      <c r="D7250" t="s">
        <v>20959</v>
      </c>
      <c r="E7250" t="s">
        <v>187</v>
      </c>
      <c r="F7250" t="s">
        <v>945</v>
      </c>
      <c r="G7250" t="s">
        <v>189</v>
      </c>
      <c r="H7250">
        <v>72756</v>
      </c>
      <c r="I7250" t="s">
        <v>20960</v>
      </c>
    </row>
    <row r="7251" spans="1:9" x14ac:dyDescent="0.25">
      <c r="A7251">
        <v>7249</v>
      </c>
      <c r="B7251" t="s">
        <v>20961</v>
      </c>
      <c r="C7251" t="s">
        <v>20961</v>
      </c>
      <c r="D7251" t="s">
        <v>20962</v>
      </c>
      <c r="E7251" t="s">
        <v>187</v>
      </c>
      <c r="F7251" t="s">
        <v>945</v>
      </c>
      <c r="G7251" t="s">
        <v>189</v>
      </c>
      <c r="H7251">
        <v>72758</v>
      </c>
      <c r="I7251" t="s">
        <v>20963</v>
      </c>
    </row>
    <row r="7252" spans="1:9" x14ac:dyDescent="0.25">
      <c r="A7252">
        <v>7250</v>
      </c>
      <c r="B7252" t="s">
        <v>20964</v>
      </c>
      <c r="C7252" t="s">
        <v>20965</v>
      </c>
      <c r="D7252" t="s">
        <v>20966</v>
      </c>
      <c r="E7252" t="s">
        <v>187</v>
      </c>
      <c r="F7252" t="s">
        <v>8337</v>
      </c>
      <c r="G7252" t="s">
        <v>189</v>
      </c>
      <c r="H7252">
        <v>72712</v>
      </c>
      <c r="I7252" t="s">
        <v>20967</v>
      </c>
    </row>
    <row r="7253" spans="1:9" x14ac:dyDescent="0.25">
      <c r="A7253">
        <v>7251</v>
      </c>
      <c r="B7253" t="s">
        <v>20968</v>
      </c>
      <c r="C7253" t="s">
        <v>20968</v>
      </c>
      <c r="D7253" t="s">
        <v>20969</v>
      </c>
      <c r="E7253" t="s">
        <v>187</v>
      </c>
      <c r="F7253" t="s">
        <v>937</v>
      </c>
      <c r="G7253" t="s">
        <v>189</v>
      </c>
      <c r="H7253">
        <v>72762</v>
      </c>
      <c r="I7253" t="s">
        <v>20970</v>
      </c>
    </row>
    <row r="7254" spans="1:9" x14ac:dyDescent="0.25">
      <c r="A7254">
        <v>7252</v>
      </c>
      <c r="B7254" t="s">
        <v>20971</v>
      </c>
      <c r="C7254" t="s">
        <v>20971</v>
      </c>
      <c r="D7254" t="s">
        <v>20972</v>
      </c>
      <c r="E7254" t="s">
        <v>187</v>
      </c>
      <c r="F7254" t="s">
        <v>8337</v>
      </c>
      <c r="G7254" t="s">
        <v>189</v>
      </c>
      <c r="H7254">
        <v>72712</v>
      </c>
      <c r="I7254" t="s">
        <v>20973</v>
      </c>
    </row>
    <row r="7255" spans="1:9" x14ac:dyDescent="0.25">
      <c r="A7255">
        <v>7253</v>
      </c>
      <c r="B7255" t="s">
        <v>20974</v>
      </c>
      <c r="C7255" t="s">
        <v>20974</v>
      </c>
      <c r="D7255" t="s">
        <v>20975</v>
      </c>
      <c r="E7255" t="s">
        <v>187</v>
      </c>
      <c r="F7255" t="s">
        <v>945</v>
      </c>
      <c r="G7255" t="s">
        <v>189</v>
      </c>
      <c r="H7255">
        <v>72758</v>
      </c>
      <c r="I7255" t="s">
        <v>20976</v>
      </c>
    </row>
    <row r="7256" spans="1:9" x14ac:dyDescent="0.25">
      <c r="A7256">
        <v>7254</v>
      </c>
      <c r="B7256" t="s">
        <v>20977</v>
      </c>
      <c r="C7256" t="s">
        <v>20978</v>
      </c>
      <c r="D7256" t="s">
        <v>20979</v>
      </c>
      <c r="E7256" t="s">
        <v>187</v>
      </c>
      <c r="F7256" t="s">
        <v>945</v>
      </c>
      <c r="G7256" t="s">
        <v>189</v>
      </c>
      <c r="H7256">
        <v>72756</v>
      </c>
      <c r="I7256" t="s">
        <v>20980</v>
      </c>
    </row>
    <row r="7257" spans="1:9" x14ac:dyDescent="0.25">
      <c r="A7257">
        <v>7255</v>
      </c>
      <c r="B7257" t="s">
        <v>20981</v>
      </c>
      <c r="C7257" t="s">
        <v>20981</v>
      </c>
      <c r="D7257" t="s">
        <v>20982</v>
      </c>
      <c r="E7257" t="s">
        <v>187</v>
      </c>
      <c r="F7257" t="s">
        <v>945</v>
      </c>
      <c r="G7257" t="s">
        <v>189</v>
      </c>
      <c r="H7257">
        <v>72756</v>
      </c>
      <c r="I7257" t="s">
        <v>20983</v>
      </c>
    </row>
    <row r="7258" spans="1:9" x14ac:dyDescent="0.25">
      <c r="A7258">
        <v>7256</v>
      </c>
      <c r="B7258" t="s">
        <v>20984</v>
      </c>
      <c r="C7258" t="s">
        <v>20984</v>
      </c>
      <c r="D7258" t="s">
        <v>20985</v>
      </c>
      <c r="E7258" t="s">
        <v>187</v>
      </c>
      <c r="F7258" t="s">
        <v>945</v>
      </c>
      <c r="G7258" t="s">
        <v>189</v>
      </c>
      <c r="H7258">
        <v>72758</v>
      </c>
      <c r="I7258" t="s">
        <v>20770</v>
      </c>
    </row>
    <row r="7259" spans="1:9" x14ac:dyDescent="0.25">
      <c r="A7259">
        <v>7257</v>
      </c>
      <c r="B7259" t="s">
        <v>20986</v>
      </c>
      <c r="C7259" t="s">
        <v>20987</v>
      </c>
      <c r="D7259" t="s">
        <v>20988</v>
      </c>
      <c r="E7259" t="s">
        <v>187</v>
      </c>
      <c r="F7259" t="s">
        <v>945</v>
      </c>
      <c r="G7259" t="s">
        <v>189</v>
      </c>
      <c r="H7259">
        <v>72756</v>
      </c>
      <c r="I7259" t="s">
        <v>20989</v>
      </c>
    </row>
    <row r="7260" spans="1:9" x14ac:dyDescent="0.25">
      <c r="A7260">
        <v>7258</v>
      </c>
      <c r="B7260" t="s">
        <v>20990</v>
      </c>
      <c r="C7260" t="s">
        <v>20990</v>
      </c>
      <c r="D7260" t="s">
        <v>20991</v>
      </c>
      <c r="E7260" t="s">
        <v>187</v>
      </c>
      <c r="F7260" t="s">
        <v>8337</v>
      </c>
      <c r="G7260" t="s">
        <v>189</v>
      </c>
      <c r="H7260">
        <v>72712</v>
      </c>
      <c r="I7260" t="s">
        <v>20992</v>
      </c>
    </row>
    <row r="7261" spans="1:9" x14ac:dyDescent="0.25">
      <c r="A7261">
        <v>7259</v>
      </c>
      <c r="B7261" t="s">
        <v>20993</v>
      </c>
      <c r="C7261" t="s">
        <v>20993</v>
      </c>
      <c r="D7261" t="s">
        <v>8568</v>
      </c>
      <c r="E7261" t="s">
        <v>187</v>
      </c>
      <c r="F7261" t="s">
        <v>8337</v>
      </c>
      <c r="G7261" t="s">
        <v>189</v>
      </c>
      <c r="H7261">
        <v>72716</v>
      </c>
      <c r="I7261" t="s">
        <v>20994</v>
      </c>
    </row>
    <row r="7262" spans="1:9" x14ac:dyDescent="0.25">
      <c r="A7262">
        <v>7260</v>
      </c>
      <c r="B7262" t="s">
        <v>20995</v>
      </c>
      <c r="C7262" t="s">
        <v>20995</v>
      </c>
      <c r="D7262" t="s">
        <v>20996</v>
      </c>
      <c r="E7262" t="s">
        <v>187</v>
      </c>
      <c r="F7262" t="s">
        <v>945</v>
      </c>
      <c r="G7262" t="s">
        <v>189</v>
      </c>
      <c r="H7262">
        <v>72758</v>
      </c>
      <c r="I7262" t="s">
        <v>20997</v>
      </c>
    </row>
    <row r="7263" spans="1:9" x14ac:dyDescent="0.25">
      <c r="A7263">
        <v>7261</v>
      </c>
      <c r="B7263" t="s">
        <v>20998</v>
      </c>
      <c r="C7263" t="s">
        <v>20998</v>
      </c>
      <c r="D7263" t="s">
        <v>20999</v>
      </c>
      <c r="E7263" t="s">
        <v>187</v>
      </c>
      <c r="F7263" t="s">
        <v>937</v>
      </c>
      <c r="G7263" t="s">
        <v>189</v>
      </c>
      <c r="H7263">
        <v>72762</v>
      </c>
      <c r="I7263" t="s">
        <v>21000</v>
      </c>
    </row>
    <row r="7264" spans="1:9" x14ac:dyDescent="0.25">
      <c r="A7264">
        <v>7262</v>
      </c>
      <c r="B7264" t="s">
        <v>21001</v>
      </c>
      <c r="C7264" t="s">
        <v>21002</v>
      </c>
      <c r="D7264" t="s">
        <v>21003</v>
      </c>
      <c r="E7264" t="s">
        <v>187</v>
      </c>
      <c r="F7264" t="s">
        <v>501</v>
      </c>
      <c r="G7264" t="s">
        <v>189</v>
      </c>
      <c r="H7264">
        <v>72745</v>
      </c>
      <c r="I7264" t="s">
        <v>21004</v>
      </c>
    </row>
    <row r="7265" spans="1:9" x14ac:dyDescent="0.25">
      <c r="A7265">
        <v>7263</v>
      </c>
      <c r="B7265" t="s">
        <v>21005</v>
      </c>
      <c r="C7265" t="s">
        <v>21006</v>
      </c>
      <c r="D7265" t="s">
        <v>21007</v>
      </c>
      <c r="E7265" t="s">
        <v>187</v>
      </c>
      <c r="F7265" t="s">
        <v>884</v>
      </c>
      <c r="G7265" t="s">
        <v>189</v>
      </c>
      <c r="H7265">
        <v>72761</v>
      </c>
      <c r="I7265" t="s">
        <v>21008</v>
      </c>
    </row>
    <row r="7266" spans="1:9" x14ac:dyDescent="0.25">
      <c r="A7266">
        <v>7264</v>
      </c>
      <c r="B7266" t="s">
        <v>21009</v>
      </c>
      <c r="C7266" t="s">
        <v>21009</v>
      </c>
      <c r="D7266" t="s">
        <v>21010</v>
      </c>
      <c r="E7266" t="s">
        <v>187</v>
      </c>
      <c r="F7266" t="s">
        <v>8337</v>
      </c>
      <c r="G7266" t="s">
        <v>189</v>
      </c>
      <c r="H7266">
        <v>72712</v>
      </c>
      <c r="I7266" t="s">
        <v>20929</v>
      </c>
    </row>
    <row r="7267" spans="1:9" x14ac:dyDescent="0.25">
      <c r="A7267">
        <v>7265</v>
      </c>
      <c r="B7267" t="s">
        <v>21011</v>
      </c>
      <c r="C7267" t="s">
        <v>21011</v>
      </c>
      <c r="D7267" t="s">
        <v>21012</v>
      </c>
      <c r="E7267" t="s">
        <v>187</v>
      </c>
      <c r="F7267" t="s">
        <v>8337</v>
      </c>
      <c r="G7267" t="s">
        <v>189</v>
      </c>
      <c r="H7267">
        <v>72712</v>
      </c>
      <c r="I7267" t="s">
        <v>21013</v>
      </c>
    </row>
    <row r="7268" spans="1:9" x14ac:dyDescent="0.25">
      <c r="A7268">
        <v>7266</v>
      </c>
      <c r="B7268" t="s">
        <v>21014</v>
      </c>
      <c r="C7268" t="s">
        <v>21015</v>
      </c>
      <c r="D7268" t="s">
        <v>21016</v>
      </c>
      <c r="E7268" t="s">
        <v>187</v>
      </c>
      <c r="F7268" t="s">
        <v>8337</v>
      </c>
      <c r="G7268" t="s">
        <v>189</v>
      </c>
      <c r="H7268">
        <v>72712</v>
      </c>
      <c r="I7268" t="s">
        <v>21017</v>
      </c>
    </row>
    <row r="7269" spans="1:9" x14ac:dyDescent="0.25">
      <c r="A7269">
        <v>7267</v>
      </c>
      <c r="B7269" t="s">
        <v>21018</v>
      </c>
      <c r="C7269" t="s">
        <v>21018</v>
      </c>
      <c r="D7269" t="s">
        <v>21019</v>
      </c>
      <c r="E7269" t="s">
        <v>187</v>
      </c>
      <c r="F7269" t="s">
        <v>8337</v>
      </c>
      <c r="G7269" t="s">
        <v>189</v>
      </c>
      <c r="H7269">
        <v>72712</v>
      </c>
      <c r="I7269" t="s">
        <v>21020</v>
      </c>
    </row>
    <row r="7270" spans="1:9" x14ac:dyDescent="0.25">
      <c r="A7270">
        <v>7268</v>
      </c>
      <c r="B7270" t="s">
        <v>21021</v>
      </c>
      <c r="C7270" t="s">
        <v>21021</v>
      </c>
      <c r="D7270" t="s">
        <v>21022</v>
      </c>
      <c r="E7270" t="s">
        <v>187</v>
      </c>
      <c r="F7270" t="s">
        <v>8337</v>
      </c>
      <c r="G7270" t="s">
        <v>189</v>
      </c>
      <c r="H7270">
        <v>72712</v>
      </c>
      <c r="I7270" t="s">
        <v>21023</v>
      </c>
    </row>
    <row r="7271" spans="1:9" x14ac:dyDescent="0.25">
      <c r="A7271">
        <v>7269</v>
      </c>
      <c r="B7271" t="s">
        <v>21024</v>
      </c>
      <c r="C7271" t="s">
        <v>21024</v>
      </c>
      <c r="D7271" t="s">
        <v>21025</v>
      </c>
      <c r="E7271" t="s">
        <v>187</v>
      </c>
      <c r="F7271" t="s">
        <v>8337</v>
      </c>
      <c r="G7271" t="s">
        <v>189</v>
      </c>
      <c r="H7271">
        <v>72712</v>
      </c>
      <c r="I7271" t="s">
        <v>21026</v>
      </c>
    </row>
    <row r="7272" spans="1:9" x14ac:dyDescent="0.25">
      <c r="A7272">
        <v>7270</v>
      </c>
      <c r="B7272" t="s">
        <v>21027</v>
      </c>
      <c r="C7272" t="s">
        <v>21027</v>
      </c>
      <c r="D7272" t="s">
        <v>21028</v>
      </c>
      <c r="E7272" t="s">
        <v>187</v>
      </c>
      <c r="F7272" t="s">
        <v>8529</v>
      </c>
      <c r="G7272" t="s">
        <v>189</v>
      </c>
      <c r="H7272">
        <v>72734</v>
      </c>
      <c r="I7272" t="s">
        <v>1008</v>
      </c>
    </row>
    <row r="7273" spans="1:9" x14ac:dyDescent="0.25">
      <c r="A7273">
        <v>7271</v>
      </c>
      <c r="B7273" t="s">
        <v>21029</v>
      </c>
      <c r="C7273" t="s">
        <v>21030</v>
      </c>
      <c r="D7273" t="s">
        <v>14177</v>
      </c>
      <c r="E7273" t="s">
        <v>187</v>
      </c>
      <c r="F7273" t="s">
        <v>501</v>
      </c>
      <c r="G7273" t="s">
        <v>189</v>
      </c>
      <c r="H7273">
        <v>72745</v>
      </c>
      <c r="I7273" t="s">
        <v>21031</v>
      </c>
    </row>
    <row r="7274" spans="1:9" x14ac:dyDescent="0.25">
      <c r="A7274">
        <v>7272</v>
      </c>
      <c r="B7274" t="s">
        <v>21032</v>
      </c>
      <c r="C7274" t="s">
        <v>21032</v>
      </c>
      <c r="D7274" t="s">
        <v>21033</v>
      </c>
      <c r="E7274" t="s">
        <v>187</v>
      </c>
      <c r="F7274" t="s">
        <v>945</v>
      </c>
      <c r="G7274" t="s">
        <v>189</v>
      </c>
      <c r="H7274">
        <v>72756</v>
      </c>
      <c r="I7274" t="s">
        <v>21034</v>
      </c>
    </row>
    <row r="7275" spans="1:9" x14ac:dyDescent="0.25">
      <c r="A7275">
        <v>7273</v>
      </c>
      <c r="B7275" t="s">
        <v>21035</v>
      </c>
      <c r="C7275" t="s">
        <v>21036</v>
      </c>
      <c r="D7275" t="s">
        <v>21037</v>
      </c>
      <c r="E7275" t="s">
        <v>187</v>
      </c>
      <c r="F7275" t="s">
        <v>8337</v>
      </c>
      <c r="G7275" t="s">
        <v>189</v>
      </c>
      <c r="H7275">
        <v>72712</v>
      </c>
      <c r="I7275" t="s">
        <v>21038</v>
      </c>
    </row>
    <row r="7276" spans="1:9" x14ac:dyDescent="0.25">
      <c r="A7276">
        <v>7274</v>
      </c>
      <c r="B7276" t="s">
        <v>21039</v>
      </c>
      <c r="C7276" t="s">
        <v>21040</v>
      </c>
      <c r="D7276" t="s">
        <v>21041</v>
      </c>
      <c r="E7276" t="s">
        <v>187</v>
      </c>
      <c r="F7276" t="s">
        <v>945</v>
      </c>
      <c r="G7276" t="s">
        <v>189</v>
      </c>
      <c r="H7276">
        <v>72756</v>
      </c>
      <c r="I7276" t="s">
        <v>14552</v>
      </c>
    </row>
    <row r="7277" spans="1:9" x14ac:dyDescent="0.25">
      <c r="A7277">
        <v>7275</v>
      </c>
      <c r="B7277" t="s">
        <v>21042</v>
      </c>
      <c r="C7277" t="s">
        <v>21042</v>
      </c>
      <c r="D7277" t="s">
        <v>21043</v>
      </c>
      <c r="E7277" t="s">
        <v>187</v>
      </c>
      <c r="F7277" t="s">
        <v>5467</v>
      </c>
      <c r="G7277" t="s">
        <v>189</v>
      </c>
      <c r="H7277">
        <v>72715</v>
      </c>
      <c r="I7277" t="s">
        <v>194</v>
      </c>
    </row>
    <row r="7278" spans="1:9" x14ac:dyDescent="0.25">
      <c r="A7278">
        <v>7276</v>
      </c>
      <c r="B7278" t="s">
        <v>21044</v>
      </c>
      <c r="C7278" t="s">
        <v>21044</v>
      </c>
      <c r="D7278" t="s">
        <v>21045</v>
      </c>
      <c r="E7278" t="s">
        <v>187</v>
      </c>
      <c r="F7278" t="s">
        <v>8514</v>
      </c>
      <c r="G7278" t="s">
        <v>189</v>
      </c>
      <c r="H7278">
        <v>72732</v>
      </c>
      <c r="I7278" t="s">
        <v>21046</v>
      </c>
    </row>
    <row r="7279" spans="1:9" x14ac:dyDescent="0.25">
      <c r="A7279">
        <v>7277</v>
      </c>
      <c r="B7279" t="s">
        <v>21047</v>
      </c>
      <c r="C7279" t="s">
        <v>21047</v>
      </c>
      <c r="D7279" t="s">
        <v>21048</v>
      </c>
      <c r="E7279" t="s">
        <v>187</v>
      </c>
      <c r="F7279" t="s">
        <v>8337</v>
      </c>
      <c r="G7279" t="s">
        <v>189</v>
      </c>
      <c r="H7279">
        <v>72712</v>
      </c>
      <c r="I7279" t="s">
        <v>21049</v>
      </c>
    </row>
    <row r="7280" spans="1:9" x14ac:dyDescent="0.25">
      <c r="A7280">
        <v>7278</v>
      </c>
      <c r="B7280" t="s">
        <v>21050</v>
      </c>
      <c r="C7280" t="s">
        <v>21050</v>
      </c>
      <c r="D7280" t="s">
        <v>10867</v>
      </c>
      <c r="E7280" t="s">
        <v>187</v>
      </c>
      <c r="F7280" t="s">
        <v>945</v>
      </c>
      <c r="G7280" t="s">
        <v>189</v>
      </c>
      <c r="H7280">
        <v>72756</v>
      </c>
      <c r="I7280" t="s">
        <v>21051</v>
      </c>
    </row>
    <row r="7281" spans="1:9" x14ac:dyDescent="0.25">
      <c r="A7281">
        <v>7279</v>
      </c>
      <c r="B7281" t="s">
        <v>21052</v>
      </c>
      <c r="C7281" t="s">
        <v>21053</v>
      </c>
      <c r="D7281" t="s">
        <v>7975</v>
      </c>
      <c r="E7281" t="s">
        <v>187</v>
      </c>
      <c r="F7281" t="s">
        <v>10121</v>
      </c>
      <c r="G7281" t="s">
        <v>189</v>
      </c>
      <c r="H7281">
        <v>72733</v>
      </c>
      <c r="I7281" t="s">
        <v>21054</v>
      </c>
    </row>
    <row r="7282" spans="1:9" x14ac:dyDescent="0.25">
      <c r="A7282">
        <v>7280</v>
      </c>
      <c r="B7282" t="s">
        <v>21055</v>
      </c>
      <c r="C7282" t="s">
        <v>21055</v>
      </c>
      <c r="D7282" t="s">
        <v>21056</v>
      </c>
      <c r="E7282" t="s">
        <v>187</v>
      </c>
      <c r="F7282" t="s">
        <v>945</v>
      </c>
      <c r="G7282" t="s">
        <v>189</v>
      </c>
      <c r="H7282">
        <v>72756</v>
      </c>
      <c r="I7282" t="s">
        <v>194</v>
      </c>
    </row>
    <row r="7283" spans="1:9" x14ac:dyDescent="0.25">
      <c r="A7283">
        <v>7281</v>
      </c>
      <c r="B7283" t="s">
        <v>21057</v>
      </c>
      <c r="C7283" t="s">
        <v>21058</v>
      </c>
      <c r="D7283" t="s">
        <v>21059</v>
      </c>
      <c r="E7283" t="s">
        <v>187</v>
      </c>
      <c r="F7283" t="s">
        <v>884</v>
      </c>
      <c r="G7283" t="s">
        <v>189</v>
      </c>
      <c r="H7283">
        <v>72761</v>
      </c>
      <c r="I7283" t="s">
        <v>21060</v>
      </c>
    </row>
    <row r="7284" spans="1:9" x14ac:dyDescent="0.25">
      <c r="A7284">
        <v>7282</v>
      </c>
      <c r="B7284" t="s">
        <v>21061</v>
      </c>
      <c r="C7284" t="s">
        <v>21061</v>
      </c>
      <c r="D7284" t="s">
        <v>21062</v>
      </c>
      <c r="E7284" t="s">
        <v>187</v>
      </c>
      <c r="F7284" t="s">
        <v>8337</v>
      </c>
      <c r="G7284" t="s">
        <v>189</v>
      </c>
      <c r="H7284">
        <v>72712</v>
      </c>
      <c r="I7284" t="s">
        <v>21063</v>
      </c>
    </row>
    <row r="7285" spans="1:9" x14ac:dyDescent="0.25">
      <c r="A7285">
        <v>7283</v>
      </c>
      <c r="B7285" t="s">
        <v>21064</v>
      </c>
      <c r="C7285" t="s">
        <v>21064</v>
      </c>
      <c r="D7285" t="s">
        <v>21065</v>
      </c>
      <c r="E7285" t="s">
        <v>187</v>
      </c>
      <c r="F7285" t="s">
        <v>884</v>
      </c>
      <c r="G7285" t="s">
        <v>189</v>
      </c>
      <c r="H7285">
        <v>72761</v>
      </c>
      <c r="I7285" t="s">
        <v>21066</v>
      </c>
    </row>
    <row r="7286" spans="1:9" x14ac:dyDescent="0.25">
      <c r="A7286">
        <v>7284</v>
      </c>
      <c r="B7286" t="s">
        <v>21067</v>
      </c>
      <c r="C7286" t="s">
        <v>21068</v>
      </c>
      <c r="D7286" t="s">
        <v>21069</v>
      </c>
      <c r="E7286" t="s">
        <v>187</v>
      </c>
      <c r="F7286" t="s">
        <v>945</v>
      </c>
      <c r="G7286" t="s">
        <v>189</v>
      </c>
      <c r="H7286">
        <v>72756</v>
      </c>
      <c r="I7286" t="s">
        <v>21070</v>
      </c>
    </row>
    <row r="7287" spans="1:9" x14ac:dyDescent="0.25">
      <c r="A7287">
        <v>7285</v>
      </c>
      <c r="B7287" t="s">
        <v>21071</v>
      </c>
      <c r="C7287" t="s">
        <v>21071</v>
      </c>
      <c r="D7287" t="s">
        <v>21072</v>
      </c>
      <c r="E7287" t="s">
        <v>187</v>
      </c>
      <c r="F7287" t="s">
        <v>945</v>
      </c>
      <c r="G7287" t="s">
        <v>189</v>
      </c>
      <c r="H7287">
        <v>72756</v>
      </c>
      <c r="I7287" t="s">
        <v>21073</v>
      </c>
    </row>
    <row r="7288" spans="1:9" x14ac:dyDescent="0.25">
      <c r="A7288">
        <v>7286</v>
      </c>
      <c r="B7288" t="s">
        <v>21074</v>
      </c>
      <c r="C7288" t="s">
        <v>21074</v>
      </c>
      <c r="D7288" t="s">
        <v>21075</v>
      </c>
      <c r="E7288" t="s">
        <v>187</v>
      </c>
      <c r="F7288" t="s">
        <v>937</v>
      </c>
      <c r="G7288" t="s">
        <v>189</v>
      </c>
      <c r="H7288">
        <v>72762</v>
      </c>
      <c r="I7288" t="s">
        <v>21076</v>
      </c>
    </row>
    <row r="7289" spans="1:9" x14ac:dyDescent="0.25">
      <c r="A7289">
        <v>7287</v>
      </c>
      <c r="B7289" t="s">
        <v>21077</v>
      </c>
      <c r="C7289" t="s">
        <v>21077</v>
      </c>
      <c r="D7289" t="s">
        <v>19499</v>
      </c>
      <c r="E7289" t="s">
        <v>19500</v>
      </c>
      <c r="F7289" t="s">
        <v>8337</v>
      </c>
      <c r="G7289" t="s">
        <v>189</v>
      </c>
      <c r="H7289">
        <v>72712</v>
      </c>
      <c r="I7289" t="s">
        <v>21078</v>
      </c>
    </row>
    <row r="7290" spans="1:9" x14ac:dyDescent="0.25">
      <c r="A7290">
        <v>7288</v>
      </c>
      <c r="B7290" t="s">
        <v>21079</v>
      </c>
      <c r="C7290" t="s">
        <v>21080</v>
      </c>
      <c r="D7290" t="s">
        <v>21081</v>
      </c>
      <c r="E7290" t="s">
        <v>187</v>
      </c>
      <c r="F7290" t="s">
        <v>945</v>
      </c>
      <c r="G7290" t="s">
        <v>189</v>
      </c>
      <c r="H7290">
        <v>72756</v>
      </c>
      <c r="I7290" t="s">
        <v>21082</v>
      </c>
    </row>
    <row r="7291" spans="1:9" x14ac:dyDescent="0.25">
      <c r="A7291">
        <v>7289</v>
      </c>
      <c r="B7291" t="s">
        <v>21083</v>
      </c>
      <c r="C7291" t="s">
        <v>21084</v>
      </c>
      <c r="D7291" t="s">
        <v>21085</v>
      </c>
      <c r="E7291" t="s">
        <v>187</v>
      </c>
      <c r="F7291" t="s">
        <v>945</v>
      </c>
      <c r="G7291" t="s">
        <v>189</v>
      </c>
      <c r="H7291">
        <v>72756</v>
      </c>
      <c r="I7291" t="s">
        <v>21086</v>
      </c>
    </row>
    <row r="7292" spans="1:9" x14ac:dyDescent="0.25">
      <c r="A7292">
        <v>7290</v>
      </c>
      <c r="B7292" t="s">
        <v>21087</v>
      </c>
      <c r="C7292" t="s">
        <v>21087</v>
      </c>
      <c r="D7292" t="s">
        <v>21088</v>
      </c>
      <c r="E7292" t="s">
        <v>187</v>
      </c>
      <c r="F7292" t="s">
        <v>937</v>
      </c>
      <c r="G7292" t="s">
        <v>189</v>
      </c>
      <c r="H7292">
        <v>72764</v>
      </c>
      <c r="I7292" t="s">
        <v>21089</v>
      </c>
    </row>
    <row r="7293" spans="1:9" x14ac:dyDescent="0.25">
      <c r="A7293">
        <v>7291</v>
      </c>
      <c r="B7293" t="s">
        <v>21090</v>
      </c>
      <c r="C7293" t="s">
        <v>21090</v>
      </c>
      <c r="D7293" t="s">
        <v>21091</v>
      </c>
      <c r="E7293" t="s">
        <v>187</v>
      </c>
      <c r="F7293" t="s">
        <v>501</v>
      </c>
      <c r="G7293" t="s">
        <v>189</v>
      </c>
      <c r="H7293">
        <v>72745</v>
      </c>
      <c r="I7293" t="s">
        <v>21092</v>
      </c>
    </row>
    <row r="7294" spans="1:9" x14ac:dyDescent="0.25">
      <c r="A7294">
        <v>7292</v>
      </c>
      <c r="B7294" t="s">
        <v>21093</v>
      </c>
      <c r="C7294" t="s">
        <v>21094</v>
      </c>
      <c r="D7294" t="s">
        <v>21095</v>
      </c>
      <c r="E7294" t="s">
        <v>187</v>
      </c>
      <c r="F7294" t="s">
        <v>8525</v>
      </c>
      <c r="G7294" t="s">
        <v>189</v>
      </c>
      <c r="H7294">
        <v>72736</v>
      </c>
      <c r="I7294" t="s">
        <v>21096</v>
      </c>
    </row>
    <row r="7295" spans="1:9" x14ac:dyDescent="0.25">
      <c r="A7295">
        <v>7293</v>
      </c>
      <c r="B7295" t="s">
        <v>21097</v>
      </c>
      <c r="C7295" t="s">
        <v>21097</v>
      </c>
      <c r="D7295" t="s">
        <v>21098</v>
      </c>
      <c r="E7295" t="s">
        <v>187</v>
      </c>
      <c r="F7295" t="s">
        <v>884</v>
      </c>
      <c r="G7295" t="s">
        <v>189</v>
      </c>
      <c r="H7295">
        <v>72761</v>
      </c>
      <c r="I7295" t="s">
        <v>21099</v>
      </c>
    </row>
    <row r="7296" spans="1:9" x14ac:dyDescent="0.25">
      <c r="A7296">
        <v>7294</v>
      </c>
      <c r="B7296" t="s">
        <v>21100</v>
      </c>
      <c r="C7296" t="s">
        <v>21101</v>
      </c>
      <c r="D7296" t="s">
        <v>21102</v>
      </c>
      <c r="E7296" t="s">
        <v>187</v>
      </c>
      <c r="F7296" t="s">
        <v>21103</v>
      </c>
      <c r="G7296" t="s">
        <v>189</v>
      </c>
      <c r="H7296">
        <v>72830</v>
      </c>
      <c r="I7296" t="s">
        <v>21104</v>
      </c>
    </row>
    <row r="7297" spans="1:9" x14ac:dyDescent="0.25">
      <c r="A7297">
        <v>7295</v>
      </c>
      <c r="B7297" t="s">
        <v>21105</v>
      </c>
      <c r="C7297" t="s">
        <v>21105</v>
      </c>
      <c r="D7297" t="s">
        <v>21106</v>
      </c>
      <c r="E7297" t="s">
        <v>187</v>
      </c>
      <c r="F7297" t="s">
        <v>8337</v>
      </c>
      <c r="G7297" t="s">
        <v>189</v>
      </c>
      <c r="H7297">
        <v>72712</v>
      </c>
      <c r="I7297" t="s">
        <v>194</v>
      </c>
    </row>
    <row r="7298" spans="1:9" x14ac:dyDescent="0.25">
      <c r="A7298">
        <v>7296</v>
      </c>
      <c r="B7298" t="s">
        <v>21107</v>
      </c>
      <c r="C7298" t="s">
        <v>21108</v>
      </c>
      <c r="D7298" t="s">
        <v>21109</v>
      </c>
      <c r="E7298" t="s">
        <v>21110</v>
      </c>
      <c r="F7298" t="s">
        <v>8529</v>
      </c>
      <c r="G7298" t="s">
        <v>189</v>
      </c>
      <c r="H7298">
        <v>72734</v>
      </c>
      <c r="I7298" t="s">
        <v>21111</v>
      </c>
    </row>
    <row r="7299" spans="1:9" x14ac:dyDescent="0.25">
      <c r="A7299">
        <v>7297</v>
      </c>
      <c r="B7299" t="s">
        <v>21112</v>
      </c>
      <c r="C7299" t="s">
        <v>21112</v>
      </c>
      <c r="D7299" t="s">
        <v>21113</v>
      </c>
      <c r="E7299" t="s">
        <v>187</v>
      </c>
      <c r="F7299" t="s">
        <v>884</v>
      </c>
      <c r="G7299" t="s">
        <v>189</v>
      </c>
      <c r="H7299">
        <v>72761</v>
      </c>
      <c r="I7299" t="s">
        <v>21114</v>
      </c>
    </row>
    <row r="7300" spans="1:9" x14ac:dyDescent="0.25">
      <c r="A7300">
        <v>7298</v>
      </c>
      <c r="B7300" t="s">
        <v>21115</v>
      </c>
      <c r="C7300" t="s">
        <v>21116</v>
      </c>
      <c r="D7300" t="s">
        <v>21117</v>
      </c>
      <c r="E7300" t="s">
        <v>187</v>
      </c>
      <c r="F7300" t="s">
        <v>945</v>
      </c>
      <c r="G7300" t="s">
        <v>189</v>
      </c>
      <c r="H7300">
        <v>72756</v>
      </c>
      <c r="I7300" t="s">
        <v>21118</v>
      </c>
    </row>
    <row r="7301" spans="1:9" x14ac:dyDescent="0.25">
      <c r="A7301">
        <v>7299</v>
      </c>
      <c r="B7301" t="s">
        <v>21119</v>
      </c>
      <c r="C7301" t="s">
        <v>21120</v>
      </c>
      <c r="D7301" t="s">
        <v>21121</v>
      </c>
      <c r="E7301" t="s">
        <v>187</v>
      </c>
      <c r="F7301" t="s">
        <v>945</v>
      </c>
      <c r="G7301" t="s">
        <v>189</v>
      </c>
      <c r="H7301">
        <v>72756</v>
      </c>
      <c r="I7301" t="s">
        <v>21122</v>
      </c>
    </row>
    <row r="7302" spans="1:9" x14ac:dyDescent="0.25">
      <c r="A7302">
        <v>7300</v>
      </c>
      <c r="B7302" t="s">
        <v>21123</v>
      </c>
      <c r="C7302" t="s">
        <v>21124</v>
      </c>
      <c r="D7302" t="s">
        <v>21125</v>
      </c>
      <c r="E7302" t="s">
        <v>187</v>
      </c>
      <c r="F7302" t="s">
        <v>8337</v>
      </c>
      <c r="G7302" t="s">
        <v>189</v>
      </c>
      <c r="H7302">
        <v>72712</v>
      </c>
      <c r="I7302" t="s">
        <v>21126</v>
      </c>
    </row>
    <row r="7303" spans="1:9" x14ac:dyDescent="0.25">
      <c r="A7303">
        <v>7301</v>
      </c>
      <c r="B7303" t="s">
        <v>21127</v>
      </c>
      <c r="C7303" t="s">
        <v>21128</v>
      </c>
      <c r="D7303" t="s">
        <v>21129</v>
      </c>
      <c r="E7303" t="s">
        <v>187</v>
      </c>
      <c r="F7303" t="s">
        <v>945</v>
      </c>
      <c r="G7303" t="s">
        <v>189</v>
      </c>
      <c r="H7303">
        <v>72756</v>
      </c>
      <c r="I7303" t="s">
        <v>8941</v>
      </c>
    </row>
    <row r="7304" spans="1:9" x14ac:dyDescent="0.25">
      <c r="A7304">
        <v>7302</v>
      </c>
      <c r="B7304" t="s">
        <v>21130</v>
      </c>
      <c r="C7304" t="s">
        <v>21131</v>
      </c>
      <c r="D7304" t="s">
        <v>21132</v>
      </c>
      <c r="E7304" t="s">
        <v>187</v>
      </c>
      <c r="F7304" t="s">
        <v>501</v>
      </c>
      <c r="G7304" t="s">
        <v>189</v>
      </c>
      <c r="H7304">
        <v>72745</v>
      </c>
      <c r="I7304" t="s">
        <v>194</v>
      </c>
    </row>
    <row r="7305" spans="1:9" x14ac:dyDescent="0.25">
      <c r="A7305">
        <v>7303</v>
      </c>
      <c r="B7305" t="s">
        <v>21133</v>
      </c>
      <c r="C7305" t="s">
        <v>21133</v>
      </c>
      <c r="D7305" t="s">
        <v>21134</v>
      </c>
      <c r="E7305" t="s">
        <v>187</v>
      </c>
      <c r="F7305" t="s">
        <v>884</v>
      </c>
      <c r="G7305" t="s">
        <v>189</v>
      </c>
      <c r="H7305">
        <v>72761</v>
      </c>
      <c r="I7305" t="s">
        <v>21135</v>
      </c>
    </row>
    <row r="7306" spans="1:9" x14ac:dyDescent="0.25">
      <c r="A7306">
        <v>7304</v>
      </c>
      <c r="B7306" t="s">
        <v>21136</v>
      </c>
      <c r="C7306" t="s">
        <v>21136</v>
      </c>
      <c r="D7306" t="s">
        <v>21137</v>
      </c>
      <c r="E7306" t="s">
        <v>187</v>
      </c>
      <c r="F7306" t="s">
        <v>8337</v>
      </c>
      <c r="G7306" t="s">
        <v>189</v>
      </c>
      <c r="H7306">
        <v>72712</v>
      </c>
      <c r="I7306" t="s">
        <v>21138</v>
      </c>
    </row>
    <row r="7307" spans="1:9" x14ac:dyDescent="0.25">
      <c r="A7307">
        <v>7305</v>
      </c>
      <c r="B7307" t="s">
        <v>21139</v>
      </c>
      <c r="C7307" t="s">
        <v>21139</v>
      </c>
      <c r="D7307" t="s">
        <v>21140</v>
      </c>
      <c r="E7307" t="s">
        <v>187</v>
      </c>
      <c r="F7307" t="s">
        <v>884</v>
      </c>
      <c r="G7307" t="s">
        <v>189</v>
      </c>
      <c r="H7307">
        <v>72761</v>
      </c>
      <c r="I7307" t="s">
        <v>21141</v>
      </c>
    </row>
    <row r="7308" spans="1:9" x14ac:dyDescent="0.25">
      <c r="A7308">
        <v>7306</v>
      </c>
      <c r="B7308" t="s">
        <v>21142</v>
      </c>
      <c r="C7308" t="s">
        <v>21142</v>
      </c>
      <c r="D7308" t="s">
        <v>21143</v>
      </c>
      <c r="E7308" t="s">
        <v>187</v>
      </c>
      <c r="F7308" t="s">
        <v>945</v>
      </c>
      <c r="G7308" t="s">
        <v>189</v>
      </c>
      <c r="H7308">
        <v>72758</v>
      </c>
      <c r="I7308" t="s">
        <v>21144</v>
      </c>
    </row>
    <row r="7309" spans="1:9" x14ac:dyDescent="0.25">
      <c r="A7309">
        <v>7307</v>
      </c>
      <c r="B7309" t="s">
        <v>21145</v>
      </c>
      <c r="C7309" t="s">
        <v>21146</v>
      </c>
      <c r="D7309" t="s">
        <v>21147</v>
      </c>
      <c r="E7309" t="s">
        <v>187</v>
      </c>
      <c r="F7309" t="s">
        <v>8337</v>
      </c>
      <c r="G7309" t="s">
        <v>189</v>
      </c>
      <c r="H7309">
        <v>72712</v>
      </c>
      <c r="I7309" t="s">
        <v>194</v>
      </c>
    </row>
    <row r="7310" spans="1:9" x14ac:dyDescent="0.25">
      <c r="A7310">
        <v>7308</v>
      </c>
      <c r="B7310" t="s">
        <v>21148</v>
      </c>
      <c r="C7310" t="s">
        <v>21149</v>
      </c>
      <c r="D7310" t="s">
        <v>19647</v>
      </c>
      <c r="E7310" t="s">
        <v>187</v>
      </c>
      <c r="F7310" t="s">
        <v>5467</v>
      </c>
      <c r="G7310" t="s">
        <v>189</v>
      </c>
      <c r="H7310">
        <v>72714</v>
      </c>
      <c r="I7310" t="s">
        <v>21150</v>
      </c>
    </row>
    <row r="7311" spans="1:9" x14ac:dyDescent="0.25">
      <c r="A7311">
        <v>7309</v>
      </c>
      <c r="B7311" t="s">
        <v>21151</v>
      </c>
      <c r="C7311" t="s">
        <v>21152</v>
      </c>
      <c r="D7311" t="s">
        <v>21153</v>
      </c>
      <c r="E7311" t="s">
        <v>187</v>
      </c>
      <c r="F7311" t="s">
        <v>945</v>
      </c>
      <c r="G7311" t="s">
        <v>189</v>
      </c>
      <c r="H7311">
        <v>72756</v>
      </c>
      <c r="I7311" t="s">
        <v>194</v>
      </c>
    </row>
    <row r="7312" spans="1:9" x14ac:dyDescent="0.25">
      <c r="A7312">
        <v>7310</v>
      </c>
      <c r="B7312" t="s">
        <v>21154</v>
      </c>
      <c r="C7312" t="s">
        <v>21152</v>
      </c>
      <c r="D7312" t="s">
        <v>21155</v>
      </c>
      <c r="E7312" t="s">
        <v>187</v>
      </c>
      <c r="F7312" t="s">
        <v>501</v>
      </c>
      <c r="G7312" t="s">
        <v>189</v>
      </c>
      <c r="H7312">
        <v>72745</v>
      </c>
      <c r="I7312" t="s">
        <v>194</v>
      </c>
    </row>
    <row r="7313" spans="1:9" x14ac:dyDescent="0.25">
      <c r="A7313">
        <v>7311</v>
      </c>
      <c r="B7313" t="s">
        <v>21156</v>
      </c>
      <c r="C7313" t="s">
        <v>21152</v>
      </c>
      <c r="D7313" t="s">
        <v>21157</v>
      </c>
      <c r="E7313" t="s">
        <v>21158</v>
      </c>
      <c r="F7313" t="s">
        <v>8337</v>
      </c>
      <c r="G7313" t="s">
        <v>189</v>
      </c>
      <c r="H7313">
        <v>72712</v>
      </c>
      <c r="I7313" t="s">
        <v>21159</v>
      </c>
    </row>
    <row r="7314" spans="1:9" x14ac:dyDescent="0.25">
      <c r="A7314">
        <v>7312</v>
      </c>
      <c r="B7314" t="s">
        <v>21160</v>
      </c>
      <c r="C7314" t="s">
        <v>21152</v>
      </c>
      <c r="D7314" t="s">
        <v>21161</v>
      </c>
      <c r="E7314" t="s">
        <v>187</v>
      </c>
      <c r="F7314" t="s">
        <v>945</v>
      </c>
      <c r="G7314" t="s">
        <v>189</v>
      </c>
      <c r="H7314">
        <v>72756</v>
      </c>
      <c r="I7314" t="s">
        <v>21162</v>
      </c>
    </row>
    <row r="7315" spans="1:9" x14ac:dyDescent="0.25">
      <c r="A7315">
        <v>7313</v>
      </c>
      <c r="B7315" t="s">
        <v>21163</v>
      </c>
      <c r="C7315" t="s">
        <v>21152</v>
      </c>
      <c r="D7315" t="s">
        <v>21164</v>
      </c>
      <c r="E7315" t="s">
        <v>187</v>
      </c>
      <c r="F7315" t="s">
        <v>21165</v>
      </c>
      <c r="G7315" t="s">
        <v>189</v>
      </c>
      <c r="H7315">
        <v>72712</v>
      </c>
      <c r="I7315" t="s">
        <v>194</v>
      </c>
    </row>
    <row r="7316" spans="1:9" x14ac:dyDescent="0.25">
      <c r="A7316">
        <v>7314</v>
      </c>
      <c r="B7316" t="s">
        <v>21166</v>
      </c>
      <c r="C7316" t="s">
        <v>21152</v>
      </c>
      <c r="D7316" t="s">
        <v>21167</v>
      </c>
      <c r="E7316" t="s">
        <v>187</v>
      </c>
      <c r="F7316" t="s">
        <v>884</v>
      </c>
      <c r="G7316" t="s">
        <v>189</v>
      </c>
      <c r="H7316">
        <v>72761</v>
      </c>
      <c r="I7316" t="s">
        <v>21168</v>
      </c>
    </row>
    <row r="7317" spans="1:9" x14ac:dyDescent="0.25">
      <c r="A7317">
        <v>7315</v>
      </c>
      <c r="B7317" t="s">
        <v>21169</v>
      </c>
      <c r="C7317" t="s">
        <v>21152</v>
      </c>
      <c r="D7317" t="s">
        <v>21170</v>
      </c>
      <c r="E7317" t="s">
        <v>187</v>
      </c>
      <c r="F7317" t="s">
        <v>8337</v>
      </c>
      <c r="G7317" t="s">
        <v>189</v>
      </c>
      <c r="H7317">
        <v>72712</v>
      </c>
      <c r="I7317" t="s">
        <v>21162</v>
      </c>
    </row>
    <row r="7318" spans="1:9" x14ac:dyDescent="0.25">
      <c r="A7318">
        <v>7316</v>
      </c>
      <c r="B7318" t="s">
        <v>21171</v>
      </c>
      <c r="C7318" t="s">
        <v>21152</v>
      </c>
      <c r="D7318" t="s">
        <v>21172</v>
      </c>
      <c r="E7318" t="s">
        <v>187</v>
      </c>
      <c r="F7318" t="s">
        <v>945</v>
      </c>
      <c r="G7318" t="s">
        <v>189</v>
      </c>
      <c r="H7318">
        <v>72758</v>
      </c>
      <c r="I7318" t="s">
        <v>194</v>
      </c>
    </row>
    <row r="7319" spans="1:9" x14ac:dyDescent="0.25">
      <c r="A7319">
        <v>7317</v>
      </c>
      <c r="B7319" t="s">
        <v>21173</v>
      </c>
      <c r="C7319" t="s">
        <v>21152</v>
      </c>
      <c r="D7319" t="s">
        <v>21174</v>
      </c>
      <c r="E7319" t="s">
        <v>187</v>
      </c>
      <c r="F7319" t="s">
        <v>945</v>
      </c>
      <c r="G7319" t="s">
        <v>189</v>
      </c>
      <c r="H7319">
        <v>72756</v>
      </c>
      <c r="I7319" t="s">
        <v>194</v>
      </c>
    </row>
    <row r="7320" spans="1:9" x14ac:dyDescent="0.25">
      <c r="A7320">
        <v>7318</v>
      </c>
      <c r="B7320" t="s">
        <v>21175</v>
      </c>
      <c r="C7320" t="s">
        <v>21152</v>
      </c>
      <c r="D7320" t="s">
        <v>21176</v>
      </c>
      <c r="E7320" t="s">
        <v>187</v>
      </c>
      <c r="F7320" t="s">
        <v>945</v>
      </c>
      <c r="G7320" t="s">
        <v>189</v>
      </c>
      <c r="H7320">
        <v>72756</v>
      </c>
      <c r="I7320" t="s">
        <v>21162</v>
      </c>
    </row>
    <row r="7321" spans="1:9" x14ac:dyDescent="0.25">
      <c r="A7321">
        <v>7319</v>
      </c>
      <c r="B7321" t="s">
        <v>21177</v>
      </c>
      <c r="C7321" t="s">
        <v>21152</v>
      </c>
      <c r="D7321" t="s">
        <v>21178</v>
      </c>
      <c r="E7321" t="s">
        <v>187</v>
      </c>
      <c r="F7321" t="s">
        <v>945</v>
      </c>
      <c r="G7321" t="s">
        <v>189</v>
      </c>
      <c r="H7321">
        <v>72756</v>
      </c>
      <c r="I7321" t="s">
        <v>21162</v>
      </c>
    </row>
    <row r="7322" spans="1:9" x14ac:dyDescent="0.25">
      <c r="A7322">
        <v>7320</v>
      </c>
      <c r="B7322" t="s">
        <v>21179</v>
      </c>
      <c r="C7322" t="s">
        <v>21152</v>
      </c>
      <c r="D7322" t="s">
        <v>21180</v>
      </c>
      <c r="E7322" t="s">
        <v>187</v>
      </c>
      <c r="F7322" t="s">
        <v>945</v>
      </c>
      <c r="G7322" t="s">
        <v>189</v>
      </c>
      <c r="H7322">
        <v>72756</v>
      </c>
      <c r="I7322" t="s">
        <v>21162</v>
      </c>
    </row>
    <row r="7323" spans="1:9" x14ac:dyDescent="0.25">
      <c r="A7323">
        <v>7321</v>
      </c>
      <c r="B7323" t="s">
        <v>21181</v>
      </c>
      <c r="C7323" t="s">
        <v>21152</v>
      </c>
      <c r="D7323" t="s">
        <v>21182</v>
      </c>
      <c r="E7323" t="s">
        <v>187</v>
      </c>
      <c r="F7323" t="s">
        <v>945</v>
      </c>
      <c r="G7323" t="s">
        <v>189</v>
      </c>
      <c r="H7323">
        <v>72756</v>
      </c>
      <c r="I7323" t="s">
        <v>21183</v>
      </c>
    </row>
    <row r="7324" spans="1:9" x14ac:dyDescent="0.25">
      <c r="A7324">
        <v>7322</v>
      </c>
      <c r="B7324" t="s">
        <v>21184</v>
      </c>
      <c r="C7324" t="s">
        <v>21152</v>
      </c>
      <c r="D7324" t="s">
        <v>21185</v>
      </c>
      <c r="E7324" t="s">
        <v>187</v>
      </c>
      <c r="F7324" t="s">
        <v>945</v>
      </c>
      <c r="G7324" t="s">
        <v>189</v>
      </c>
      <c r="H7324">
        <v>72756</v>
      </c>
      <c r="I7324" t="s">
        <v>17106</v>
      </c>
    </row>
    <row r="7325" spans="1:9" x14ac:dyDescent="0.25">
      <c r="A7325">
        <v>7323</v>
      </c>
      <c r="B7325" t="s">
        <v>21186</v>
      </c>
      <c r="C7325" t="s">
        <v>21152</v>
      </c>
      <c r="D7325" t="s">
        <v>21187</v>
      </c>
      <c r="E7325" t="s">
        <v>187</v>
      </c>
      <c r="F7325" t="s">
        <v>945</v>
      </c>
      <c r="G7325" t="s">
        <v>189</v>
      </c>
      <c r="H7325">
        <v>72756</v>
      </c>
      <c r="I7325" t="s">
        <v>194</v>
      </c>
    </row>
    <row r="7326" spans="1:9" x14ac:dyDescent="0.25">
      <c r="A7326">
        <v>7324</v>
      </c>
      <c r="B7326" t="s">
        <v>21188</v>
      </c>
      <c r="C7326" t="s">
        <v>21152</v>
      </c>
      <c r="D7326" t="s">
        <v>21155</v>
      </c>
      <c r="E7326" t="s">
        <v>187</v>
      </c>
      <c r="F7326" t="s">
        <v>501</v>
      </c>
      <c r="G7326" t="s">
        <v>189</v>
      </c>
      <c r="H7326">
        <v>72745</v>
      </c>
      <c r="I7326" t="s">
        <v>194</v>
      </c>
    </row>
    <row r="7327" spans="1:9" x14ac:dyDescent="0.25">
      <c r="A7327">
        <v>7325</v>
      </c>
      <c r="B7327" t="s">
        <v>21189</v>
      </c>
      <c r="C7327" t="s">
        <v>21152</v>
      </c>
      <c r="D7327" t="s">
        <v>21190</v>
      </c>
      <c r="E7327" t="s">
        <v>187</v>
      </c>
      <c r="F7327" t="s">
        <v>8788</v>
      </c>
      <c r="G7327" t="s">
        <v>189</v>
      </c>
      <c r="H7327">
        <v>72722</v>
      </c>
      <c r="I7327" t="s">
        <v>194</v>
      </c>
    </row>
    <row r="7328" spans="1:9" x14ac:dyDescent="0.25">
      <c r="A7328">
        <v>7326</v>
      </c>
      <c r="B7328" t="s">
        <v>21191</v>
      </c>
      <c r="C7328" t="s">
        <v>21152</v>
      </c>
      <c r="D7328" t="s">
        <v>21192</v>
      </c>
      <c r="E7328" t="s">
        <v>187</v>
      </c>
      <c r="F7328" t="s">
        <v>8337</v>
      </c>
      <c r="G7328" t="s">
        <v>189</v>
      </c>
      <c r="H7328">
        <v>72712</v>
      </c>
      <c r="I7328" t="s">
        <v>194</v>
      </c>
    </row>
    <row r="7329" spans="1:9" x14ac:dyDescent="0.25">
      <c r="A7329">
        <v>7327</v>
      </c>
      <c r="B7329" t="s">
        <v>21193</v>
      </c>
      <c r="C7329" t="s">
        <v>21152</v>
      </c>
      <c r="D7329" t="s">
        <v>21194</v>
      </c>
      <c r="E7329" t="s">
        <v>187</v>
      </c>
      <c r="F7329" t="s">
        <v>8337</v>
      </c>
      <c r="G7329" t="s">
        <v>189</v>
      </c>
      <c r="H7329">
        <v>72712</v>
      </c>
      <c r="I7329" t="s">
        <v>194</v>
      </c>
    </row>
    <row r="7330" spans="1:9" x14ac:dyDescent="0.25">
      <c r="A7330">
        <v>7328</v>
      </c>
      <c r="B7330" t="s">
        <v>21195</v>
      </c>
      <c r="C7330" t="s">
        <v>21152</v>
      </c>
      <c r="D7330" t="s">
        <v>21196</v>
      </c>
      <c r="E7330" t="s">
        <v>187</v>
      </c>
      <c r="F7330" t="s">
        <v>884</v>
      </c>
      <c r="G7330" t="s">
        <v>189</v>
      </c>
      <c r="H7330">
        <v>72761</v>
      </c>
      <c r="I7330" t="s">
        <v>194</v>
      </c>
    </row>
    <row r="7331" spans="1:9" x14ac:dyDescent="0.25">
      <c r="A7331">
        <v>7329</v>
      </c>
      <c r="B7331" t="s">
        <v>21197</v>
      </c>
      <c r="C7331" t="s">
        <v>21152</v>
      </c>
      <c r="D7331" t="s">
        <v>21198</v>
      </c>
      <c r="E7331" t="s">
        <v>187</v>
      </c>
      <c r="F7331" t="s">
        <v>8337</v>
      </c>
      <c r="G7331" t="s">
        <v>189</v>
      </c>
      <c r="H7331">
        <v>72712</v>
      </c>
      <c r="I7331" t="s">
        <v>194</v>
      </c>
    </row>
    <row r="7332" spans="1:9" x14ac:dyDescent="0.25">
      <c r="A7332">
        <v>7330</v>
      </c>
      <c r="B7332" t="s">
        <v>21199</v>
      </c>
      <c r="C7332" t="s">
        <v>21199</v>
      </c>
      <c r="D7332" t="s">
        <v>21200</v>
      </c>
      <c r="E7332" t="s">
        <v>187</v>
      </c>
      <c r="F7332" t="s">
        <v>945</v>
      </c>
      <c r="G7332" t="s">
        <v>189</v>
      </c>
      <c r="H7332">
        <v>72756</v>
      </c>
      <c r="I7332" t="s">
        <v>21201</v>
      </c>
    </row>
    <row r="7333" spans="1:9" x14ac:dyDescent="0.25">
      <c r="A7333">
        <v>7331</v>
      </c>
      <c r="B7333" t="s">
        <v>21202</v>
      </c>
      <c r="C7333" t="s">
        <v>21202</v>
      </c>
      <c r="D7333" t="s">
        <v>21203</v>
      </c>
      <c r="E7333" t="s">
        <v>187</v>
      </c>
      <c r="F7333" t="s">
        <v>884</v>
      </c>
      <c r="G7333" t="s">
        <v>189</v>
      </c>
      <c r="H7333">
        <v>72761</v>
      </c>
      <c r="I7333" t="s">
        <v>21204</v>
      </c>
    </row>
    <row r="7334" spans="1:9" x14ac:dyDescent="0.25">
      <c r="A7334">
        <v>7332</v>
      </c>
      <c r="B7334" t="s">
        <v>21205</v>
      </c>
      <c r="C7334" t="s">
        <v>21206</v>
      </c>
      <c r="D7334" t="s">
        <v>20452</v>
      </c>
      <c r="E7334" t="s">
        <v>187</v>
      </c>
      <c r="F7334" t="s">
        <v>945</v>
      </c>
      <c r="G7334" t="s">
        <v>189</v>
      </c>
      <c r="H7334">
        <v>72756</v>
      </c>
      <c r="I7334" t="s">
        <v>21207</v>
      </c>
    </row>
    <row r="7335" spans="1:9" x14ac:dyDescent="0.25">
      <c r="A7335">
        <v>7333</v>
      </c>
      <c r="B7335" t="s">
        <v>21208</v>
      </c>
      <c r="C7335" t="s">
        <v>21208</v>
      </c>
      <c r="D7335" t="s">
        <v>21209</v>
      </c>
      <c r="E7335" t="s">
        <v>187</v>
      </c>
      <c r="F7335" t="s">
        <v>884</v>
      </c>
      <c r="G7335" t="s">
        <v>189</v>
      </c>
      <c r="H7335">
        <v>72761</v>
      </c>
      <c r="I7335" t="s">
        <v>21210</v>
      </c>
    </row>
    <row r="7336" spans="1:9" x14ac:dyDescent="0.25">
      <c r="A7336">
        <v>7334</v>
      </c>
      <c r="B7336" t="s">
        <v>5929</v>
      </c>
      <c r="C7336" t="s">
        <v>5930</v>
      </c>
      <c r="D7336" t="s">
        <v>21211</v>
      </c>
      <c r="E7336" t="s">
        <v>187</v>
      </c>
      <c r="F7336" t="s">
        <v>945</v>
      </c>
      <c r="G7336" t="s">
        <v>189</v>
      </c>
      <c r="H7336">
        <v>72756</v>
      </c>
      <c r="I7336" t="s">
        <v>194</v>
      </c>
    </row>
    <row r="7337" spans="1:9" x14ac:dyDescent="0.25">
      <c r="A7337">
        <v>7335</v>
      </c>
      <c r="B7337" t="s">
        <v>5929</v>
      </c>
      <c r="C7337" t="s">
        <v>5930</v>
      </c>
      <c r="D7337" t="s">
        <v>21212</v>
      </c>
      <c r="E7337" t="s">
        <v>187</v>
      </c>
      <c r="F7337" t="s">
        <v>8337</v>
      </c>
      <c r="G7337" t="s">
        <v>189</v>
      </c>
      <c r="H7337">
        <v>72712</v>
      </c>
      <c r="I7337" t="s">
        <v>194</v>
      </c>
    </row>
    <row r="7338" spans="1:9" x14ac:dyDescent="0.25">
      <c r="A7338">
        <v>7336</v>
      </c>
      <c r="B7338" t="s">
        <v>5929</v>
      </c>
      <c r="C7338" t="s">
        <v>5930</v>
      </c>
      <c r="D7338" t="s">
        <v>21213</v>
      </c>
      <c r="E7338" t="s">
        <v>187</v>
      </c>
      <c r="F7338" t="s">
        <v>884</v>
      </c>
      <c r="G7338" t="s">
        <v>189</v>
      </c>
      <c r="H7338">
        <v>72761</v>
      </c>
      <c r="I7338" t="s">
        <v>194</v>
      </c>
    </row>
    <row r="7339" spans="1:9" x14ac:dyDescent="0.25">
      <c r="A7339">
        <v>7337</v>
      </c>
      <c r="B7339" t="s">
        <v>21214</v>
      </c>
      <c r="C7339" t="s">
        <v>21215</v>
      </c>
      <c r="D7339" t="s">
        <v>21216</v>
      </c>
      <c r="E7339" t="s">
        <v>187</v>
      </c>
      <c r="F7339" t="s">
        <v>8337</v>
      </c>
      <c r="G7339" t="s">
        <v>189</v>
      </c>
      <c r="H7339">
        <v>72712</v>
      </c>
      <c r="I7339" t="s">
        <v>21217</v>
      </c>
    </row>
    <row r="7340" spans="1:9" x14ac:dyDescent="0.25">
      <c r="A7340">
        <v>7338</v>
      </c>
      <c r="B7340" t="s">
        <v>21218</v>
      </c>
      <c r="C7340" t="s">
        <v>21218</v>
      </c>
      <c r="D7340" t="s">
        <v>21219</v>
      </c>
      <c r="E7340" t="s">
        <v>187</v>
      </c>
      <c r="F7340" t="s">
        <v>8525</v>
      </c>
      <c r="G7340" t="s">
        <v>189</v>
      </c>
      <c r="H7340">
        <v>72736</v>
      </c>
      <c r="I7340" t="s">
        <v>21220</v>
      </c>
    </row>
    <row r="7341" spans="1:9" x14ac:dyDescent="0.25">
      <c r="A7341">
        <v>7339</v>
      </c>
      <c r="B7341" t="s">
        <v>21221</v>
      </c>
      <c r="C7341" t="s">
        <v>21221</v>
      </c>
      <c r="D7341" t="s">
        <v>21222</v>
      </c>
      <c r="E7341" t="s">
        <v>187</v>
      </c>
      <c r="F7341" t="s">
        <v>945</v>
      </c>
      <c r="G7341" t="s">
        <v>189</v>
      </c>
      <c r="H7341">
        <v>72756</v>
      </c>
      <c r="I7341" t="s">
        <v>21223</v>
      </c>
    </row>
    <row r="7342" spans="1:9" x14ac:dyDescent="0.25">
      <c r="A7342">
        <v>7340</v>
      </c>
      <c r="B7342" t="s">
        <v>21224</v>
      </c>
      <c r="C7342" t="s">
        <v>21224</v>
      </c>
      <c r="D7342" t="s">
        <v>21225</v>
      </c>
      <c r="E7342" t="s">
        <v>187</v>
      </c>
      <c r="F7342" t="s">
        <v>8337</v>
      </c>
      <c r="G7342" t="s">
        <v>189</v>
      </c>
      <c r="H7342">
        <v>72716</v>
      </c>
      <c r="I7342" t="s">
        <v>21226</v>
      </c>
    </row>
    <row r="7343" spans="1:9" x14ac:dyDescent="0.25">
      <c r="A7343">
        <v>7341</v>
      </c>
      <c r="B7343" t="s">
        <v>21227</v>
      </c>
      <c r="C7343" t="s">
        <v>21227</v>
      </c>
      <c r="D7343" t="s">
        <v>21228</v>
      </c>
      <c r="E7343" t="s">
        <v>187</v>
      </c>
      <c r="F7343" t="s">
        <v>945</v>
      </c>
      <c r="G7343" t="s">
        <v>189</v>
      </c>
      <c r="H7343">
        <v>72756</v>
      </c>
      <c r="I7343" t="s">
        <v>21229</v>
      </c>
    </row>
    <row r="7344" spans="1:9" x14ac:dyDescent="0.25">
      <c r="A7344">
        <v>7342</v>
      </c>
      <c r="B7344" t="s">
        <v>21230</v>
      </c>
      <c r="C7344" t="s">
        <v>21230</v>
      </c>
      <c r="D7344" t="s">
        <v>21231</v>
      </c>
      <c r="E7344" t="s">
        <v>187</v>
      </c>
      <c r="F7344" t="s">
        <v>884</v>
      </c>
      <c r="G7344" t="s">
        <v>189</v>
      </c>
      <c r="H7344">
        <v>72761</v>
      </c>
      <c r="I7344" t="s">
        <v>21232</v>
      </c>
    </row>
    <row r="7345" spans="1:9" x14ac:dyDescent="0.25">
      <c r="A7345">
        <v>7343</v>
      </c>
      <c r="B7345" t="s">
        <v>21233</v>
      </c>
      <c r="C7345" t="s">
        <v>21234</v>
      </c>
      <c r="D7345" t="s">
        <v>187</v>
      </c>
      <c r="E7345" t="s">
        <v>9186</v>
      </c>
      <c r="F7345" t="s">
        <v>945</v>
      </c>
      <c r="G7345" t="s">
        <v>189</v>
      </c>
      <c r="H7345">
        <v>72758</v>
      </c>
      <c r="I7345" t="s">
        <v>194</v>
      </c>
    </row>
    <row r="7346" spans="1:9" x14ac:dyDescent="0.25">
      <c r="A7346">
        <v>7344</v>
      </c>
      <c r="B7346" t="s">
        <v>21235</v>
      </c>
      <c r="C7346" t="s">
        <v>21234</v>
      </c>
      <c r="D7346" t="s">
        <v>9107</v>
      </c>
      <c r="E7346" t="s">
        <v>21236</v>
      </c>
      <c r="F7346" t="s">
        <v>945</v>
      </c>
      <c r="G7346" t="s">
        <v>189</v>
      </c>
      <c r="H7346">
        <v>72758</v>
      </c>
      <c r="I7346" t="s">
        <v>194</v>
      </c>
    </row>
    <row r="7347" spans="1:9" x14ac:dyDescent="0.25">
      <c r="A7347">
        <v>7345</v>
      </c>
      <c r="B7347" t="s">
        <v>21237</v>
      </c>
      <c r="C7347" t="s">
        <v>21238</v>
      </c>
      <c r="D7347" t="s">
        <v>21239</v>
      </c>
      <c r="E7347" t="s">
        <v>187</v>
      </c>
      <c r="F7347" t="s">
        <v>5467</v>
      </c>
      <c r="G7347" t="s">
        <v>189</v>
      </c>
      <c r="H7347">
        <v>72714</v>
      </c>
      <c r="I7347" t="s">
        <v>21240</v>
      </c>
    </row>
    <row r="7348" spans="1:9" x14ac:dyDescent="0.25">
      <c r="A7348">
        <v>7346</v>
      </c>
      <c r="B7348" t="s">
        <v>21241</v>
      </c>
      <c r="C7348" t="s">
        <v>21241</v>
      </c>
      <c r="D7348" t="s">
        <v>21242</v>
      </c>
      <c r="E7348" t="s">
        <v>187</v>
      </c>
      <c r="F7348" t="s">
        <v>8337</v>
      </c>
      <c r="G7348" t="s">
        <v>189</v>
      </c>
      <c r="H7348">
        <v>72712</v>
      </c>
      <c r="I7348" t="s">
        <v>21243</v>
      </c>
    </row>
    <row r="7349" spans="1:9" x14ac:dyDescent="0.25">
      <c r="A7349">
        <v>7347</v>
      </c>
      <c r="B7349" t="s">
        <v>21244</v>
      </c>
      <c r="C7349" t="s">
        <v>21244</v>
      </c>
      <c r="D7349" t="s">
        <v>21245</v>
      </c>
      <c r="E7349" t="s">
        <v>187</v>
      </c>
      <c r="F7349" t="s">
        <v>945</v>
      </c>
      <c r="G7349" t="s">
        <v>189</v>
      </c>
      <c r="H7349">
        <v>72756</v>
      </c>
      <c r="I7349" t="s">
        <v>21246</v>
      </c>
    </row>
    <row r="7350" spans="1:9" x14ac:dyDescent="0.25">
      <c r="A7350">
        <v>7348</v>
      </c>
      <c r="B7350" t="s">
        <v>21247</v>
      </c>
      <c r="C7350" t="s">
        <v>21247</v>
      </c>
      <c r="D7350" t="s">
        <v>21248</v>
      </c>
      <c r="E7350" t="s">
        <v>187</v>
      </c>
      <c r="F7350" t="s">
        <v>945</v>
      </c>
      <c r="G7350" t="s">
        <v>189</v>
      </c>
      <c r="H7350">
        <v>72756</v>
      </c>
      <c r="I7350" t="s">
        <v>21249</v>
      </c>
    </row>
    <row r="7351" spans="1:9" x14ac:dyDescent="0.25">
      <c r="A7351">
        <v>7349</v>
      </c>
      <c r="B7351" t="s">
        <v>3702</v>
      </c>
      <c r="C7351" t="s">
        <v>1205</v>
      </c>
      <c r="D7351" t="s">
        <v>21250</v>
      </c>
      <c r="E7351" t="s">
        <v>187</v>
      </c>
      <c r="F7351" t="s">
        <v>945</v>
      </c>
      <c r="G7351" t="s">
        <v>189</v>
      </c>
      <c r="H7351">
        <v>72756</v>
      </c>
      <c r="I7351" t="s">
        <v>21251</v>
      </c>
    </row>
    <row r="7352" spans="1:9" x14ac:dyDescent="0.25">
      <c r="A7352">
        <v>7350</v>
      </c>
      <c r="B7352" t="s">
        <v>3702</v>
      </c>
      <c r="C7352" t="s">
        <v>3702</v>
      </c>
      <c r="D7352" t="s">
        <v>21252</v>
      </c>
      <c r="E7352" t="s">
        <v>187</v>
      </c>
      <c r="F7352" t="s">
        <v>8337</v>
      </c>
      <c r="G7352" t="s">
        <v>189</v>
      </c>
      <c r="H7352">
        <v>72712</v>
      </c>
      <c r="I7352" t="s">
        <v>21253</v>
      </c>
    </row>
    <row r="7353" spans="1:9" x14ac:dyDescent="0.25">
      <c r="A7353">
        <v>7351</v>
      </c>
      <c r="B7353" t="s">
        <v>21254</v>
      </c>
      <c r="C7353" t="s">
        <v>1205</v>
      </c>
      <c r="D7353" t="s">
        <v>21255</v>
      </c>
      <c r="E7353" t="s">
        <v>187</v>
      </c>
      <c r="F7353" t="s">
        <v>945</v>
      </c>
      <c r="G7353" t="s">
        <v>189</v>
      </c>
      <c r="H7353">
        <v>72756</v>
      </c>
      <c r="I7353" t="s">
        <v>194</v>
      </c>
    </row>
    <row r="7354" spans="1:9" x14ac:dyDescent="0.25">
      <c r="A7354">
        <v>7352</v>
      </c>
      <c r="B7354" t="s">
        <v>21254</v>
      </c>
      <c r="C7354" t="s">
        <v>1204</v>
      </c>
      <c r="D7354" t="s">
        <v>21256</v>
      </c>
      <c r="E7354" t="s">
        <v>187</v>
      </c>
      <c r="F7354" t="s">
        <v>8337</v>
      </c>
      <c r="G7354" t="s">
        <v>189</v>
      </c>
      <c r="H7354">
        <v>72712</v>
      </c>
      <c r="I7354" t="s">
        <v>194</v>
      </c>
    </row>
    <row r="7355" spans="1:9" x14ac:dyDescent="0.25">
      <c r="A7355">
        <v>7353</v>
      </c>
      <c r="B7355" t="s">
        <v>21254</v>
      </c>
      <c r="C7355" t="s">
        <v>1205</v>
      </c>
      <c r="D7355" t="s">
        <v>21257</v>
      </c>
      <c r="E7355" t="s">
        <v>187</v>
      </c>
      <c r="F7355" t="s">
        <v>501</v>
      </c>
      <c r="G7355" t="s">
        <v>189</v>
      </c>
      <c r="H7355">
        <v>72745</v>
      </c>
      <c r="I7355" t="s">
        <v>194</v>
      </c>
    </row>
    <row r="7356" spans="1:9" x14ac:dyDescent="0.25">
      <c r="A7356">
        <v>7354</v>
      </c>
      <c r="B7356" t="s">
        <v>21258</v>
      </c>
      <c r="C7356" t="s">
        <v>1205</v>
      </c>
      <c r="D7356" t="s">
        <v>21259</v>
      </c>
      <c r="E7356" t="s">
        <v>187</v>
      </c>
      <c r="F7356" t="s">
        <v>8446</v>
      </c>
      <c r="G7356" t="s">
        <v>189</v>
      </c>
      <c r="H7356">
        <v>72751</v>
      </c>
      <c r="I7356" t="s">
        <v>194</v>
      </c>
    </row>
    <row r="7357" spans="1:9" x14ac:dyDescent="0.25">
      <c r="A7357">
        <v>7355</v>
      </c>
      <c r="B7357" t="s">
        <v>21254</v>
      </c>
      <c r="C7357" t="s">
        <v>1205</v>
      </c>
      <c r="D7357" t="s">
        <v>21260</v>
      </c>
      <c r="E7357" t="s">
        <v>187</v>
      </c>
      <c r="F7357" t="s">
        <v>8470</v>
      </c>
      <c r="G7357" t="s">
        <v>189</v>
      </c>
      <c r="H7357">
        <v>72718</v>
      </c>
      <c r="I7357" t="s">
        <v>194</v>
      </c>
    </row>
    <row r="7358" spans="1:9" x14ac:dyDescent="0.25">
      <c r="A7358">
        <v>7356</v>
      </c>
      <c r="B7358" t="s">
        <v>21254</v>
      </c>
      <c r="C7358" t="s">
        <v>1205</v>
      </c>
      <c r="D7358" t="s">
        <v>21261</v>
      </c>
      <c r="E7358" t="s">
        <v>187</v>
      </c>
      <c r="F7358" t="s">
        <v>8788</v>
      </c>
      <c r="G7358" t="s">
        <v>189</v>
      </c>
      <c r="H7358">
        <v>72722</v>
      </c>
      <c r="I7358" t="s">
        <v>194</v>
      </c>
    </row>
    <row r="7359" spans="1:9" x14ac:dyDescent="0.25">
      <c r="A7359">
        <v>7357</v>
      </c>
      <c r="B7359" t="s">
        <v>21254</v>
      </c>
      <c r="C7359" t="s">
        <v>1205</v>
      </c>
      <c r="D7359" t="s">
        <v>21262</v>
      </c>
      <c r="E7359" t="s">
        <v>187</v>
      </c>
      <c r="F7359" t="s">
        <v>945</v>
      </c>
      <c r="G7359" t="s">
        <v>189</v>
      </c>
      <c r="H7359">
        <v>72756</v>
      </c>
      <c r="I7359" t="s">
        <v>194</v>
      </c>
    </row>
    <row r="7360" spans="1:9" x14ac:dyDescent="0.25">
      <c r="A7360">
        <v>7358</v>
      </c>
      <c r="B7360" t="s">
        <v>21254</v>
      </c>
      <c r="C7360" t="s">
        <v>1205</v>
      </c>
      <c r="D7360" t="s">
        <v>21263</v>
      </c>
      <c r="E7360" t="s">
        <v>187</v>
      </c>
      <c r="F7360" t="s">
        <v>8337</v>
      </c>
      <c r="G7360" t="s">
        <v>189</v>
      </c>
      <c r="H7360">
        <v>72712</v>
      </c>
      <c r="I7360" t="s">
        <v>194</v>
      </c>
    </row>
    <row r="7361" spans="1:9" x14ac:dyDescent="0.25">
      <c r="A7361">
        <v>7359</v>
      </c>
      <c r="B7361" t="s">
        <v>21254</v>
      </c>
      <c r="C7361" t="s">
        <v>1205</v>
      </c>
      <c r="D7361" t="s">
        <v>21264</v>
      </c>
      <c r="E7361" t="s">
        <v>187</v>
      </c>
      <c r="F7361" t="s">
        <v>884</v>
      </c>
      <c r="G7361" t="s">
        <v>189</v>
      </c>
      <c r="H7361">
        <v>72761</v>
      </c>
      <c r="I7361" t="s">
        <v>194</v>
      </c>
    </row>
    <row r="7362" spans="1:9" x14ac:dyDescent="0.25">
      <c r="A7362">
        <v>7360</v>
      </c>
      <c r="B7362" t="s">
        <v>21254</v>
      </c>
      <c r="C7362" t="s">
        <v>1205</v>
      </c>
      <c r="D7362" t="s">
        <v>21265</v>
      </c>
      <c r="E7362" t="s">
        <v>187</v>
      </c>
      <c r="F7362" t="s">
        <v>8529</v>
      </c>
      <c r="G7362" t="s">
        <v>189</v>
      </c>
      <c r="H7362">
        <v>72734</v>
      </c>
      <c r="I7362" t="s">
        <v>194</v>
      </c>
    </row>
    <row r="7363" spans="1:9" x14ac:dyDescent="0.25">
      <c r="A7363">
        <v>7361</v>
      </c>
      <c r="B7363" t="s">
        <v>21266</v>
      </c>
      <c r="C7363" t="s">
        <v>21266</v>
      </c>
      <c r="D7363" t="s">
        <v>21267</v>
      </c>
      <c r="E7363" t="s">
        <v>187</v>
      </c>
      <c r="F7363" t="s">
        <v>501</v>
      </c>
      <c r="G7363" t="s">
        <v>189</v>
      </c>
      <c r="H7363">
        <v>72745</v>
      </c>
      <c r="I7363" t="s">
        <v>21268</v>
      </c>
    </row>
    <row r="7364" spans="1:9" x14ac:dyDescent="0.25">
      <c r="A7364">
        <v>7362</v>
      </c>
      <c r="B7364" t="s">
        <v>21269</v>
      </c>
      <c r="C7364" t="s">
        <v>21270</v>
      </c>
      <c r="D7364" t="s">
        <v>21271</v>
      </c>
      <c r="E7364" t="s">
        <v>187</v>
      </c>
      <c r="F7364" t="s">
        <v>945</v>
      </c>
      <c r="G7364" t="s">
        <v>189</v>
      </c>
      <c r="H7364">
        <v>72756</v>
      </c>
      <c r="I7364" t="s">
        <v>194</v>
      </c>
    </row>
    <row r="7365" spans="1:9" x14ac:dyDescent="0.25">
      <c r="A7365">
        <v>7363</v>
      </c>
      <c r="B7365" t="s">
        <v>1216</v>
      </c>
      <c r="C7365" t="s">
        <v>1217</v>
      </c>
      <c r="D7365" t="s">
        <v>21272</v>
      </c>
      <c r="E7365" t="s">
        <v>187</v>
      </c>
      <c r="F7365" t="s">
        <v>501</v>
      </c>
      <c r="G7365" t="s">
        <v>189</v>
      </c>
      <c r="H7365">
        <v>72745</v>
      </c>
      <c r="I7365" t="s">
        <v>21273</v>
      </c>
    </row>
    <row r="7366" spans="1:9" x14ac:dyDescent="0.25">
      <c r="A7366">
        <v>7364</v>
      </c>
      <c r="B7366" t="s">
        <v>1216</v>
      </c>
      <c r="C7366" t="s">
        <v>1217</v>
      </c>
      <c r="D7366" t="s">
        <v>21274</v>
      </c>
      <c r="E7366" t="s">
        <v>187</v>
      </c>
      <c r="F7366" t="s">
        <v>8337</v>
      </c>
      <c r="G7366" t="s">
        <v>189</v>
      </c>
      <c r="H7366">
        <v>72712</v>
      </c>
      <c r="I7366" t="s">
        <v>194</v>
      </c>
    </row>
    <row r="7367" spans="1:9" x14ac:dyDescent="0.25">
      <c r="A7367">
        <v>7365</v>
      </c>
      <c r="B7367" t="s">
        <v>21275</v>
      </c>
      <c r="C7367" t="s">
        <v>21276</v>
      </c>
      <c r="D7367" t="s">
        <v>21277</v>
      </c>
      <c r="E7367" t="s">
        <v>187</v>
      </c>
      <c r="F7367" t="s">
        <v>937</v>
      </c>
      <c r="G7367" t="s">
        <v>189</v>
      </c>
      <c r="H7367">
        <v>72764</v>
      </c>
      <c r="I7367" t="s">
        <v>21278</v>
      </c>
    </row>
    <row r="7368" spans="1:9" x14ac:dyDescent="0.25">
      <c r="A7368">
        <v>7366</v>
      </c>
      <c r="B7368" t="s">
        <v>21279</v>
      </c>
      <c r="C7368" t="s">
        <v>21279</v>
      </c>
      <c r="D7368" t="s">
        <v>21280</v>
      </c>
      <c r="E7368" t="s">
        <v>187</v>
      </c>
      <c r="F7368" t="s">
        <v>945</v>
      </c>
      <c r="G7368" t="s">
        <v>189</v>
      </c>
      <c r="H7368">
        <v>72756</v>
      </c>
      <c r="I7368" t="s">
        <v>21281</v>
      </c>
    </row>
    <row r="7369" spans="1:9" x14ac:dyDescent="0.25">
      <c r="A7369">
        <v>7367</v>
      </c>
      <c r="B7369" t="s">
        <v>21282</v>
      </c>
      <c r="C7369" t="s">
        <v>21283</v>
      </c>
      <c r="D7369" t="s">
        <v>21284</v>
      </c>
      <c r="E7369" t="s">
        <v>187</v>
      </c>
      <c r="F7369" t="s">
        <v>8337</v>
      </c>
      <c r="G7369" t="s">
        <v>189</v>
      </c>
      <c r="H7369">
        <v>72712</v>
      </c>
      <c r="I7369" t="s">
        <v>194</v>
      </c>
    </row>
    <row r="7370" spans="1:9" x14ac:dyDescent="0.25">
      <c r="A7370">
        <v>7368</v>
      </c>
      <c r="B7370" t="s">
        <v>21285</v>
      </c>
      <c r="C7370" t="s">
        <v>21286</v>
      </c>
      <c r="D7370" t="s">
        <v>21287</v>
      </c>
      <c r="E7370" t="s">
        <v>187</v>
      </c>
      <c r="F7370" t="s">
        <v>945</v>
      </c>
      <c r="G7370" t="s">
        <v>189</v>
      </c>
      <c r="H7370">
        <v>72758</v>
      </c>
      <c r="I7370" t="s">
        <v>21288</v>
      </c>
    </row>
    <row r="7371" spans="1:9" x14ac:dyDescent="0.25">
      <c r="A7371">
        <v>7369</v>
      </c>
      <c r="B7371" t="s">
        <v>21289</v>
      </c>
      <c r="C7371" t="s">
        <v>21290</v>
      </c>
      <c r="D7371" t="s">
        <v>21291</v>
      </c>
      <c r="E7371" t="s">
        <v>187</v>
      </c>
      <c r="F7371" t="s">
        <v>8337</v>
      </c>
      <c r="G7371" t="s">
        <v>189</v>
      </c>
      <c r="H7371">
        <v>72712</v>
      </c>
      <c r="I7371" t="s">
        <v>21292</v>
      </c>
    </row>
    <row r="7372" spans="1:9" x14ac:dyDescent="0.25">
      <c r="A7372">
        <v>7370</v>
      </c>
      <c r="B7372" t="s">
        <v>21293</v>
      </c>
      <c r="C7372" t="s">
        <v>21293</v>
      </c>
      <c r="D7372" t="s">
        <v>21294</v>
      </c>
      <c r="E7372" t="s">
        <v>10228</v>
      </c>
      <c r="F7372" t="s">
        <v>8337</v>
      </c>
      <c r="G7372" t="s">
        <v>189</v>
      </c>
      <c r="H7372">
        <v>72712</v>
      </c>
      <c r="I7372" t="s">
        <v>21295</v>
      </c>
    </row>
    <row r="7373" spans="1:9" x14ac:dyDescent="0.25">
      <c r="A7373">
        <v>7371</v>
      </c>
      <c r="B7373" t="s">
        <v>21296</v>
      </c>
      <c r="C7373" t="s">
        <v>21296</v>
      </c>
      <c r="D7373" t="s">
        <v>21297</v>
      </c>
      <c r="E7373" t="s">
        <v>187</v>
      </c>
      <c r="F7373" t="s">
        <v>945</v>
      </c>
      <c r="G7373" t="s">
        <v>189</v>
      </c>
      <c r="H7373">
        <v>72758</v>
      </c>
      <c r="I7373" t="s">
        <v>21298</v>
      </c>
    </row>
    <row r="7374" spans="1:9" x14ac:dyDescent="0.25">
      <c r="A7374">
        <v>7372</v>
      </c>
      <c r="B7374" t="s">
        <v>21299</v>
      </c>
      <c r="C7374" t="s">
        <v>21300</v>
      </c>
      <c r="D7374" t="s">
        <v>21301</v>
      </c>
      <c r="E7374" t="s">
        <v>187</v>
      </c>
      <c r="F7374" t="s">
        <v>945</v>
      </c>
      <c r="G7374" t="s">
        <v>189</v>
      </c>
      <c r="H7374">
        <v>72756</v>
      </c>
      <c r="I7374" t="s">
        <v>21302</v>
      </c>
    </row>
    <row r="7375" spans="1:9" x14ac:dyDescent="0.25">
      <c r="A7375">
        <v>7373</v>
      </c>
      <c r="B7375" t="s">
        <v>21303</v>
      </c>
      <c r="C7375" t="s">
        <v>21303</v>
      </c>
      <c r="D7375" t="s">
        <v>21304</v>
      </c>
      <c r="E7375" t="s">
        <v>187</v>
      </c>
      <c r="F7375" t="s">
        <v>945</v>
      </c>
      <c r="G7375" t="s">
        <v>189</v>
      </c>
      <c r="H7375">
        <v>72758</v>
      </c>
      <c r="I7375" t="s">
        <v>21305</v>
      </c>
    </row>
    <row r="7376" spans="1:9" x14ac:dyDescent="0.25">
      <c r="A7376">
        <v>7374</v>
      </c>
      <c r="B7376" t="s">
        <v>21306</v>
      </c>
      <c r="C7376" t="s">
        <v>187</v>
      </c>
      <c r="D7376" t="s">
        <v>21307</v>
      </c>
      <c r="E7376" t="s">
        <v>187</v>
      </c>
      <c r="F7376" t="s">
        <v>945</v>
      </c>
      <c r="G7376" t="s">
        <v>189</v>
      </c>
      <c r="H7376">
        <v>72758</v>
      </c>
      <c r="I7376" t="s">
        <v>194</v>
      </c>
    </row>
    <row r="7377" spans="1:9" x14ac:dyDescent="0.25">
      <c r="A7377">
        <v>7375</v>
      </c>
      <c r="B7377" t="s">
        <v>21308</v>
      </c>
      <c r="C7377" t="s">
        <v>21309</v>
      </c>
      <c r="D7377" t="s">
        <v>21310</v>
      </c>
      <c r="E7377" t="s">
        <v>187</v>
      </c>
      <c r="F7377" t="s">
        <v>945</v>
      </c>
      <c r="G7377" t="s">
        <v>189</v>
      </c>
      <c r="H7377">
        <v>72758</v>
      </c>
      <c r="I7377" t="s">
        <v>194</v>
      </c>
    </row>
    <row r="7378" spans="1:9" x14ac:dyDescent="0.25">
      <c r="A7378">
        <v>7376</v>
      </c>
      <c r="B7378" t="s">
        <v>21311</v>
      </c>
      <c r="C7378" t="s">
        <v>21311</v>
      </c>
      <c r="D7378" t="s">
        <v>21312</v>
      </c>
      <c r="E7378" t="s">
        <v>187</v>
      </c>
      <c r="F7378" t="s">
        <v>945</v>
      </c>
      <c r="G7378" t="s">
        <v>189</v>
      </c>
      <c r="H7378">
        <v>72758</v>
      </c>
      <c r="I7378" t="s">
        <v>21313</v>
      </c>
    </row>
    <row r="7379" spans="1:9" x14ac:dyDescent="0.25">
      <c r="A7379">
        <v>7377</v>
      </c>
      <c r="B7379" t="s">
        <v>21314</v>
      </c>
      <c r="C7379" t="s">
        <v>21314</v>
      </c>
      <c r="D7379" t="s">
        <v>21315</v>
      </c>
      <c r="E7379" t="s">
        <v>187</v>
      </c>
      <c r="F7379" t="s">
        <v>8529</v>
      </c>
      <c r="G7379" t="s">
        <v>189</v>
      </c>
      <c r="H7379">
        <v>72734</v>
      </c>
      <c r="I7379" t="s">
        <v>21316</v>
      </c>
    </row>
    <row r="7380" spans="1:9" x14ac:dyDescent="0.25">
      <c r="A7380">
        <v>7378</v>
      </c>
      <c r="B7380" t="s">
        <v>21317</v>
      </c>
      <c r="C7380" t="s">
        <v>21317</v>
      </c>
      <c r="D7380" t="s">
        <v>21318</v>
      </c>
      <c r="E7380" t="s">
        <v>187</v>
      </c>
      <c r="F7380" t="s">
        <v>945</v>
      </c>
      <c r="G7380" t="s">
        <v>189</v>
      </c>
      <c r="H7380">
        <v>72758</v>
      </c>
      <c r="I7380" t="s">
        <v>21319</v>
      </c>
    </row>
    <row r="7381" spans="1:9" x14ac:dyDescent="0.25">
      <c r="A7381">
        <v>7379</v>
      </c>
      <c r="B7381" t="s">
        <v>21320</v>
      </c>
      <c r="C7381" t="s">
        <v>21320</v>
      </c>
      <c r="D7381" t="s">
        <v>21321</v>
      </c>
      <c r="E7381" t="s">
        <v>187</v>
      </c>
      <c r="F7381" t="s">
        <v>945</v>
      </c>
      <c r="G7381" t="s">
        <v>189</v>
      </c>
      <c r="H7381">
        <v>72758</v>
      </c>
      <c r="I7381" t="s">
        <v>12649</v>
      </c>
    </row>
    <row r="7382" spans="1:9" x14ac:dyDescent="0.25">
      <c r="A7382">
        <v>7380</v>
      </c>
      <c r="B7382" t="s">
        <v>21322</v>
      </c>
      <c r="C7382" t="s">
        <v>21323</v>
      </c>
      <c r="D7382" t="s">
        <v>21324</v>
      </c>
      <c r="E7382" t="s">
        <v>187</v>
      </c>
      <c r="F7382" t="s">
        <v>945</v>
      </c>
      <c r="G7382" t="s">
        <v>189</v>
      </c>
      <c r="H7382">
        <v>72756</v>
      </c>
      <c r="I7382" t="s">
        <v>12029</v>
      </c>
    </row>
    <row r="7383" spans="1:9" x14ac:dyDescent="0.25">
      <c r="A7383">
        <v>7381</v>
      </c>
      <c r="B7383" t="s">
        <v>21325</v>
      </c>
      <c r="C7383" t="s">
        <v>21326</v>
      </c>
      <c r="D7383" t="s">
        <v>21327</v>
      </c>
      <c r="E7383" t="s">
        <v>187</v>
      </c>
      <c r="F7383" t="s">
        <v>8337</v>
      </c>
      <c r="G7383" t="s">
        <v>189</v>
      </c>
      <c r="H7383">
        <v>72712</v>
      </c>
      <c r="I7383" t="s">
        <v>21328</v>
      </c>
    </row>
    <row r="7384" spans="1:9" x14ac:dyDescent="0.25">
      <c r="A7384">
        <v>7382</v>
      </c>
      <c r="B7384" t="s">
        <v>21329</v>
      </c>
      <c r="C7384" t="s">
        <v>21330</v>
      </c>
      <c r="D7384" t="s">
        <v>21331</v>
      </c>
      <c r="E7384" t="s">
        <v>187</v>
      </c>
      <c r="F7384" t="s">
        <v>884</v>
      </c>
      <c r="G7384" t="s">
        <v>189</v>
      </c>
      <c r="H7384">
        <v>72761</v>
      </c>
      <c r="I7384" t="s">
        <v>21332</v>
      </c>
    </row>
    <row r="7385" spans="1:9" x14ac:dyDescent="0.25">
      <c r="A7385">
        <v>7383</v>
      </c>
      <c r="B7385" t="s">
        <v>5998</v>
      </c>
      <c r="C7385" t="s">
        <v>5998</v>
      </c>
      <c r="D7385" t="s">
        <v>21333</v>
      </c>
      <c r="E7385" t="s">
        <v>8573</v>
      </c>
      <c r="F7385" t="s">
        <v>8337</v>
      </c>
      <c r="G7385" t="s">
        <v>189</v>
      </c>
      <c r="H7385">
        <v>72712</v>
      </c>
      <c r="I7385" t="s">
        <v>21334</v>
      </c>
    </row>
    <row r="7386" spans="1:9" x14ac:dyDescent="0.25">
      <c r="A7386">
        <v>7384</v>
      </c>
      <c r="B7386" t="s">
        <v>5998</v>
      </c>
      <c r="C7386" t="s">
        <v>5998</v>
      </c>
      <c r="D7386" t="s">
        <v>21335</v>
      </c>
      <c r="E7386" t="s">
        <v>187</v>
      </c>
      <c r="F7386" t="s">
        <v>5467</v>
      </c>
      <c r="G7386" t="s">
        <v>189</v>
      </c>
      <c r="H7386">
        <v>72715</v>
      </c>
      <c r="I7386" t="s">
        <v>194</v>
      </c>
    </row>
    <row r="7387" spans="1:9" x14ac:dyDescent="0.25">
      <c r="A7387">
        <v>7385</v>
      </c>
      <c r="B7387" t="s">
        <v>21336</v>
      </c>
      <c r="C7387" t="s">
        <v>21337</v>
      </c>
      <c r="D7387" t="s">
        <v>21338</v>
      </c>
      <c r="E7387" t="s">
        <v>187</v>
      </c>
      <c r="F7387" t="s">
        <v>945</v>
      </c>
      <c r="G7387" t="s">
        <v>189</v>
      </c>
      <c r="H7387">
        <v>72756</v>
      </c>
      <c r="I7387" t="s">
        <v>21339</v>
      </c>
    </row>
    <row r="7388" spans="1:9" x14ac:dyDescent="0.25">
      <c r="A7388">
        <v>7386</v>
      </c>
      <c r="B7388" t="s">
        <v>21340</v>
      </c>
      <c r="C7388" t="s">
        <v>21341</v>
      </c>
      <c r="D7388" t="s">
        <v>21342</v>
      </c>
      <c r="E7388" t="s">
        <v>187</v>
      </c>
      <c r="F7388" t="s">
        <v>8337</v>
      </c>
      <c r="G7388" t="s">
        <v>189</v>
      </c>
      <c r="H7388">
        <v>72712</v>
      </c>
      <c r="I7388" t="s">
        <v>21343</v>
      </c>
    </row>
    <row r="7389" spans="1:9" x14ac:dyDescent="0.25">
      <c r="A7389">
        <v>7387</v>
      </c>
      <c r="B7389" t="s">
        <v>21344</v>
      </c>
      <c r="C7389" t="s">
        <v>21345</v>
      </c>
      <c r="D7389" t="s">
        <v>12774</v>
      </c>
      <c r="E7389" t="s">
        <v>187</v>
      </c>
      <c r="F7389" t="s">
        <v>945</v>
      </c>
      <c r="G7389" t="s">
        <v>189</v>
      </c>
      <c r="H7389">
        <v>72756</v>
      </c>
      <c r="I7389" t="s">
        <v>194</v>
      </c>
    </row>
    <row r="7390" spans="1:9" x14ac:dyDescent="0.25">
      <c r="A7390">
        <v>7388</v>
      </c>
      <c r="B7390" t="s">
        <v>4657</v>
      </c>
      <c r="C7390" t="s">
        <v>21346</v>
      </c>
      <c r="D7390" t="s">
        <v>21347</v>
      </c>
      <c r="E7390" t="s">
        <v>187</v>
      </c>
      <c r="F7390" t="s">
        <v>8446</v>
      </c>
      <c r="G7390" t="s">
        <v>189</v>
      </c>
      <c r="H7390">
        <v>72751</v>
      </c>
      <c r="I7390" t="s">
        <v>21348</v>
      </c>
    </row>
    <row r="7391" spans="1:9" x14ac:dyDescent="0.25">
      <c r="A7391">
        <v>7389</v>
      </c>
      <c r="B7391" t="s">
        <v>4657</v>
      </c>
      <c r="C7391" t="s">
        <v>21346</v>
      </c>
      <c r="D7391" t="s">
        <v>21349</v>
      </c>
      <c r="E7391" t="s">
        <v>187</v>
      </c>
      <c r="F7391" t="s">
        <v>945</v>
      </c>
      <c r="G7391" t="s">
        <v>189</v>
      </c>
      <c r="H7391">
        <v>72758</v>
      </c>
      <c r="I7391" t="s">
        <v>194</v>
      </c>
    </row>
    <row r="7392" spans="1:9" x14ac:dyDescent="0.25">
      <c r="A7392">
        <v>7390</v>
      </c>
      <c r="B7392" t="s">
        <v>21350</v>
      </c>
      <c r="C7392" t="s">
        <v>21346</v>
      </c>
      <c r="D7392" t="s">
        <v>21351</v>
      </c>
      <c r="E7392" t="s">
        <v>187</v>
      </c>
      <c r="F7392" t="s">
        <v>8337</v>
      </c>
      <c r="G7392" t="s">
        <v>189</v>
      </c>
      <c r="H7392">
        <v>72712</v>
      </c>
      <c r="I7392" t="s">
        <v>194</v>
      </c>
    </row>
    <row r="7393" spans="1:9" x14ac:dyDescent="0.25">
      <c r="A7393">
        <v>7391</v>
      </c>
      <c r="B7393" t="s">
        <v>21352</v>
      </c>
      <c r="C7393" t="s">
        <v>21346</v>
      </c>
      <c r="D7393" t="s">
        <v>21353</v>
      </c>
      <c r="E7393" t="s">
        <v>187</v>
      </c>
      <c r="F7393" t="s">
        <v>8453</v>
      </c>
      <c r="G7393" t="s">
        <v>189</v>
      </c>
      <c r="H7393">
        <v>72719</v>
      </c>
      <c r="I7393" t="s">
        <v>194</v>
      </c>
    </row>
    <row r="7394" spans="1:9" x14ac:dyDescent="0.25">
      <c r="A7394">
        <v>7392</v>
      </c>
      <c r="B7394" t="s">
        <v>21354</v>
      </c>
      <c r="C7394" t="s">
        <v>21355</v>
      </c>
      <c r="D7394" t="s">
        <v>21356</v>
      </c>
      <c r="E7394" t="s">
        <v>187</v>
      </c>
      <c r="F7394" t="s">
        <v>884</v>
      </c>
      <c r="G7394" t="s">
        <v>189</v>
      </c>
      <c r="H7394">
        <v>72761</v>
      </c>
      <c r="I7394" t="s">
        <v>21357</v>
      </c>
    </row>
    <row r="7395" spans="1:9" x14ac:dyDescent="0.25">
      <c r="A7395">
        <v>7393</v>
      </c>
      <c r="B7395" t="s">
        <v>21358</v>
      </c>
      <c r="C7395" t="s">
        <v>21358</v>
      </c>
      <c r="D7395" t="s">
        <v>21359</v>
      </c>
      <c r="E7395" t="s">
        <v>187</v>
      </c>
      <c r="F7395" t="s">
        <v>937</v>
      </c>
      <c r="G7395" t="s">
        <v>189</v>
      </c>
      <c r="H7395">
        <v>72762</v>
      </c>
      <c r="I7395" t="s">
        <v>21360</v>
      </c>
    </row>
    <row r="7396" spans="1:9" x14ac:dyDescent="0.25">
      <c r="A7396">
        <v>7394</v>
      </c>
      <c r="B7396" t="s">
        <v>21361</v>
      </c>
      <c r="C7396" t="s">
        <v>21361</v>
      </c>
      <c r="D7396" t="s">
        <v>21362</v>
      </c>
      <c r="E7396" t="s">
        <v>187</v>
      </c>
      <c r="F7396" t="s">
        <v>5467</v>
      </c>
      <c r="G7396" t="s">
        <v>189</v>
      </c>
      <c r="H7396">
        <v>72714</v>
      </c>
      <c r="I7396" t="s">
        <v>21363</v>
      </c>
    </row>
    <row r="7397" spans="1:9" x14ac:dyDescent="0.25">
      <c r="A7397">
        <v>7395</v>
      </c>
      <c r="B7397" t="s">
        <v>21364</v>
      </c>
      <c r="C7397" t="s">
        <v>21364</v>
      </c>
      <c r="D7397" t="s">
        <v>21365</v>
      </c>
      <c r="E7397" t="s">
        <v>187</v>
      </c>
      <c r="F7397" t="s">
        <v>884</v>
      </c>
      <c r="G7397" t="s">
        <v>189</v>
      </c>
      <c r="H7397">
        <v>72761</v>
      </c>
      <c r="I7397" t="s">
        <v>21366</v>
      </c>
    </row>
    <row r="7398" spans="1:9" x14ac:dyDescent="0.25">
      <c r="A7398">
        <v>7396</v>
      </c>
      <c r="B7398" t="s">
        <v>6017</v>
      </c>
      <c r="C7398" t="s">
        <v>6018</v>
      </c>
      <c r="D7398" t="s">
        <v>21367</v>
      </c>
      <c r="E7398" t="s">
        <v>187</v>
      </c>
      <c r="F7398" t="s">
        <v>8337</v>
      </c>
      <c r="G7398" t="s">
        <v>189</v>
      </c>
      <c r="H7398">
        <v>72712</v>
      </c>
      <c r="I7398" t="s">
        <v>21368</v>
      </c>
    </row>
    <row r="7399" spans="1:9" x14ac:dyDescent="0.25">
      <c r="A7399">
        <v>7397</v>
      </c>
      <c r="B7399" t="s">
        <v>6017</v>
      </c>
      <c r="C7399" t="s">
        <v>6018</v>
      </c>
      <c r="D7399" t="s">
        <v>21369</v>
      </c>
      <c r="E7399" t="s">
        <v>187</v>
      </c>
      <c r="F7399" t="s">
        <v>884</v>
      </c>
      <c r="G7399" t="s">
        <v>189</v>
      </c>
      <c r="H7399">
        <v>72761</v>
      </c>
      <c r="I7399" t="s">
        <v>194</v>
      </c>
    </row>
    <row r="7400" spans="1:9" x14ac:dyDescent="0.25">
      <c r="A7400">
        <v>7398</v>
      </c>
      <c r="B7400" t="s">
        <v>6017</v>
      </c>
      <c r="C7400" t="s">
        <v>6018</v>
      </c>
      <c r="D7400" t="s">
        <v>21370</v>
      </c>
      <c r="E7400" t="s">
        <v>187</v>
      </c>
      <c r="F7400" t="s">
        <v>945</v>
      </c>
      <c r="G7400" t="s">
        <v>189</v>
      </c>
      <c r="H7400">
        <v>72756</v>
      </c>
      <c r="I7400" t="s">
        <v>21371</v>
      </c>
    </row>
    <row r="7401" spans="1:9" x14ac:dyDescent="0.25">
      <c r="A7401">
        <v>7399</v>
      </c>
      <c r="B7401" t="s">
        <v>6017</v>
      </c>
      <c r="C7401" t="s">
        <v>6018</v>
      </c>
      <c r="D7401" t="s">
        <v>21372</v>
      </c>
      <c r="E7401" t="s">
        <v>187</v>
      </c>
      <c r="F7401" t="s">
        <v>884</v>
      </c>
      <c r="G7401" t="s">
        <v>189</v>
      </c>
      <c r="H7401">
        <v>72761</v>
      </c>
      <c r="I7401" t="s">
        <v>194</v>
      </c>
    </row>
    <row r="7402" spans="1:9" x14ac:dyDescent="0.25">
      <c r="A7402">
        <v>7400</v>
      </c>
      <c r="B7402" t="s">
        <v>6017</v>
      </c>
      <c r="C7402" t="s">
        <v>6018</v>
      </c>
      <c r="D7402" t="s">
        <v>21373</v>
      </c>
      <c r="E7402" t="s">
        <v>187</v>
      </c>
      <c r="F7402" t="s">
        <v>5467</v>
      </c>
      <c r="G7402" t="s">
        <v>189</v>
      </c>
      <c r="H7402">
        <v>72714</v>
      </c>
      <c r="I7402" t="s">
        <v>194</v>
      </c>
    </row>
    <row r="7403" spans="1:9" x14ac:dyDescent="0.25">
      <c r="A7403">
        <v>7401</v>
      </c>
      <c r="B7403" t="s">
        <v>6017</v>
      </c>
      <c r="C7403" t="s">
        <v>6018</v>
      </c>
      <c r="D7403" t="s">
        <v>21374</v>
      </c>
      <c r="E7403" t="s">
        <v>187</v>
      </c>
      <c r="F7403" t="s">
        <v>8453</v>
      </c>
      <c r="G7403" t="s">
        <v>189</v>
      </c>
      <c r="H7403">
        <v>72719</v>
      </c>
      <c r="I7403" t="s">
        <v>194</v>
      </c>
    </row>
    <row r="7404" spans="1:9" x14ac:dyDescent="0.25">
      <c r="A7404">
        <v>7402</v>
      </c>
      <c r="B7404" t="s">
        <v>6017</v>
      </c>
      <c r="C7404" t="s">
        <v>6018</v>
      </c>
      <c r="D7404" t="s">
        <v>21375</v>
      </c>
      <c r="E7404" t="s">
        <v>187</v>
      </c>
      <c r="F7404" t="s">
        <v>8337</v>
      </c>
      <c r="G7404" t="s">
        <v>189</v>
      </c>
      <c r="H7404">
        <v>72712</v>
      </c>
      <c r="I7404" t="s">
        <v>194</v>
      </c>
    </row>
    <row r="7405" spans="1:9" x14ac:dyDescent="0.25">
      <c r="A7405">
        <v>7403</v>
      </c>
      <c r="B7405" t="s">
        <v>6017</v>
      </c>
      <c r="C7405" t="s">
        <v>6018</v>
      </c>
      <c r="D7405" t="s">
        <v>21376</v>
      </c>
      <c r="E7405" t="s">
        <v>187</v>
      </c>
      <c r="F7405" t="s">
        <v>5467</v>
      </c>
      <c r="G7405" t="s">
        <v>189</v>
      </c>
      <c r="H7405">
        <v>72714</v>
      </c>
      <c r="I7405" t="s">
        <v>194</v>
      </c>
    </row>
    <row r="7406" spans="1:9" x14ac:dyDescent="0.25">
      <c r="A7406">
        <v>7404</v>
      </c>
      <c r="B7406" t="s">
        <v>6017</v>
      </c>
      <c r="C7406" t="s">
        <v>6018</v>
      </c>
      <c r="D7406" t="s">
        <v>21377</v>
      </c>
      <c r="E7406" t="s">
        <v>187</v>
      </c>
      <c r="F7406" t="s">
        <v>8337</v>
      </c>
      <c r="G7406" t="s">
        <v>189</v>
      </c>
      <c r="H7406">
        <v>72712</v>
      </c>
      <c r="I7406" t="s">
        <v>194</v>
      </c>
    </row>
    <row r="7407" spans="1:9" x14ac:dyDescent="0.25">
      <c r="A7407">
        <v>7405</v>
      </c>
      <c r="B7407" t="s">
        <v>6017</v>
      </c>
      <c r="C7407" t="s">
        <v>6018</v>
      </c>
      <c r="D7407" t="s">
        <v>14749</v>
      </c>
      <c r="E7407" t="s">
        <v>187</v>
      </c>
      <c r="F7407" t="s">
        <v>8337</v>
      </c>
      <c r="G7407" t="s">
        <v>189</v>
      </c>
      <c r="H7407">
        <v>72712</v>
      </c>
      <c r="I7407" t="s">
        <v>194</v>
      </c>
    </row>
    <row r="7408" spans="1:9" x14ac:dyDescent="0.25">
      <c r="A7408">
        <v>7406</v>
      </c>
      <c r="B7408" t="s">
        <v>6017</v>
      </c>
      <c r="C7408" t="s">
        <v>6018</v>
      </c>
      <c r="D7408" t="s">
        <v>21378</v>
      </c>
      <c r="E7408" t="s">
        <v>187</v>
      </c>
      <c r="F7408" t="s">
        <v>5467</v>
      </c>
      <c r="G7408" t="s">
        <v>189</v>
      </c>
      <c r="H7408">
        <v>72715</v>
      </c>
      <c r="I7408" t="s">
        <v>194</v>
      </c>
    </row>
    <row r="7409" spans="1:9" x14ac:dyDescent="0.25">
      <c r="A7409">
        <v>7407</v>
      </c>
      <c r="B7409" t="s">
        <v>6017</v>
      </c>
      <c r="C7409" t="s">
        <v>6018</v>
      </c>
      <c r="D7409" t="s">
        <v>21379</v>
      </c>
      <c r="E7409" t="s">
        <v>187</v>
      </c>
      <c r="F7409" t="s">
        <v>8337</v>
      </c>
      <c r="G7409" t="s">
        <v>189</v>
      </c>
      <c r="H7409">
        <v>72712</v>
      </c>
      <c r="I7409" t="s">
        <v>194</v>
      </c>
    </row>
    <row r="7410" spans="1:9" x14ac:dyDescent="0.25">
      <c r="A7410">
        <v>7408</v>
      </c>
      <c r="B7410" t="s">
        <v>6017</v>
      </c>
      <c r="C7410" t="s">
        <v>6018</v>
      </c>
      <c r="D7410" t="s">
        <v>21380</v>
      </c>
      <c r="E7410" t="s">
        <v>187</v>
      </c>
      <c r="F7410" t="s">
        <v>8525</v>
      </c>
      <c r="G7410" t="s">
        <v>189</v>
      </c>
      <c r="H7410">
        <v>72736</v>
      </c>
      <c r="I7410" t="s">
        <v>194</v>
      </c>
    </row>
    <row r="7411" spans="1:9" x14ac:dyDescent="0.25">
      <c r="A7411">
        <v>7409</v>
      </c>
      <c r="B7411" t="s">
        <v>6017</v>
      </c>
      <c r="C7411" t="s">
        <v>6018</v>
      </c>
      <c r="D7411" t="s">
        <v>21381</v>
      </c>
      <c r="E7411" t="s">
        <v>187</v>
      </c>
      <c r="F7411" t="s">
        <v>945</v>
      </c>
      <c r="G7411" t="s">
        <v>189</v>
      </c>
      <c r="H7411">
        <v>72756</v>
      </c>
      <c r="I7411" t="s">
        <v>194</v>
      </c>
    </row>
    <row r="7412" spans="1:9" x14ac:dyDescent="0.25">
      <c r="A7412">
        <v>7410</v>
      </c>
      <c r="B7412" t="s">
        <v>6017</v>
      </c>
      <c r="C7412" t="s">
        <v>6018</v>
      </c>
      <c r="D7412" t="s">
        <v>21382</v>
      </c>
      <c r="E7412" t="s">
        <v>187</v>
      </c>
      <c r="F7412" t="s">
        <v>945</v>
      </c>
      <c r="G7412" t="s">
        <v>189</v>
      </c>
      <c r="H7412">
        <v>72756</v>
      </c>
      <c r="I7412" t="s">
        <v>194</v>
      </c>
    </row>
    <row r="7413" spans="1:9" x14ac:dyDescent="0.25">
      <c r="A7413">
        <v>7411</v>
      </c>
      <c r="B7413" t="s">
        <v>6017</v>
      </c>
      <c r="C7413" t="s">
        <v>6018</v>
      </c>
      <c r="D7413" t="s">
        <v>21383</v>
      </c>
      <c r="E7413" t="s">
        <v>187</v>
      </c>
      <c r="F7413" t="s">
        <v>945</v>
      </c>
      <c r="G7413" t="s">
        <v>189</v>
      </c>
      <c r="H7413">
        <v>72758</v>
      </c>
      <c r="I7413" t="s">
        <v>194</v>
      </c>
    </row>
    <row r="7414" spans="1:9" x14ac:dyDescent="0.25">
      <c r="A7414">
        <v>7412</v>
      </c>
      <c r="B7414" t="s">
        <v>6017</v>
      </c>
      <c r="C7414" t="s">
        <v>6018</v>
      </c>
      <c r="D7414" t="s">
        <v>21384</v>
      </c>
      <c r="E7414" t="s">
        <v>187</v>
      </c>
      <c r="F7414" t="s">
        <v>945</v>
      </c>
      <c r="G7414" t="s">
        <v>189</v>
      </c>
      <c r="H7414">
        <v>72756</v>
      </c>
      <c r="I7414" t="s">
        <v>194</v>
      </c>
    </row>
    <row r="7415" spans="1:9" x14ac:dyDescent="0.25">
      <c r="A7415">
        <v>7413</v>
      </c>
      <c r="B7415" t="s">
        <v>6017</v>
      </c>
      <c r="C7415" t="s">
        <v>6018</v>
      </c>
      <c r="D7415" t="s">
        <v>21385</v>
      </c>
      <c r="E7415" t="s">
        <v>187</v>
      </c>
      <c r="F7415" t="s">
        <v>501</v>
      </c>
      <c r="G7415" t="s">
        <v>189</v>
      </c>
      <c r="H7415">
        <v>72745</v>
      </c>
      <c r="I7415" t="s">
        <v>194</v>
      </c>
    </row>
    <row r="7416" spans="1:9" x14ac:dyDescent="0.25">
      <c r="A7416">
        <v>7414</v>
      </c>
      <c r="B7416" t="s">
        <v>6017</v>
      </c>
      <c r="C7416" t="s">
        <v>6018</v>
      </c>
      <c r="D7416" t="s">
        <v>21386</v>
      </c>
      <c r="E7416" t="s">
        <v>187</v>
      </c>
      <c r="F7416" t="s">
        <v>8446</v>
      </c>
      <c r="G7416" t="s">
        <v>189</v>
      </c>
      <c r="H7416">
        <v>72751</v>
      </c>
      <c r="I7416" t="s">
        <v>194</v>
      </c>
    </row>
    <row r="7417" spans="1:9" x14ac:dyDescent="0.25">
      <c r="A7417">
        <v>7415</v>
      </c>
      <c r="B7417" t="s">
        <v>6017</v>
      </c>
      <c r="C7417" t="s">
        <v>6018</v>
      </c>
      <c r="D7417" t="s">
        <v>21387</v>
      </c>
      <c r="E7417" t="s">
        <v>187</v>
      </c>
      <c r="F7417" t="s">
        <v>8529</v>
      </c>
      <c r="G7417" t="s">
        <v>189</v>
      </c>
      <c r="H7417">
        <v>72734</v>
      </c>
      <c r="I7417" t="s">
        <v>194</v>
      </c>
    </row>
    <row r="7418" spans="1:9" x14ac:dyDescent="0.25">
      <c r="A7418">
        <v>7416</v>
      </c>
      <c r="B7418" t="s">
        <v>6017</v>
      </c>
      <c r="C7418" t="s">
        <v>6018</v>
      </c>
      <c r="D7418" t="s">
        <v>21388</v>
      </c>
      <c r="E7418" t="s">
        <v>187</v>
      </c>
      <c r="F7418" t="s">
        <v>945</v>
      </c>
      <c r="G7418" t="s">
        <v>189</v>
      </c>
      <c r="H7418">
        <v>72756</v>
      </c>
      <c r="I7418" t="s">
        <v>194</v>
      </c>
    </row>
    <row r="7419" spans="1:9" x14ac:dyDescent="0.25">
      <c r="A7419">
        <v>7417</v>
      </c>
      <c r="B7419" t="s">
        <v>6017</v>
      </c>
      <c r="C7419" t="s">
        <v>6018</v>
      </c>
      <c r="D7419" t="s">
        <v>21389</v>
      </c>
      <c r="E7419" t="s">
        <v>187</v>
      </c>
      <c r="F7419" t="s">
        <v>884</v>
      </c>
      <c r="G7419" t="s">
        <v>189</v>
      </c>
      <c r="H7419">
        <v>72761</v>
      </c>
      <c r="I7419" t="s">
        <v>194</v>
      </c>
    </row>
    <row r="7420" spans="1:9" x14ac:dyDescent="0.25">
      <c r="A7420">
        <v>7418</v>
      </c>
      <c r="B7420" t="s">
        <v>6017</v>
      </c>
      <c r="C7420" t="s">
        <v>6018</v>
      </c>
      <c r="D7420" t="s">
        <v>21390</v>
      </c>
      <c r="E7420" t="s">
        <v>187</v>
      </c>
      <c r="F7420" t="s">
        <v>8337</v>
      </c>
      <c r="G7420" t="s">
        <v>189</v>
      </c>
      <c r="H7420">
        <v>72712</v>
      </c>
      <c r="I7420" t="s">
        <v>194</v>
      </c>
    </row>
    <row r="7421" spans="1:9" x14ac:dyDescent="0.25">
      <c r="A7421">
        <v>7419</v>
      </c>
      <c r="B7421" t="s">
        <v>6017</v>
      </c>
      <c r="C7421" t="s">
        <v>6018</v>
      </c>
      <c r="D7421" t="s">
        <v>21391</v>
      </c>
      <c r="E7421" t="s">
        <v>187</v>
      </c>
      <c r="F7421" t="s">
        <v>501</v>
      </c>
      <c r="G7421" t="s">
        <v>189</v>
      </c>
      <c r="H7421">
        <v>72745</v>
      </c>
      <c r="I7421" t="s">
        <v>194</v>
      </c>
    </row>
    <row r="7422" spans="1:9" x14ac:dyDescent="0.25">
      <c r="A7422">
        <v>7420</v>
      </c>
      <c r="B7422" t="s">
        <v>21392</v>
      </c>
      <c r="C7422" t="s">
        <v>6018</v>
      </c>
      <c r="D7422" t="s">
        <v>21393</v>
      </c>
      <c r="E7422" t="s">
        <v>187</v>
      </c>
      <c r="F7422" t="s">
        <v>501</v>
      </c>
      <c r="G7422" t="s">
        <v>189</v>
      </c>
      <c r="H7422">
        <v>72745</v>
      </c>
      <c r="I7422" t="s">
        <v>194</v>
      </c>
    </row>
    <row r="7423" spans="1:9" x14ac:dyDescent="0.25">
      <c r="A7423">
        <v>7421</v>
      </c>
      <c r="B7423" t="s">
        <v>21394</v>
      </c>
      <c r="C7423" t="s">
        <v>6018</v>
      </c>
      <c r="D7423" t="s">
        <v>21395</v>
      </c>
      <c r="E7423" t="s">
        <v>187</v>
      </c>
      <c r="F7423" t="s">
        <v>501</v>
      </c>
      <c r="G7423" t="s">
        <v>189</v>
      </c>
      <c r="H7423">
        <v>72745</v>
      </c>
      <c r="I7423" t="s">
        <v>194</v>
      </c>
    </row>
    <row r="7424" spans="1:9" x14ac:dyDescent="0.25">
      <c r="A7424">
        <v>7422</v>
      </c>
      <c r="B7424" t="s">
        <v>6017</v>
      </c>
      <c r="C7424" t="s">
        <v>6018</v>
      </c>
      <c r="D7424" t="s">
        <v>21396</v>
      </c>
      <c r="E7424" t="s">
        <v>187</v>
      </c>
      <c r="F7424" t="s">
        <v>5467</v>
      </c>
      <c r="G7424" t="s">
        <v>189</v>
      </c>
      <c r="H7424">
        <v>72714</v>
      </c>
      <c r="I7424" t="s">
        <v>194</v>
      </c>
    </row>
    <row r="7425" spans="1:9" x14ac:dyDescent="0.25">
      <c r="A7425">
        <v>7423</v>
      </c>
      <c r="B7425" t="s">
        <v>6017</v>
      </c>
      <c r="C7425" t="s">
        <v>6018</v>
      </c>
      <c r="D7425" t="s">
        <v>21397</v>
      </c>
      <c r="E7425" t="s">
        <v>187</v>
      </c>
      <c r="F7425" t="s">
        <v>501</v>
      </c>
      <c r="G7425" t="s">
        <v>189</v>
      </c>
      <c r="H7425">
        <v>72745</v>
      </c>
      <c r="I7425" t="s">
        <v>194</v>
      </c>
    </row>
    <row r="7426" spans="1:9" x14ac:dyDescent="0.25">
      <c r="A7426">
        <v>7424</v>
      </c>
      <c r="B7426" t="s">
        <v>6017</v>
      </c>
      <c r="C7426" t="s">
        <v>6018</v>
      </c>
      <c r="D7426" t="s">
        <v>21398</v>
      </c>
      <c r="E7426" t="s">
        <v>187</v>
      </c>
      <c r="F7426" t="s">
        <v>945</v>
      </c>
      <c r="G7426" t="s">
        <v>189</v>
      </c>
      <c r="H7426">
        <v>72758</v>
      </c>
      <c r="I7426" t="s">
        <v>194</v>
      </c>
    </row>
    <row r="7427" spans="1:9" x14ac:dyDescent="0.25">
      <c r="A7427">
        <v>7425</v>
      </c>
      <c r="B7427" t="s">
        <v>6017</v>
      </c>
      <c r="C7427" t="s">
        <v>6018</v>
      </c>
      <c r="D7427" t="s">
        <v>21399</v>
      </c>
      <c r="E7427" t="s">
        <v>187</v>
      </c>
      <c r="F7427" t="s">
        <v>501</v>
      </c>
      <c r="G7427" t="s">
        <v>189</v>
      </c>
      <c r="H7427">
        <v>72745</v>
      </c>
      <c r="I7427" t="s">
        <v>194</v>
      </c>
    </row>
    <row r="7428" spans="1:9" x14ac:dyDescent="0.25">
      <c r="A7428">
        <v>7426</v>
      </c>
      <c r="B7428" t="s">
        <v>6017</v>
      </c>
      <c r="C7428" t="s">
        <v>6018</v>
      </c>
      <c r="D7428" t="s">
        <v>21400</v>
      </c>
      <c r="E7428" t="s">
        <v>187</v>
      </c>
      <c r="F7428" t="s">
        <v>501</v>
      </c>
      <c r="G7428" t="s">
        <v>189</v>
      </c>
      <c r="H7428">
        <v>72745</v>
      </c>
      <c r="I7428" t="s">
        <v>194</v>
      </c>
    </row>
    <row r="7429" spans="1:9" x14ac:dyDescent="0.25">
      <c r="A7429">
        <v>7427</v>
      </c>
      <c r="B7429" t="s">
        <v>6017</v>
      </c>
      <c r="C7429" t="s">
        <v>6018</v>
      </c>
      <c r="D7429" t="s">
        <v>21401</v>
      </c>
      <c r="E7429" t="s">
        <v>187</v>
      </c>
      <c r="F7429" t="s">
        <v>501</v>
      </c>
      <c r="G7429" t="s">
        <v>189</v>
      </c>
      <c r="H7429">
        <v>72745</v>
      </c>
      <c r="I7429" t="s">
        <v>194</v>
      </c>
    </row>
    <row r="7430" spans="1:9" x14ac:dyDescent="0.25">
      <c r="A7430">
        <v>7428</v>
      </c>
      <c r="B7430" t="s">
        <v>6017</v>
      </c>
      <c r="C7430" t="s">
        <v>6018</v>
      </c>
      <c r="D7430" t="s">
        <v>21397</v>
      </c>
      <c r="E7430" t="s">
        <v>187</v>
      </c>
      <c r="F7430" t="s">
        <v>501</v>
      </c>
      <c r="G7430" t="s">
        <v>189</v>
      </c>
      <c r="H7430">
        <v>72745</v>
      </c>
      <c r="I7430" t="s">
        <v>194</v>
      </c>
    </row>
    <row r="7431" spans="1:9" x14ac:dyDescent="0.25">
      <c r="A7431">
        <v>7429</v>
      </c>
      <c r="B7431" t="s">
        <v>6017</v>
      </c>
      <c r="C7431" t="s">
        <v>6018</v>
      </c>
      <c r="D7431" t="s">
        <v>21402</v>
      </c>
      <c r="E7431" t="s">
        <v>187</v>
      </c>
      <c r="F7431" t="s">
        <v>8337</v>
      </c>
      <c r="G7431" t="s">
        <v>189</v>
      </c>
      <c r="H7431">
        <v>72712</v>
      </c>
      <c r="I7431" t="s">
        <v>194</v>
      </c>
    </row>
    <row r="7432" spans="1:9" x14ac:dyDescent="0.25">
      <c r="A7432">
        <v>7430</v>
      </c>
      <c r="B7432" t="s">
        <v>6017</v>
      </c>
      <c r="C7432" t="s">
        <v>6018</v>
      </c>
      <c r="D7432" t="s">
        <v>21403</v>
      </c>
      <c r="E7432" t="s">
        <v>187</v>
      </c>
      <c r="F7432" t="s">
        <v>501</v>
      </c>
      <c r="G7432" t="s">
        <v>189</v>
      </c>
      <c r="H7432">
        <v>72745</v>
      </c>
      <c r="I7432" t="s">
        <v>194</v>
      </c>
    </row>
    <row r="7433" spans="1:9" x14ac:dyDescent="0.25">
      <c r="A7433">
        <v>7431</v>
      </c>
      <c r="B7433" t="s">
        <v>21404</v>
      </c>
      <c r="C7433" t="s">
        <v>21405</v>
      </c>
      <c r="D7433" t="s">
        <v>21406</v>
      </c>
      <c r="E7433" t="s">
        <v>187</v>
      </c>
      <c r="F7433" t="s">
        <v>945</v>
      </c>
      <c r="G7433" t="s">
        <v>189</v>
      </c>
      <c r="H7433">
        <v>72756</v>
      </c>
      <c r="I7433" t="s">
        <v>194</v>
      </c>
    </row>
    <row r="7434" spans="1:9" x14ac:dyDescent="0.25">
      <c r="A7434">
        <v>7432</v>
      </c>
      <c r="B7434" t="s">
        <v>21407</v>
      </c>
      <c r="C7434" t="s">
        <v>21408</v>
      </c>
      <c r="D7434" t="s">
        <v>21409</v>
      </c>
      <c r="E7434" t="s">
        <v>187</v>
      </c>
      <c r="F7434" t="s">
        <v>5467</v>
      </c>
      <c r="G7434" t="s">
        <v>189</v>
      </c>
      <c r="H7434">
        <v>72714</v>
      </c>
      <c r="I7434" t="s">
        <v>21410</v>
      </c>
    </row>
    <row r="7435" spans="1:9" x14ac:dyDescent="0.25">
      <c r="A7435">
        <v>7433</v>
      </c>
      <c r="B7435" t="s">
        <v>21411</v>
      </c>
      <c r="C7435" t="s">
        <v>21411</v>
      </c>
      <c r="D7435" t="s">
        <v>21412</v>
      </c>
      <c r="E7435" t="s">
        <v>187</v>
      </c>
      <c r="F7435" t="s">
        <v>8337</v>
      </c>
      <c r="G7435" t="s">
        <v>189</v>
      </c>
      <c r="H7435">
        <v>72712</v>
      </c>
      <c r="I7435" t="s">
        <v>12267</v>
      </c>
    </row>
    <row r="7436" spans="1:9" x14ac:dyDescent="0.25">
      <c r="A7436">
        <v>7434</v>
      </c>
      <c r="B7436" t="s">
        <v>21413</v>
      </c>
      <c r="C7436" t="s">
        <v>21414</v>
      </c>
      <c r="D7436" t="s">
        <v>21415</v>
      </c>
      <c r="E7436" t="s">
        <v>187</v>
      </c>
      <c r="F7436" t="s">
        <v>8337</v>
      </c>
      <c r="G7436" t="s">
        <v>189</v>
      </c>
      <c r="H7436">
        <v>72703</v>
      </c>
      <c r="I7436" t="s">
        <v>21416</v>
      </c>
    </row>
    <row r="7437" spans="1:9" x14ac:dyDescent="0.25">
      <c r="A7437">
        <v>7435</v>
      </c>
      <c r="B7437" t="s">
        <v>21413</v>
      </c>
      <c r="C7437" t="s">
        <v>21414</v>
      </c>
      <c r="D7437" t="s">
        <v>21417</v>
      </c>
      <c r="E7437" t="s">
        <v>187</v>
      </c>
      <c r="F7437" t="s">
        <v>8337</v>
      </c>
      <c r="G7437" t="s">
        <v>189</v>
      </c>
      <c r="H7437">
        <v>72712</v>
      </c>
      <c r="I7437" t="s">
        <v>194</v>
      </c>
    </row>
    <row r="7438" spans="1:9" x14ac:dyDescent="0.25">
      <c r="A7438">
        <v>7436</v>
      </c>
      <c r="B7438" t="s">
        <v>21418</v>
      </c>
      <c r="C7438" t="s">
        <v>21418</v>
      </c>
      <c r="D7438" t="s">
        <v>21419</v>
      </c>
      <c r="E7438" t="s">
        <v>187</v>
      </c>
      <c r="F7438" t="s">
        <v>937</v>
      </c>
      <c r="G7438" t="s">
        <v>189</v>
      </c>
      <c r="H7438">
        <v>72762</v>
      </c>
      <c r="I7438" t="s">
        <v>21420</v>
      </c>
    </row>
    <row r="7439" spans="1:9" x14ac:dyDescent="0.25">
      <c r="A7439">
        <v>7437</v>
      </c>
      <c r="B7439" t="s">
        <v>21421</v>
      </c>
      <c r="C7439" t="s">
        <v>21422</v>
      </c>
      <c r="D7439" t="s">
        <v>21423</v>
      </c>
      <c r="E7439" t="s">
        <v>187</v>
      </c>
      <c r="F7439" t="s">
        <v>945</v>
      </c>
      <c r="G7439" t="s">
        <v>189</v>
      </c>
      <c r="H7439">
        <v>72756</v>
      </c>
      <c r="I7439" t="s">
        <v>194</v>
      </c>
    </row>
    <row r="7440" spans="1:9" x14ac:dyDescent="0.25">
      <c r="A7440">
        <v>7438</v>
      </c>
      <c r="B7440" t="s">
        <v>21424</v>
      </c>
      <c r="C7440" t="s">
        <v>21424</v>
      </c>
      <c r="D7440" t="s">
        <v>21425</v>
      </c>
      <c r="E7440" t="s">
        <v>187</v>
      </c>
      <c r="F7440" t="s">
        <v>937</v>
      </c>
      <c r="G7440" t="s">
        <v>189</v>
      </c>
      <c r="H7440">
        <v>72764</v>
      </c>
      <c r="I7440" t="s">
        <v>21426</v>
      </c>
    </row>
    <row r="7441" spans="1:9" x14ac:dyDescent="0.25">
      <c r="A7441">
        <v>7439</v>
      </c>
      <c r="B7441" t="s">
        <v>21427</v>
      </c>
      <c r="C7441" t="s">
        <v>21427</v>
      </c>
      <c r="D7441" t="s">
        <v>21428</v>
      </c>
      <c r="E7441" t="s">
        <v>187</v>
      </c>
      <c r="F7441" t="s">
        <v>945</v>
      </c>
      <c r="G7441" t="s">
        <v>189</v>
      </c>
      <c r="H7441">
        <v>72756</v>
      </c>
      <c r="I7441" t="s">
        <v>21429</v>
      </c>
    </row>
    <row r="7442" spans="1:9" x14ac:dyDescent="0.25">
      <c r="A7442">
        <v>7440</v>
      </c>
      <c r="B7442" t="s">
        <v>21430</v>
      </c>
      <c r="C7442" t="s">
        <v>21430</v>
      </c>
      <c r="D7442" t="s">
        <v>21431</v>
      </c>
      <c r="E7442" t="s">
        <v>187</v>
      </c>
      <c r="F7442" t="s">
        <v>884</v>
      </c>
      <c r="G7442" t="s">
        <v>189</v>
      </c>
      <c r="H7442">
        <v>72761</v>
      </c>
      <c r="I7442" t="s">
        <v>21432</v>
      </c>
    </row>
    <row r="7443" spans="1:9" x14ac:dyDescent="0.25">
      <c r="A7443">
        <v>7441</v>
      </c>
      <c r="B7443" t="s">
        <v>21433</v>
      </c>
      <c r="C7443" t="s">
        <v>21434</v>
      </c>
      <c r="D7443" t="s">
        <v>21435</v>
      </c>
      <c r="E7443" t="s">
        <v>187</v>
      </c>
      <c r="F7443" t="s">
        <v>945</v>
      </c>
      <c r="G7443" t="s">
        <v>189</v>
      </c>
      <c r="H7443">
        <v>72756</v>
      </c>
      <c r="I7443" t="s">
        <v>21436</v>
      </c>
    </row>
    <row r="7444" spans="1:9" x14ac:dyDescent="0.25">
      <c r="A7444">
        <v>7442</v>
      </c>
      <c r="B7444" t="s">
        <v>21437</v>
      </c>
      <c r="C7444" t="s">
        <v>21437</v>
      </c>
      <c r="D7444" t="s">
        <v>21438</v>
      </c>
      <c r="E7444" t="s">
        <v>9062</v>
      </c>
      <c r="F7444" t="s">
        <v>8337</v>
      </c>
      <c r="G7444" t="s">
        <v>189</v>
      </c>
      <c r="H7444">
        <v>72712</v>
      </c>
      <c r="I7444" t="s">
        <v>21439</v>
      </c>
    </row>
    <row r="7445" spans="1:9" x14ac:dyDescent="0.25">
      <c r="A7445">
        <v>7443</v>
      </c>
      <c r="B7445" t="s">
        <v>21440</v>
      </c>
      <c r="C7445" t="s">
        <v>21440</v>
      </c>
      <c r="D7445" t="s">
        <v>21441</v>
      </c>
      <c r="E7445" t="s">
        <v>187</v>
      </c>
      <c r="F7445" t="s">
        <v>937</v>
      </c>
      <c r="G7445" t="s">
        <v>189</v>
      </c>
      <c r="H7445">
        <v>72764</v>
      </c>
      <c r="I7445" t="s">
        <v>21442</v>
      </c>
    </row>
    <row r="7446" spans="1:9" x14ac:dyDescent="0.25">
      <c r="A7446">
        <v>7444</v>
      </c>
      <c r="B7446" t="s">
        <v>21443</v>
      </c>
      <c r="C7446" t="s">
        <v>21443</v>
      </c>
      <c r="D7446" t="s">
        <v>21444</v>
      </c>
      <c r="E7446" t="s">
        <v>187</v>
      </c>
      <c r="F7446" t="s">
        <v>945</v>
      </c>
      <c r="G7446" t="s">
        <v>189</v>
      </c>
      <c r="H7446">
        <v>72756</v>
      </c>
      <c r="I7446" t="s">
        <v>21445</v>
      </c>
    </row>
    <row r="7447" spans="1:9" x14ac:dyDescent="0.25">
      <c r="A7447">
        <v>7445</v>
      </c>
      <c r="B7447" t="s">
        <v>21446</v>
      </c>
      <c r="C7447" t="s">
        <v>21447</v>
      </c>
      <c r="D7447" t="s">
        <v>9021</v>
      </c>
      <c r="E7447" t="s">
        <v>187</v>
      </c>
      <c r="F7447" t="s">
        <v>945</v>
      </c>
      <c r="G7447" t="s">
        <v>189</v>
      </c>
      <c r="H7447">
        <v>72758</v>
      </c>
      <c r="I7447" t="s">
        <v>194</v>
      </c>
    </row>
    <row r="7448" spans="1:9" x14ac:dyDescent="0.25">
      <c r="A7448">
        <v>7446</v>
      </c>
      <c r="B7448" t="s">
        <v>21448</v>
      </c>
      <c r="C7448" t="s">
        <v>21449</v>
      </c>
      <c r="D7448" t="s">
        <v>21450</v>
      </c>
      <c r="E7448" t="s">
        <v>187</v>
      </c>
      <c r="F7448" t="s">
        <v>884</v>
      </c>
      <c r="G7448" t="s">
        <v>189</v>
      </c>
      <c r="H7448">
        <v>72761</v>
      </c>
      <c r="I7448" t="s">
        <v>21451</v>
      </c>
    </row>
    <row r="7449" spans="1:9" x14ac:dyDescent="0.25">
      <c r="A7449">
        <v>7447</v>
      </c>
      <c r="B7449" t="s">
        <v>21452</v>
      </c>
      <c r="C7449" t="s">
        <v>21453</v>
      </c>
      <c r="D7449" t="s">
        <v>21454</v>
      </c>
      <c r="E7449" t="s">
        <v>187</v>
      </c>
      <c r="F7449" t="s">
        <v>945</v>
      </c>
      <c r="G7449" t="s">
        <v>189</v>
      </c>
      <c r="H7449">
        <v>72756</v>
      </c>
      <c r="I7449" t="s">
        <v>21455</v>
      </c>
    </row>
    <row r="7450" spans="1:9" x14ac:dyDescent="0.25">
      <c r="A7450">
        <v>7448</v>
      </c>
      <c r="B7450" t="s">
        <v>21456</v>
      </c>
      <c r="C7450" t="s">
        <v>21456</v>
      </c>
      <c r="D7450" t="s">
        <v>21457</v>
      </c>
      <c r="E7450" t="s">
        <v>187</v>
      </c>
      <c r="F7450" t="s">
        <v>945</v>
      </c>
      <c r="G7450" t="s">
        <v>189</v>
      </c>
      <c r="H7450">
        <v>72756</v>
      </c>
      <c r="I7450" t="s">
        <v>11465</v>
      </c>
    </row>
    <row r="7451" spans="1:9" x14ac:dyDescent="0.25">
      <c r="A7451">
        <v>7449</v>
      </c>
      <c r="B7451" t="s">
        <v>21458</v>
      </c>
      <c r="C7451" t="s">
        <v>21459</v>
      </c>
      <c r="D7451" t="s">
        <v>11300</v>
      </c>
      <c r="E7451" t="s">
        <v>187</v>
      </c>
      <c r="F7451" t="s">
        <v>501</v>
      </c>
      <c r="G7451" t="s">
        <v>189</v>
      </c>
      <c r="H7451">
        <v>72745</v>
      </c>
      <c r="I7451" t="s">
        <v>21460</v>
      </c>
    </row>
    <row r="7452" spans="1:9" x14ac:dyDescent="0.25">
      <c r="A7452">
        <v>7450</v>
      </c>
      <c r="B7452" t="s">
        <v>21461</v>
      </c>
      <c r="C7452" t="s">
        <v>21462</v>
      </c>
      <c r="D7452" t="s">
        <v>21463</v>
      </c>
      <c r="E7452" t="s">
        <v>187</v>
      </c>
      <c r="F7452" t="s">
        <v>945</v>
      </c>
      <c r="G7452" t="s">
        <v>189</v>
      </c>
      <c r="H7452">
        <v>72756</v>
      </c>
      <c r="I7452" t="s">
        <v>21464</v>
      </c>
    </row>
    <row r="7453" spans="1:9" x14ac:dyDescent="0.25">
      <c r="A7453">
        <v>7451</v>
      </c>
      <c r="B7453" t="s">
        <v>21465</v>
      </c>
      <c r="C7453" t="s">
        <v>21465</v>
      </c>
      <c r="D7453" t="s">
        <v>21466</v>
      </c>
      <c r="E7453" t="s">
        <v>187</v>
      </c>
      <c r="F7453" t="s">
        <v>945</v>
      </c>
      <c r="G7453" t="s">
        <v>189</v>
      </c>
      <c r="H7453">
        <v>72756</v>
      </c>
      <c r="I7453" t="s">
        <v>21467</v>
      </c>
    </row>
    <row r="7454" spans="1:9" x14ac:dyDescent="0.25">
      <c r="A7454">
        <v>7452</v>
      </c>
      <c r="B7454" t="s">
        <v>21468</v>
      </c>
      <c r="C7454" t="s">
        <v>21468</v>
      </c>
      <c r="D7454" t="s">
        <v>21469</v>
      </c>
      <c r="E7454" t="s">
        <v>187</v>
      </c>
      <c r="F7454" t="s">
        <v>945</v>
      </c>
      <c r="G7454" t="s">
        <v>189</v>
      </c>
      <c r="H7454">
        <v>72756</v>
      </c>
      <c r="I7454" t="s">
        <v>21470</v>
      </c>
    </row>
    <row r="7455" spans="1:9" x14ac:dyDescent="0.25">
      <c r="A7455">
        <v>7453</v>
      </c>
      <c r="B7455" t="s">
        <v>21471</v>
      </c>
      <c r="C7455" t="s">
        <v>21471</v>
      </c>
      <c r="D7455" t="s">
        <v>21472</v>
      </c>
      <c r="E7455" t="s">
        <v>187</v>
      </c>
      <c r="F7455" t="s">
        <v>945</v>
      </c>
      <c r="G7455" t="s">
        <v>189</v>
      </c>
      <c r="H7455">
        <v>72756</v>
      </c>
      <c r="I7455" t="s">
        <v>21473</v>
      </c>
    </row>
    <row r="7456" spans="1:9" x14ac:dyDescent="0.25">
      <c r="A7456">
        <v>7454</v>
      </c>
      <c r="B7456" t="s">
        <v>21471</v>
      </c>
      <c r="C7456" t="s">
        <v>21471</v>
      </c>
      <c r="D7456" t="s">
        <v>21474</v>
      </c>
      <c r="E7456" t="s">
        <v>187</v>
      </c>
      <c r="F7456" t="s">
        <v>8337</v>
      </c>
      <c r="G7456" t="s">
        <v>189</v>
      </c>
      <c r="H7456">
        <v>72712</v>
      </c>
      <c r="I7456" t="s">
        <v>21475</v>
      </c>
    </row>
    <row r="7457" spans="1:9" x14ac:dyDescent="0.25">
      <c r="A7457">
        <v>7455</v>
      </c>
      <c r="B7457" t="s">
        <v>21476</v>
      </c>
      <c r="C7457" t="s">
        <v>21476</v>
      </c>
      <c r="D7457" t="s">
        <v>21477</v>
      </c>
      <c r="E7457" t="s">
        <v>187</v>
      </c>
      <c r="F7457" t="s">
        <v>884</v>
      </c>
      <c r="G7457" t="s">
        <v>189</v>
      </c>
      <c r="H7457">
        <v>72761</v>
      </c>
      <c r="I7457" t="s">
        <v>21478</v>
      </c>
    </row>
    <row r="7458" spans="1:9" x14ac:dyDescent="0.25">
      <c r="A7458">
        <v>7456</v>
      </c>
      <c r="B7458" t="s">
        <v>21479</v>
      </c>
      <c r="C7458" t="s">
        <v>21479</v>
      </c>
      <c r="D7458" t="s">
        <v>21480</v>
      </c>
      <c r="E7458" t="s">
        <v>187</v>
      </c>
      <c r="F7458" t="s">
        <v>8337</v>
      </c>
      <c r="G7458" t="s">
        <v>189</v>
      </c>
      <c r="H7458">
        <v>72712</v>
      </c>
      <c r="I7458" t="s">
        <v>21481</v>
      </c>
    </row>
    <row r="7459" spans="1:9" x14ac:dyDescent="0.25">
      <c r="A7459">
        <v>7457</v>
      </c>
      <c r="B7459" t="s">
        <v>21482</v>
      </c>
      <c r="C7459" t="s">
        <v>21483</v>
      </c>
      <c r="D7459" t="s">
        <v>21484</v>
      </c>
      <c r="E7459" t="s">
        <v>187</v>
      </c>
      <c r="F7459" t="s">
        <v>945</v>
      </c>
      <c r="G7459" t="s">
        <v>189</v>
      </c>
      <c r="H7459">
        <v>72756</v>
      </c>
      <c r="I7459" t="s">
        <v>194</v>
      </c>
    </row>
    <row r="7460" spans="1:9" x14ac:dyDescent="0.25">
      <c r="A7460">
        <v>7458</v>
      </c>
      <c r="B7460" t="s">
        <v>21485</v>
      </c>
      <c r="C7460" t="s">
        <v>21485</v>
      </c>
      <c r="D7460" t="s">
        <v>21486</v>
      </c>
      <c r="E7460" t="s">
        <v>187</v>
      </c>
      <c r="F7460" t="s">
        <v>14012</v>
      </c>
      <c r="G7460" t="s">
        <v>189</v>
      </c>
      <c r="H7460">
        <v>72738</v>
      </c>
      <c r="I7460" t="s">
        <v>21487</v>
      </c>
    </row>
    <row r="7461" spans="1:9" x14ac:dyDescent="0.25">
      <c r="A7461">
        <v>7459</v>
      </c>
      <c r="B7461" t="s">
        <v>6078</v>
      </c>
      <c r="C7461" t="s">
        <v>6079</v>
      </c>
      <c r="D7461" t="s">
        <v>21488</v>
      </c>
      <c r="E7461" t="s">
        <v>187</v>
      </c>
      <c r="F7461" t="s">
        <v>884</v>
      </c>
      <c r="G7461" t="s">
        <v>189</v>
      </c>
      <c r="H7461">
        <v>72761</v>
      </c>
      <c r="I7461" t="s">
        <v>194</v>
      </c>
    </row>
    <row r="7462" spans="1:9" x14ac:dyDescent="0.25">
      <c r="A7462">
        <v>7460</v>
      </c>
      <c r="B7462" t="s">
        <v>6079</v>
      </c>
      <c r="C7462" t="s">
        <v>6079</v>
      </c>
      <c r="D7462" t="s">
        <v>21489</v>
      </c>
      <c r="E7462" t="s">
        <v>187</v>
      </c>
      <c r="F7462" t="s">
        <v>501</v>
      </c>
      <c r="G7462" t="s">
        <v>189</v>
      </c>
      <c r="H7462">
        <v>72745</v>
      </c>
      <c r="I7462" t="s">
        <v>194</v>
      </c>
    </row>
    <row r="7463" spans="1:9" x14ac:dyDescent="0.25">
      <c r="A7463">
        <v>7461</v>
      </c>
      <c r="B7463" t="s">
        <v>6078</v>
      </c>
      <c r="C7463" t="s">
        <v>6079</v>
      </c>
      <c r="D7463" t="s">
        <v>21490</v>
      </c>
      <c r="E7463" t="s">
        <v>187</v>
      </c>
      <c r="F7463" t="s">
        <v>8337</v>
      </c>
      <c r="G7463" t="s">
        <v>189</v>
      </c>
      <c r="H7463">
        <v>72712</v>
      </c>
      <c r="I7463" t="s">
        <v>194</v>
      </c>
    </row>
    <row r="7464" spans="1:9" x14ac:dyDescent="0.25">
      <c r="A7464">
        <v>7462</v>
      </c>
      <c r="B7464" t="s">
        <v>21491</v>
      </c>
      <c r="C7464" t="s">
        <v>21491</v>
      </c>
      <c r="D7464" t="s">
        <v>21492</v>
      </c>
      <c r="E7464" t="s">
        <v>187</v>
      </c>
      <c r="F7464" t="s">
        <v>937</v>
      </c>
      <c r="G7464" t="s">
        <v>189</v>
      </c>
      <c r="H7464">
        <v>72764</v>
      </c>
      <c r="I7464" t="s">
        <v>21493</v>
      </c>
    </row>
    <row r="7465" spans="1:9" x14ac:dyDescent="0.25">
      <c r="A7465">
        <v>7463</v>
      </c>
      <c r="B7465" t="s">
        <v>21494</v>
      </c>
      <c r="C7465" t="s">
        <v>21495</v>
      </c>
      <c r="D7465" t="s">
        <v>19267</v>
      </c>
      <c r="E7465" t="s">
        <v>187</v>
      </c>
      <c r="F7465" t="s">
        <v>8481</v>
      </c>
      <c r="G7465" t="s">
        <v>189</v>
      </c>
      <c r="H7465">
        <v>72764</v>
      </c>
      <c r="I7465" t="s">
        <v>21496</v>
      </c>
    </row>
    <row r="7466" spans="1:9" x14ac:dyDescent="0.25">
      <c r="A7466">
        <v>7464</v>
      </c>
      <c r="B7466" t="s">
        <v>21497</v>
      </c>
      <c r="C7466" t="s">
        <v>21498</v>
      </c>
      <c r="D7466" t="s">
        <v>21499</v>
      </c>
      <c r="E7466" t="s">
        <v>187</v>
      </c>
      <c r="F7466" t="s">
        <v>501</v>
      </c>
      <c r="G7466" t="s">
        <v>189</v>
      </c>
      <c r="H7466">
        <v>72758</v>
      </c>
      <c r="I7466" t="s">
        <v>194</v>
      </c>
    </row>
    <row r="7467" spans="1:9" x14ac:dyDescent="0.25">
      <c r="A7467">
        <v>7465</v>
      </c>
      <c r="B7467" t="s">
        <v>21500</v>
      </c>
      <c r="C7467" t="s">
        <v>21500</v>
      </c>
      <c r="D7467" t="s">
        <v>21501</v>
      </c>
      <c r="E7467" t="s">
        <v>187</v>
      </c>
      <c r="F7467" t="s">
        <v>945</v>
      </c>
      <c r="G7467" t="s">
        <v>189</v>
      </c>
      <c r="H7467">
        <v>72756</v>
      </c>
      <c r="I7467" t="s">
        <v>21502</v>
      </c>
    </row>
    <row r="7468" spans="1:9" x14ac:dyDescent="0.25">
      <c r="A7468">
        <v>7466</v>
      </c>
      <c r="B7468" t="s">
        <v>21503</v>
      </c>
      <c r="C7468" t="s">
        <v>21504</v>
      </c>
      <c r="D7468" t="s">
        <v>21505</v>
      </c>
      <c r="E7468" t="s">
        <v>187</v>
      </c>
      <c r="F7468" t="s">
        <v>5467</v>
      </c>
      <c r="G7468" t="s">
        <v>189</v>
      </c>
      <c r="H7468">
        <v>72714</v>
      </c>
      <c r="I7468" t="s">
        <v>21506</v>
      </c>
    </row>
    <row r="7469" spans="1:9" x14ac:dyDescent="0.25">
      <c r="A7469">
        <v>7467</v>
      </c>
      <c r="B7469" t="s">
        <v>21507</v>
      </c>
      <c r="C7469" t="s">
        <v>21507</v>
      </c>
      <c r="D7469" t="s">
        <v>21508</v>
      </c>
      <c r="E7469" t="s">
        <v>187</v>
      </c>
      <c r="F7469" t="s">
        <v>945</v>
      </c>
      <c r="G7469" t="s">
        <v>189</v>
      </c>
      <c r="H7469">
        <v>72758</v>
      </c>
      <c r="I7469" t="s">
        <v>21509</v>
      </c>
    </row>
    <row r="7470" spans="1:9" x14ac:dyDescent="0.25">
      <c r="A7470">
        <v>7468</v>
      </c>
      <c r="B7470" t="s">
        <v>21510</v>
      </c>
      <c r="C7470" t="s">
        <v>21511</v>
      </c>
      <c r="D7470" t="s">
        <v>21512</v>
      </c>
      <c r="E7470" t="s">
        <v>187</v>
      </c>
      <c r="F7470" t="s">
        <v>945</v>
      </c>
      <c r="G7470" t="s">
        <v>189</v>
      </c>
      <c r="H7470">
        <v>72758</v>
      </c>
      <c r="I7470" t="s">
        <v>21513</v>
      </c>
    </row>
    <row r="7471" spans="1:9" x14ac:dyDescent="0.25">
      <c r="A7471">
        <v>7469</v>
      </c>
      <c r="B7471" t="s">
        <v>21514</v>
      </c>
      <c r="C7471" t="s">
        <v>21514</v>
      </c>
      <c r="D7471" t="s">
        <v>21515</v>
      </c>
      <c r="E7471" t="s">
        <v>187</v>
      </c>
      <c r="F7471" t="s">
        <v>945</v>
      </c>
      <c r="G7471" t="s">
        <v>189</v>
      </c>
      <c r="H7471">
        <v>72756</v>
      </c>
      <c r="I7471" t="s">
        <v>21516</v>
      </c>
    </row>
    <row r="7472" spans="1:9" x14ac:dyDescent="0.25">
      <c r="A7472">
        <v>7470</v>
      </c>
      <c r="B7472" t="s">
        <v>21517</v>
      </c>
      <c r="C7472" t="s">
        <v>21517</v>
      </c>
      <c r="D7472" t="s">
        <v>21518</v>
      </c>
      <c r="E7472" t="s">
        <v>187</v>
      </c>
      <c r="F7472" t="s">
        <v>501</v>
      </c>
      <c r="G7472" t="s">
        <v>189</v>
      </c>
      <c r="H7472">
        <v>72745</v>
      </c>
      <c r="I7472" t="s">
        <v>21519</v>
      </c>
    </row>
    <row r="7473" spans="1:9" x14ac:dyDescent="0.25">
      <c r="A7473">
        <v>7471</v>
      </c>
      <c r="B7473" t="s">
        <v>21520</v>
      </c>
      <c r="C7473" t="s">
        <v>21520</v>
      </c>
      <c r="D7473" t="s">
        <v>21521</v>
      </c>
      <c r="E7473" t="s">
        <v>187</v>
      </c>
      <c r="F7473" t="s">
        <v>945</v>
      </c>
      <c r="G7473" t="s">
        <v>189</v>
      </c>
      <c r="H7473">
        <v>72756</v>
      </c>
      <c r="I7473" t="s">
        <v>21522</v>
      </c>
    </row>
    <row r="7474" spans="1:9" x14ac:dyDescent="0.25">
      <c r="A7474">
        <v>7472</v>
      </c>
      <c r="B7474" t="s">
        <v>21523</v>
      </c>
      <c r="C7474" t="s">
        <v>21524</v>
      </c>
      <c r="D7474" t="s">
        <v>21525</v>
      </c>
      <c r="E7474" t="s">
        <v>187</v>
      </c>
      <c r="F7474" t="s">
        <v>8337</v>
      </c>
      <c r="G7474" t="s">
        <v>189</v>
      </c>
      <c r="H7474">
        <v>72712</v>
      </c>
      <c r="I7474" t="s">
        <v>21526</v>
      </c>
    </row>
    <row r="7475" spans="1:9" x14ac:dyDescent="0.25">
      <c r="A7475">
        <v>7473</v>
      </c>
      <c r="B7475" t="s">
        <v>21527</v>
      </c>
      <c r="C7475" t="s">
        <v>21528</v>
      </c>
      <c r="D7475" t="s">
        <v>21529</v>
      </c>
      <c r="E7475" t="s">
        <v>187</v>
      </c>
      <c r="F7475" t="s">
        <v>8337</v>
      </c>
      <c r="G7475" t="s">
        <v>189</v>
      </c>
      <c r="H7475">
        <v>72712</v>
      </c>
      <c r="I7475" t="s">
        <v>6084</v>
      </c>
    </row>
    <row r="7476" spans="1:9" x14ac:dyDescent="0.25">
      <c r="A7476">
        <v>7474</v>
      </c>
      <c r="B7476" t="s">
        <v>21530</v>
      </c>
      <c r="C7476" t="s">
        <v>21531</v>
      </c>
      <c r="D7476" t="s">
        <v>21532</v>
      </c>
      <c r="E7476" t="s">
        <v>187</v>
      </c>
      <c r="F7476" t="s">
        <v>5467</v>
      </c>
      <c r="G7476" t="s">
        <v>189</v>
      </c>
      <c r="H7476">
        <v>72714</v>
      </c>
      <c r="I7476" t="s">
        <v>21533</v>
      </c>
    </row>
    <row r="7477" spans="1:9" x14ac:dyDescent="0.25">
      <c r="A7477">
        <v>7475</v>
      </c>
      <c r="B7477" t="s">
        <v>21534</v>
      </c>
      <c r="C7477" t="s">
        <v>21535</v>
      </c>
      <c r="D7477" t="s">
        <v>21536</v>
      </c>
      <c r="E7477" t="s">
        <v>187</v>
      </c>
      <c r="F7477" t="s">
        <v>8514</v>
      </c>
      <c r="G7477" t="s">
        <v>189</v>
      </c>
      <c r="H7477">
        <v>72732</v>
      </c>
      <c r="I7477" t="s">
        <v>21537</v>
      </c>
    </row>
    <row r="7478" spans="1:9" x14ac:dyDescent="0.25">
      <c r="A7478">
        <v>7476</v>
      </c>
      <c r="B7478" t="s">
        <v>21538</v>
      </c>
      <c r="C7478" t="s">
        <v>21539</v>
      </c>
      <c r="D7478" t="s">
        <v>21540</v>
      </c>
      <c r="E7478" t="s">
        <v>187</v>
      </c>
      <c r="F7478" t="s">
        <v>8337</v>
      </c>
      <c r="G7478" t="s">
        <v>189</v>
      </c>
      <c r="H7478">
        <v>72712</v>
      </c>
      <c r="I7478" t="s">
        <v>194</v>
      </c>
    </row>
    <row r="7479" spans="1:9" x14ac:dyDescent="0.25">
      <c r="A7479">
        <v>7477</v>
      </c>
      <c r="B7479" t="s">
        <v>21538</v>
      </c>
      <c r="C7479" t="s">
        <v>21539</v>
      </c>
      <c r="D7479" t="s">
        <v>21541</v>
      </c>
      <c r="E7479" t="s">
        <v>187</v>
      </c>
      <c r="F7479" t="s">
        <v>945</v>
      </c>
      <c r="G7479" t="s">
        <v>189</v>
      </c>
      <c r="H7479">
        <v>72758</v>
      </c>
      <c r="I7479" t="s">
        <v>194</v>
      </c>
    </row>
    <row r="7480" spans="1:9" x14ac:dyDescent="0.25">
      <c r="A7480">
        <v>7478</v>
      </c>
      <c r="B7480" t="s">
        <v>21538</v>
      </c>
      <c r="C7480" t="s">
        <v>21539</v>
      </c>
      <c r="D7480" t="s">
        <v>21542</v>
      </c>
      <c r="E7480" t="s">
        <v>187</v>
      </c>
      <c r="F7480" t="s">
        <v>8337</v>
      </c>
      <c r="G7480" t="s">
        <v>189</v>
      </c>
      <c r="H7480">
        <v>72712</v>
      </c>
      <c r="I7480" t="s">
        <v>194</v>
      </c>
    </row>
    <row r="7481" spans="1:9" x14ac:dyDescent="0.25">
      <c r="A7481">
        <v>7479</v>
      </c>
      <c r="B7481" t="s">
        <v>21538</v>
      </c>
      <c r="C7481" t="s">
        <v>21543</v>
      </c>
      <c r="D7481" t="s">
        <v>21544</v>
      </c>
      <c r="E7481" t="s">
        <v>187</v>
      </c>
      <c r="F7481" t="s">
        <v>945</v>
      </c>
      <c r="G7481" t="s">
        <v>189</v>
      </c>
      <c r="H7481">
        <v>72756</v>
      </c>
      <c r="I7481" t="s">
        <v>194</v>
      </c>
    </row>
    <row r="7482" spans="1:9" x14ac:dyDescent="0.25">
      <c r="A7482">
        <v>7480</v>
      </c>
      <c r="B7482" t="s">
        <v>21545</v>
      </c>
      <c r="C7482" t="s">
        <v>6096</v>
      </c>
      <c r="D7482" t="s">
        <v>9567</v>
      </c>
      <c r="E7482" t="s">
        <v>187</v>
      </c>
      <c r="F7482" t="s">
        <v>884</v>
      </c>
      <c r="G7482" t="s">
        <v>189</v>
      </c>
      <c r="H7482">
        <v>72761</v>
      </c>
      <c r="I7482" t="s">
        <v>194</v>
      </c>
    </row>
    <row r="7483" spans="1:9" x14ac:dyDescent="0.25">
      <c r="A7483">
        <v>7481</v>
      </c>
      <c r="B7483" t="s">
        <v>1263</v>
      </c>
      <c r="C7483" t="s">
        <v>1263</v>
      </c>
      <c r="D7483" t="s">
        <v>21546</v>
      </c>
      <c r="E7483" t="s">
        <v>187</v>
      </c>
      <c r="F7483" t="s">
        <v>945</v>
      </c>
      <c r="G7483" t="s">
        <v>189</v>
      </c>
      <c r="H7483">
        <v>72756</v>
      </c>
      <c r="I7483" t="s">
        <v>194</v>
      </c>
    </row>
    <row r="7484" spans="1:9" x14ac:dyDescent="0.25">
      <c r="A7484">
        <v>7482</v>
      </c>
      <c r="B7484" t="s">
        <v>1263</v>
      </c>
      <c r="C7484" t="s">
        <v>1263</v>
      </c>
      <c r="D7484" t="s">
        <v>21547</v>
      </c>
      <c r="E7484" t="s">
        <v>187</v>
      </c>
      <c r="F7484" t="s">
        <v>8337</v>
      </c>
      <c r="G7484" t="s">
        <v>189</v>
      </c>
      <c r="H7484">
        <v>72712</v>
      </c>
      <c r="I7484" t="s">
        <v>194</v>
      </c>
    </row>
    <row r="7485" spans="1:9" x14ac:dyDescent="0.25">
      <c r="A7485">
        <v>7483</v>
      </c>
      <c r="B7485" t="s">
        <v>21548</v>
      </c>
      <c r="C7485" t="s">
        <v>21548</v>
      </c>
      <c r="D7485" t="s">
        <v>21549</v>
      </c>
      <c r="E7485" t="s">
        <v>187</v>
      </c>
      <c r="F7485" t="s">
        <v>8481</v>
      </c>
      <c r="G7485" t="s">
        <v>189</v>
      </c>
      <c r="H7485">
        <v>72764</v>
      </c>
      <c r="I7485" t="s">
        <v>21550</v>
      </c>
    </row>
    <row r="7486" spans="1:9" x14ac:dyDescent="0.25">
      <c r="A7486">
        <v>7484</v>
      </c>
      <c r="B7486" t="s">
        <v>21551</v>
      </c>
      <c r="C7486" t="s">
        <v>21551</v>
      </c>
      <c r="D7486" t="s">
        <v>21552</v>
      </c>
      <c r="E7486" t="s">
        <v>187</v>
      </c>
      <c r="F7486" t="s">
        <v>945</v>
      </c>
      <c r="G7486" t="s">
        <v>189</v>
      </c>
      <c r="H7486">
        <v>72758</v>
      </c>
      <c r="I7486" t="s">
        <v>21553</v>
      </c>
    </row>
    <row r="7487" spans="1:9" x14ac:dyDescent="0.25">
      <c r="A7487">
        <v>7485</v>
      </c>
      <c r="B7487" t="s">
        <v>21554</v>
      </c>
      <c r="C7487" t="s">
        <v>21554</v>
      </c>
      <c r="D7487" t="s">
        <v>21555</v>
      </c>
      <c r="E7487" t="s">
        <v>187</v>
      </c>
      <c r="F7487" t="s">
        <v>5467</v>
      </c>
      <c r="G7487" t="s">
        <v>189</v>
      </c>
      <c r="H7487">
        <v>72714</v>
      </c>
      <c r="I7487" t="s">
        <v>21556</v>
      </c>
    </row>
    <row r="7488" spans="1:9" x14ac:dyDescent="0.25">
      <c r="A7488">
        <v>7486</v>
      </c>
      <c r="B7488" t="s">
        <v>21557</v>
      </c>
      <c r="C7488" t="s">
        <v>21558</v>
      </c>
      <c r="D7488" t="s">
        <v>21559</v>
      </c>
      <c r="E7488" t="s">
        <v>187</v>
      </c>
      <c r="F7488" t="s">
        <v>501</v>
      </c>
      <c r="G7488" t="s">
        <v>189</v>
      </c>
      <c r="H7488">
        <v>72745</v>
      </c>
      <c r="I7488" t="s">
        <v>19013</v>
      </c>
    </row>
    <row r="7489" spans="1:9" x14ac:dyDescent="0.25">
      <c r="A7489">
        <v>7487</v>
      </c>
      <c r="B7489" t="s">
        <v>21560</v>
      </c>
      <c r="C7489" t="s">
        <v>21560</v>
      </c>
      <c r="D7489" t="s">
        <v>21561</v>
      </c>
      <c r="E7489" t="s">
        <v>187</v>
      </c>
      <c r="F7489" t="s">
        <v>8446</v>
      </c>
      <c r="G7489" t="s">
        <v>189</v>
      </c>
      <c r="H7489">
        <v>72751</v>
      </c>
      <c r="I7489" t="s">
        <v>21562</v>
      </c>
    </row>
    <row r="7490" spans="1:9" x14ac:dyDescent="0.25">
      <c r="A7490">
        <v>7488</v>
      </c>
      <c r="B7490" t="s">
        <v>21563</v>
      </c>
      <c r="C7490" t="s">
        <v>21564</v>
      </c>
      <c r="D7490" t="s">
        <v>10953</v>
      </c>
      <c r="E7490" t="s">
        <v>187</v>
      </c>
      <c r="F7490" t="s">
        <v>8337</v>
      </c>
      <c r="G7490" t="s">
        <v>189</v>
      </c>
      <c r="H7490">
        <v>72712</v>
      </c>
      <c r="I7490" t="s">
        <v>10662</v>
      </c>
    </row>
    <row r="7491" spans="1:9" x14ac:dyDescent="0.25">
      <c r="A7491">
        <v>7489</v>
      </c>
      <c r="B7491" t="s">
        <v>21565</v>
      </c>
      <c r="C7491" t="s">
        <v>21566</v>
      </c>
      <c r="D7491" t="s">
        <v>21567</v>
      </c>
      <c r="E7491" t="s">
        <v>187</v>
      </c>
      <c r="F7491" t="s">
        <v>8337</v>
      </c>
      <c r="G7491" t="s">
        <v>189</v>
      </c>
      <c r="H7491">
        <v>72712</v>
      </c>
      <c r="I7491" t="s">
        <v>21568</v>
      </c>
    </row>
    <row r="7492" spans="1:9" x14ac:dyDescent="0.25">
      <c r="A7492">
        <v>7490</v>
      </c>
      <c r="B7492" t="s">
        <v>19533</v>
      </c>
      <c r="C7492" t="s">
        <v>21569</v>
      </c>
      <c r="D7492" t="s">
        <v>19535</v>
      </c>
      <c r="E7492" t="s">
        <v>187</v>
      </c>
      <c r="F7492" t="s">
        <v>501</v>
      </c>
      <c r="G7492" t="s">
        <v>189</v>
      </c>
      <c r="H7492">
        <v>72745</v>
      </c>
      <c r="I7492" t="s">
        <v>19536</v>
      </c>
    </row>
    <row r="7493" spans="1:9" x14ac:dyDescent="0.25">
      <c r="A7493">
        <v>7491</v>
      </c>
      <c r="B7493" t="s">
        <v>21570</v>
      </c>
      <c r="C7493" t="s">
        <v>21570</v>
      </c>
      <c r="D7493" t="s">
        <v>21571</v>
      </c>
      <c r="E7493" t="s">
        <v>187</v>
      </c>
      <c r="F7493" t="s">
        <v>8337</v>
      </c>
      <c r="G7493" t="s">
        <v>189</v>
      </c>
      <c r="H7493">
        <v>72712</v>
      </c>
      <c r="I7493" t="s">
        <v>21328</v>
      </c>
    </row>
    <row r="7494" spans="1:9" x14ac:dyDescent="0.25">
      <c r="A7494">
        <v>7492</v>
      </c>
      <c r="B7494" t="s">
        <v>21572</v>
      </c>
      <c r="C7494" t="s">
        <v>21572</v>
      </c>
      <c r="D7494" t="s">
        <v>21573</v>
      </c>
      <c r="E7494" t="s">
        <v>187</v>
      </c>
      <c r="F7494" t="s">
        <v>8337</v>
      </c>
      <c r="G7494" t="s">
        <v>189</v>
      </c>
      <c r="H7494">
        <v>72712</v>
      </c>
      <c r="I7494" t="s">
        <v>194</v>
      </c>
    </row>
    <row r="7495" spans="1:9" x14ac:dyDescent="0.25">
      <c r="A7495">
        <v>7493</v>
      </c>
      <c r="B7495" t="s">
        <v>21574</v>
      </c>
      <c r="C7495" t="s">
        <v>21575</v>
      </c>
      <c r="D7495" t="s">
        <v>21576</v>
      </c>
      <c r="E7495" t="s">
        <v>187</v>
      </c>
      <c r="F7495" t="s">
        <v>945</v>
      </c>
      <c r="G7495" t="s">
        <v>189</v>
      </c>
      <c r="H7495">
        <v>72758</v>
      </c>
      <c r="I7495" t="s">
        <v>21577</v>
      </c>
    </row>
    <row r="7496" spans="1:9" x14ac:dyDescent="0.25">
      <c r="A7496">
        <v>7494</v>
      </c>
      <c r="B7496" t="s">
        <v>21578</v>
      </c>
      <c r="C7496" t="s">
        <v>21578</v>
      </c>
      <c r="D7496" t="s">
        <v>21579</v>
      </c>
      <c r="E7496" t="s">
        <v>187</v>
      </c>
      <c r="F7496" t="s">
        <v>945</v>
      </c>
      <c r="G7496" t="s">
        <v>189</v>
      </c>
      <c r="H7496">
        <v>72756</v>
      </c>
      <c r="I7496" t="s">
        <v>21580</v>
      </c>
    </row>
    <row r="7497" spans="1:9" x14ac:dyDescent="0.25">
      <c r="A7497">
        <v>7495</v>
      </c>
      <c r="B7497" t="s">
        <v>21581</v>
      </c>
      <c r="C7497" t="s">
        <v>21582</v>
      </c>
      <c r="D7497" t="s">
        <v>21583</v>
      </c>
      <c r="E7497" t="s">
        <v>187</v>
      </c>
      <c r="F7497" t="s">
        <v>501</v>
      </c>
      <c r="G7497" t="s">
        <v>189</v>
      </c>
      <c r="H7497">
        <v>72745</v>
      </c>
      <c r="I7497" t="s">
        <v>21584</v>
      </c>
    </row>
    <row r="7498" spans="1:9" x14ac:dyDescent="0.25">
      <c r="A7498">
        <v>7496</v>
      </c>
      <c r="B7498" t="s">
        <v>21585</v>
      </c>
      <c r="C7498" t="s">
        <v>21585</v>
      </c>
      <c r="D7498" t="s">
        <v>21586</v>
      </c>
      <c r="E7498" t="s">
        <v>187</v>
      </c>
      <c r="F7498" t="s">
        <v>501</v>
      </c>
      <c r="G7498" t="s">
        <v>189</v>
      </c>
      <c r="H7498">
        <v>72745</v>
      </c>
      <c r="I7498" t="s">
        <v>21587</v>
      </c>
    </row>
    <row r="7499" spans="1:9" x14ac:dyDescent="0.25">
      <c r="A7499">
        <v>7497</v>
      </c>
      <c r="B7499" t="s">
        <v>21588</v>
      </c>
      <c r="C7499" t="s">
        <v>21588</v>
      </c>
      <c r="D7499" t="s">
        <v>21589</v>
      </c>
      <c r="E7499" t="s">
        <v>187</v>
      </c>
      <c r="F7499" t="s">
        <v>8337</v>
      </c>
      <c r="G7499" t="s">
        <v>189</v>
      </c>
      <c r="H7499">
        <v>72712</v>
      </c>
      <c r="I7499" t="s">
        <v>194</v>
      </c>
    </row>
    <row r="7500" spans="1:9" x14ac:dyDescent="0.25">
      <c r="A7500">
        <v>7498</v>
      </c>
      <c r="B7500" t="s">
        <v>21588</v>
      </c>
      <c r="C7500" t="s">
        <v>21590</v>
      </c>
      <c r="D7500" t="s">
        <v>21591</v>
      </c>
      <c r="E7500" t="s">
        <v>187</v>
      </c>
      <c r="F7500" t="s">
        <v>884</v>
      </c>
      <c r="G7500" t="s">
        <v>189</v>
      </c>
      <c r="H7500">
        <v>72761</v>
      </c>
      <c r="I7500" t="s">
        <v>194</v>
      </c>
    </row>
    <row r="7501" spans="1:9" x14ac:dyDescent="0.25">
      <c r="A7501">
        <v>7499</v>
      </c>
      <c r="B7501" t="s">
        <v>8050</v>
      </c>
      <c r="C7501" t="s">
        <v>21592</v>
      </c>
      <c r="D7501" t="s">
        <v>21593</v>
      </c>
      <c r="E7501" t="s">
        <v>187</v>
      </c>
      <c r="F7501" t="s">
        <v>945</v>
      </c>
      <c r="G7501" t="s">
        <v>189</v>
      </c>
      <c r="H7501">
        <v>72730</v>
      </c>
      <c r="I7501" t="s">
        <v>194</v>
      </c>
    </row>
    <row r="7502" spans="1:9" x14ac:dyDescent="0.25">
      <c r="A7502">
        <v>7500</v>
      </c>
      <c r="B7502" t="s">
        <v>21594</v>
      </c>
      <c r="C7502" t="s">
        <v>21595</v>
      </c>
      <c r="D7502" t="s">
        <v>21596</v>
      </c>
      <c r="E7502" t="s">
        <v>187</v>
      </c>
      <c r="F7502" t="s">
        <v>884</v>
      </c>
      <c r="G7502" t="s">
        <v>189</v>
      </c>
      <c r="H7502">
        <v>72761</v>
      </c>
      <c r="I7502" t="s">
        <v>21597</v>
      </c>
    </row>
    <row r="7503" spans="1:9" x14ac:dyDescent="0.25">
      <c r="A7503">
        <v>7501</v>
      </c>
      <c r="B7503" t="s">
        <v>21598</v>
      </c>
      <c r="C7503" t="s">
        <v>21599</v>
      </c>
      <c r="D7503" t="s">
        <v>21600</v>
      </c>
      <c r="E7503" t="s">
        <v>187</v>
      </c>
      <c r="F7503" t="s">
        <v>8529</v>
      </c>
      <c r="G7503" t="s">
        <v>189</v>
      </c>
      <c r="H7503">
        <v>72734</v>
      </c>
      <c r="I7503" t="s">
        <v>21601</v>
      </c>
    </row>
    <row r="7504" spans="1:9" x14ac:dyDescent="0.25">
      <c r="A7504">
        <v>7502</v>
      </c>
      <c r="B7504" t="s">
        <v>21602</v>
      </c>
      <c r="C7504" t="s">
        <v>21602</v>
      </c>
      <c r="D7504" t="s">
        <v>21603</v>
      </c>
      <c r="E7504" t="s">
        <v>187</v>
      </c>
      <c r="F7504" t="s">
        <v>5467</v>
      </c>
      <c r="G7504" t="s">
        <v>189</v>
      </c>
      <c r="H7504">
        <v>72714</v>
      </c>
      <c r="I7504" t="s">
        <v>21604</v>
      </c>
    </row>
    <row r="7505" spans="1:9" x14ac:dyDescent="0.25">
      <c r="A7505">
        <v>7503</v>
      </c>
      <c r="B7505" t="s">
        <v>21602</v>
      </c>
      <c r="C7505" t="s">
        <v>21602</v>
      </c>
      <c r="D7505" t="s">
        <v>21605</v>
      </c>
      <c r="E7505" t="s">
        <v>4846</v>
      </c>
      <c r="F7505" t="s">
        <v>8337</v>
      </c>
      <c r="G7505" t="s">
        <v>189</v>
      </c>
      <c r="H7505">
        <v>72712</v>
      </c>
      <c r="I7505" t="s">
        <v>21604</v>
      </c>
    </row>
    <row r="7506" spans="1:9" x14ac:dyDescent="0.25">
      <c r="A7506">
        <v>7504</v>
      </c>
      <c r="B7506" t="s">
        <v>21606</v>
      </c>
      <c r="C7506" t="s">
        <v>21606</v>
      </c>
      <c r="D7506" t="s">
        <v>21607</v>
      </c>
      <c r="E7506" t="s">
        <v>187</v>
      </c>
      <c r="F7506" t="s">
        <v>8337</v>
      </c>
      <c r="G7506" t="s">
        <v>189</v>
      </c>
      <c r="H7506">
        <v>72712</v>
      </c>
      <c r="I7506" t="s">
        <v>21608</v>
      </c>
    </row>
    <row r="7507" spans="1:9" x14ac:dyDescent="0.25">
      <c r="A7507">
        <v>7505</v>
      </c>
      <c r="B7507" t="s">
        <v>21609</v>
      </c>
      <c r="C7507" t="s">
        <v>21610</v>
      </c>
      <c r="D7507" t="s">
        <v>9021</v>
      </c>
      <c r="E7507" t="s">
        <v>187</v>
      </c>
      <c r="F7507" t="s">
        <v>945</v>
      </c>
      <c r="G7507" t="s">
        <v>189</v>
      </c>
      <c r="H7507">
        <v>72758</v>
      </c>
      <c r="I7507" t="s">
        <v>194</v>
      </c>
    </row>
    <row r="7508" spans="1:9" x14ac:dyDescent="0.25">
      <c r="A7508">
        <v>7506</v>
      </c>
      <c r="B7508" t="s">
        <v>21611</v>
      </c>
      <c r="C7508" t="s">
        <v>21611</v>
      </c>
      <c r="D7508" t="s">
        <v>21612</v>
      </c>
      <c r="E7508" t="s">
        <v>187</v>
      </c>
      <c r="F7508" t="s">
        <v>884</v>
      </c>
      <c r="G7508" t="s">
        <v>189</v>
      </c>
      <c r="H7508">
        <v>72761</v>
      </c>
      <c r="I7508" t="s">
        <v>21613</v>
      </c>
    </row>
    <row r="7509" spans="1:9" x14ac:dyDescent="0.25">
      <c r="A7509">
        <v>7507</v>
      </c>
      <c r="B7509" t="s">
        <v>21614</v>
      </c>
      <c r="C7509" t="s">
        <v>21615</v>
      </c>
      <c r="D7509" t="s">
        <v>21616</v>
      </c>
      <c r="E7509" t="s">
        <v>187</v>
      </c>
      <c r="F7509" t="s">
        <v>945</v>
      </c>
      <c r="G7509" t="s">
        <v>189</v>
      </c>
      <c r="H7509">
        <v>72756</v>
      </c>
      <c r="I7509" t="s">
        <v>194</v>
      </c>
    </row>
    <row r="7510" spans="1:9" x14ac:dyDescent="0.25">
      <c r="A7510">
        <v>7508</v>
      </c>
      <c r="B7510" t="s">
        <v>21617</v>
      </c>
      <c r="C7510" t="s">
        <v>21618</v>
      </c>
      <c r="D7510" t="s">
        <v>21619</v>
      </c>
      <c r="E7510" t="s">
        <v>187</v>
      </c>
      <c r="F7510" t="s">
        <v>8337</v>
      </c>
      <c r="G7510" t="s">
        <v>189</v>
      </c>
      <c r="H7510">
        <v>72712</v>
      </c>
      <c r="I7510" t="s">
        <v>9896</v>
      </c>
    </row>
    <row r="7511" spans="1:9" x14ac:dyDescent="0.25">
      <c r="A7511">
        <v>7509</v>
      </c>
      <c r="B7511" t="s">
        <v>21620</v>
      </c>
      <c r="C7511" t="s">
        <v>21621</v>
      </c>
      <c r="D7511" t="s">
        <v>21622</v>
      </c>
      <c r="E7511" t="s">
        <v>187</v>
      </c>
      <c r="F7511" t="s">
        <v>945</v>
      </c>
      <c r="G7511" t="s">
        <v>189</v>
      </c>
      <c r="H7511">
        <v>72758</v>
      </c>
      <c r="I7511" t="s">
        <v>194</v>
      </c>
    </row>
    <row r="7512" spans="1:9" x14ac:dyDescent="0.25">
      <c r="A7512">
        <v>7510</v>
      </c>
      <c r="B7512" t="s">
        <v>21623</v>
      </c>
      <c r="C7512" t="s">
        <v>21624</v>
      </c>
      <c r="D7512" t="s">
        <v>21625</v>
      </c>
      <c r="E7512" t="s">
        <v>187</v>
      </c>
      <c r="F7512" t="s">
        <v>8337</v>
      </c>
      <c r="G7512" t="s">
        <v>189</v>
      </c>
      <c r="H7512">
        <v>72712</v>
      </c>
      <c r="I7512" t="s">
        <v>21626</v>
      </c>
    </row>
    <row r="7513" spans="1:9" x14ac:dyDescent="0.25">
      <c r="A7513">
        <v>7511</v>
      </c>
      <c r="B7513" t="s">
        <v>21627</v>
      </c>
      <c r="C7513" t="s">
        <v>21627</v>
      </c>
      <c r="D7513" t="s">
        <v>21628</v>
      </c>
      <c r="E7513" t="s">
        <v>187</v>
      </c>
      <c r="F7513" t="s">
        <v>8337</v>
      </c>
      <c r="G7513" t="s">
        <v>189</v>
      </c>
      <c r="H7513">
        <v>72712</v>
      </c>
      <c r="I7513" t="s">
        <v>21629</v>
      </c>
    </row>
    <row r="7514" spans="1:9" x14ac:dyDescent="0.25">
      <c r="A7514">
        <v>7512</v>
      </c>
      <c r="B7514" t="s">
        <v>21630</v>
      </c>
      <c r="C7514" t="s">
        <v>21630</v>
      </c>
      <c r="D7514" t="s">
        <v>21631</v>
      </c>
      <c r="E7514" t="s">
        <v>187</v>
      </c>
      <c r="F7514" t="s">
        <v>8337</v>
      </c>
      <c r="G7514" t="s">
        <v>189</v>
      </c>
      <c r="H7514">
        <v>72712</v>
      </c>
      <c r="I7514" t="s">
        <v>21632</v>
      </c>
    </row>
    <row r="7515" spans="1:9" x14ac:dyDescent="0.25">
      <c r="A7515">
        <v>7513</v>
      </c>
      <c r="B7515" t="s">
        <v>21633</v>
      </c>
      <c r="C7515" t="s">
        <v>21633</v>
      </c>
      <c r="D7515" t="s">
        <v>21634</v>
      </c>
      <c r="E7515" t="s">
        <v>187</v>
      </c>
      <c r="F7515" t="s">
        <v>945</v>
      </c>
      <c r="G7515" t="s">
        <v>189</v>
      </c>
      <c r="H7515">
        <v>72756</v>
      </c>
      <c r="I7515" t="s">
        <v>21635</v>
      </c>
    </row>
    <row r="7516" spans="1:9" x14ac:dyDescent="0.25">
      <c r="A7516">
        <v>7514</v>
      </c>
      <c r="B7516" t="s">
        <v>21636</v>
      </c>
      <c r="C7516" t="s">
        <v>21636</v>
      </c>
      <c r="D7516" t="s">
        <v>21637</v>
      </c>
      <c r="E7516" t="s">
        <v>187</v>
      </c>
      <c r="F7516" t="s">
        <v>945</v>
      </c>
      <c r="G7516" t="s">
        <v>189</v>
      </c>
      <c r="H7516">
        <v>72756</v>
      </c>
      <c r="I7516" t="s">
        <v>21638</v>
      </c>
    </row>
    <row r="7517" spans="1:9" x14ac:dyDescent="0.25">
      <c r="A7517">
        <v>7515</v>
      </c>
      <c r="B7517" t="s">
        <v>21639</v>
      </c>
      <c r="C7517" t="s">
        <v>21639</v>
      </c>
      <c r="D7517" t="s">
        <v>21640</v>
      </c>
      <c r="E7517" t="s">
        <v>187</v>
      </c>
      <c r="F7517" t="s">
        <v>945</v>
      </c>
      <c r="G7517" t="s">
        <v>189</v>
      </c>
      <c r="H7517">
        <v>72756</v>
      </c>
      <c r="I7517" t="s">
        <v>21641</v>
      </c>
    </row>
    <row r="7518" spans="1:9" x14ac:dyDescent="0.25">
      <c r="A7518">
        <v>7516</v>
      </c>
      <c r="B7518" t="s">
        <v>21642</v>
      </c>
      <c r="C7518" t="s">
        <v>21642</v>
      </c>
      <c r="D7518" t="s">
        <v>21643</v>
      </c>
      <c r="E7518" t="s">
        <v>187</v>
      </c>
      <c r="F7518" t="s">
        <v>945</v>
      </c>
      <c r="G7518" t="s">
        <v>189</v>
      </c>
      <c r="H7518">
        <v>72756</v>
      </c>
      <c r="I7518" t="s">
        <v>21644</v>
      </c>
    </row>
    <row r="7519" spans="1:9" x14ac:dyDescent="0.25">
      <c r="A7519">
        <v>7517</v>
      </c>
      <c r="B7519" t="s">
        <v>21645</v>
      </c>
      <c r="C7519" t="s">
        <v>21645</v>
      </c>
      <c r="D7519" t="s">
        <v>21646</v>
      </c>
      <c r="E7519" t="s">
        <v>187</v>
      </c>
      <c r="F7519" t="s">
        <v>945</v>
      </c>
      <c r="G7519" t="s">
        <v>189</v>
      </c>
      <c r="H7519">
        <v>72756</v>
      </c>
      <c r="I7519" t="s">
        <v>21647</v>
      </c>
    </row>
    <row r="7520" spans="1:9" x14ac:dyDescent="0.25">
      <c r="A7520">
        <v>7518</v>
      </c>
      <c r="B7520" t="s">
        <v>21648</v>
      </c>
      <c r="C7520" t="s">
        <v>21649</v>
      </c>
      <c r="D7520" t="s">
        <v>21650</v>
      </c>
      <c r="E7520" t="s">
        <v>187</v>
      </c>
      <c r="F7520" t="s">
        <v>9417</v>
      </c>
      <c r="G7520" t="s">
        <v>189</v>
      </c>
      <c r="H7520">
        <v>72712</v>
      </c>
      <c r="I7520" t="s">
        <v>21651</v>
      </c>
    </row>
    <row r="7521" spans="1:9" x14ac:dyDescent="0.25">
      <c r="A7521">
        <v>7519</v>
      </c>
      <c r="B7521" t="s">
        <v>21652</v>
      </c>
      <c r="C7521" t="s">
        <v>21653</v>
      </c>
      <c r="D7521" t="s">
        <v>21654</v>
      </c>
      <c r="E7521" t="s">
        <v>187</v>
      </c>
      <c r="F7521" t="s">
        <v>8337</v>
      </c>
      <c r="G7521" t="s">
        <v>189</v>
      </c>
      <c r="H7521">
        <v>72712</v>
      </c>
      <c r="I7521" t="s">
        <v>21655</v>
      </c>
    </row>
    <row r="7522" spans="1:9" x14ac:dyDescent="0.25">
      <c r="A7522">
        <v>7520</v>
      </c>
      <c r="B7522" t="s">
        <v>21656</v>
      </c>
      <c r="C7522" t="s">
        <v>21656</v>
      </c>
      <c r="D7522" t="s">
        <v>21657</v>
      </c>
      <c r="E7522" t="s">
        <v>187</v>
      </c>
      <c r="F7522" t="s">
        <v>945</v>
      </c>
      <c r="G7522" t="s">
        <v>189</v>
      </c>
      <c r="H7522">
        <v>72757</v>
      </c>
      <c r="I7522" t="s">
        <v>21658</v>
      </c>
    </row>
    <row r="7523" spans="1:9" x14ac:dyDescent="0.25">
      <c r="A7523">
        <v>7521</v>
      </c>
      <c r="B7523" t="s">
        <v>21659</v>
      </c>
      <c r="C7523" t="s">
        <v>21660</v>
      </c>
      <c r="D7523" t="s">
        <v>21661</v>
      </c>
      <c r="E7523" t="s">
        <v>187</v>
      </c>
      <c r="F7523" t="s">
        <v>884</v>
      </c>
      <c r="G7523" t="s">
        <v>189</v>
      </c>
      <c r="H7523">
        <v>72756</v>
      </c>
      <c r="I7523" t="s">
        <v>21662</v>
      </c>
    </row>
    <row r="7524" spans="1:9" x14ac:dyDescent="0.25">
      <c r="A7524">
        <v>7522</v>
      </c>
      <c r="B7524" t="s">
        <v>21663</v>
      </c>
      <c r="C7524" t="s">
        <v>21663</v>
      </c>
      <c r="D7524" t="s">
        <v>21664</v>
      </c>
      <c r="E7524" t="s">
        <v>187</v>
      </c>
      <c r="F7524" t="s">
        <v>945</v>
      </c>
      <c r="G7524" t="s">
        <v>189</v>
      </c>
      <c r="H7524">
        <v>72756</v>
      </c>
      <c r="I7524" t="s">
        <v>21665</v>
      </c>
    </row>
    <row r="7525" spans="1:9" x14ac:dyDescent="0.25">
      <c r="A7525">
        <v>7523</v>
      </c>
      <c r="B7525" t="s">
        <v>21666</v>
      </c>
      <c r="C7525" t="s">
        <v>21666</v>
      </c>
      <c r="D7525" t="s">
        <v>21667</v>
      </c>
      <c r="E7525" t="s">
        <v>187</v>
      </c>
      <c r="F7525" t="s">
        <v>8337</v>
      </c>
      <c r="G7525" t="s">
        <v>189</v>
      </c>
      <c r="H7525">
        <v>72712</v>
      </c>
      <c r="I7525" t="s">
        <v>21668</v>
      </c>
    </row>
    <row r="7526" spans="1:9" x14ac:dyDescent="0.25">
      <c r="A7526">
        <v>7524</v>
      </c>
      <c r="B7526" t="s">
        <v>21669</v>
      </c>
      <c r="C7526" t="s">
        <v>21669</v>
      </c>
      <c r="D7526" t="s">
        <v>21670</v>
      </c>
      <c r="E7526" t="s">
        <v>187</v>
      </c>
      <c r="F7526" t="s">
        <v>8337</v>
      </c>
      <c r="G7526" t="s">
        <v>189</v>
      </c>
      <c r="H7526">
        <v>72712</v>
      </c>
      <c r="I7526" t="s">
        <v>21671</v>
      </c>
    </row>
    <row r="7527" spans="1:9" x14ac:dyDescent="0.25">
      <c r="A7527">
        <v>7525</v>
      </c>
      <c r="B7527" t="s">
        <v>21672</v>
      </c>
      <c r="C7527" t="s">
        <v>21673</v>
      </c>
      <c r="D7527" t="s">
        <v>21674</v>
      </c>
      <c r="E7527" t="s">
        <v>187</v>
      </c>
      <c r="F7527" t="s">
        <v>8788</v>
      </c>
      <c r="G7527" t="s">
        <v>189</v>
      </c>
      <c r="H7527">
        <v>72722</v>
      </c>
      <c r="I7527" t="s">
        <v>21675</v>
      </c>
    </row>
    <row r="7528" spans="1:9" x14ac:dyDescent="0.25">
      <c r="A7528">
        <v>7526</v>
      </c>
      <c r="B7528" t="s">
        <v>21676</v>
      </c>
      <c r="C7528" t="s">
        <v>21676</v>
      </c>
      <c r="D7528" t="s">
        <v>21677</v>
      </c>
      <c r="E7528" t="s">
        <v>187</v>
      </c>
      <c r="F7528" t="s">
        <v>945</v>
      </c>
      <c r="G7528" t="s">
        <v>189</v>
      </c>
      <c r="H7528">
        <v>72757</v>
      </c>
      <c r="I7528" t="s">
        <v>21678</v>
      </c>
    </row>
    <row r="7529" spans="1:9" x14ac:dyDescent="0.25">
      <c r="A7529">
        <v>7527</v>
      </c>
      <c r="B7529" t="s">
        <v>1306</v>
      </c>
      <c r="C7529" t="s">
        <v>1307</v>
      </c>
      <c r="D7529" t="s">
        <v>21679</v>
      </c>
      <c r="E7529" t="s">
        <v>187</v>
      </c>
      <c r="F7529" t="s">
        <v>945</v>
      </c>
      <c r="G7529" t="s">
        <v>189</v>
      </c>
      <c r="H7529">
        <v>72756</v>
      </c>
      <c r="I7529" t="s">
        <v>194</v>
      </c>
    </row>
    <row r="7530" spans="1:9" x14ac:dyDescent="0.25">
      <c r="A7530">
        <v>7528</v>
      </c>
      <c r="B7530" t="s">
        <v>1306</v>
      </c>
      <c r="C7530" t="s">
        <v>1307</v>
      </c>
      <c r="D7530" t="s">
        <v>21680</v>
      </c>
      <c r="E7530" t="s">
        <v>187</v>
      </c>
      <c r="F7530" t="s">
        <v>884</v>
      </c>
      <c r="G7530" t="s">
        <v>189</v>
      </c>
      <c r="H7530">
        <v>72761</v>
      </c>
      <c r="I7530" t="s">
        <v>194</v>
      </c>
    </row>
    <row r="7531" spans="1:9" x14ac:dyDescent="0.25">
      <c r="A7531">
        <v>7529</v>
      </c>
      <c r="B7531" t="s">
        <v>1306</v>
      </c>
      <c r="C7531" t="s">
        <v>1306</v>
      </c>
      <c r="D7531" t="s">
        <v>21681</v>
      </c>
      <c r="E7531" t="s">
        <v>187</v>
      </c>
      <c r="F7531" t="s">
        <v>8337</v>
      </c>
      <c r="G7531" t="s">
        <v>189</v>
      </c>
      <c r="H7531">
        <v>72712</v>
      </c>
      <c r="I7531" t="s">
        <v>194</v>
      </c>
    </row>
    <row r="7532" spans="1:9" x14ac:dyDescent="0.25">
      <c r="A7532">
        <v>7530</v>
      </c>
      <c r="B7532" t="s">
        <v>21682</v>
      </c>
      <c r="C7532" t="s">
        <v>21682</v>
      </c>
      <c r="D7532" t="s">
        <v>21683</v>
      </c>
      <c r="E7532" t="s">
        <v>187</v>
      </c>
      <c r="F7532" t="s">
        <v>945</v>
      </c>
      <c r="G7532" t="s">
        <v>189</v>
      </c>
      <c r="H7532">
        <v>72756</v>
      </c>
      <c r="I7532" t="s">
        <v>21684</v>
      </c>
    </row>
    <row r="7533" spans="1:9" x14ac:dyDescent="0.25">
      <c r="A7533">
        <v>7531</v>
      </c>
      <c r="B7533" t="s">
        <v>21685</v>
      </c>
      <c r="C7533" t="s">
        <v>21685</v>
      </c>
      <c r="D7533" t="s">
        <v>21686</v>
      </c>
      <c r="E7533" t="s">
        <v>10391</v>
      </c>
      <c r="F7533" t="s">
        <v>8337</v>
      </c>
      <c r="G7533" t="s">
        <v>189</v>
      </c>
      <c r="H7533">
        <v>72712</v>
      </c>
      <c r="I7533" t="s">
        <v>21687</v>
      </c>
    </row>
    <row r="7534" spans="1:9" x14ac:dyDescent="0.25">
      <c r="A7534">
        <v>7532</v>
      </c>
      <c r="B7534" t="s">
        <v>21688</v>
      </c>
      <c r="C7534" t="s">
        <v>21689</v>
      </c>
      <c r="D7534" t="s">
        <v>21690</v>
      </c>
      <c r="E7534" t="s">
        <v>187</v>
      </c>
      <c r="F7534" t="s">
        <v>884</v>
      </c>
      <c r="G7534" t="s">
        <v>189</v>
      </c>
      <c r="H7534">
        <v>72761</v>
      </c>
      <c r="I7534" t="s">
        <v>21691</v>
      </c>
    </row>
    <row r="7535" spans="1:9" x14ac:dyDescent="0.25">
      <c r="A7535">
        <v>7533</v>
      </c>
      <c r="B7535" t="s">
        <v>21692</v>
      </c>
      <c r="C7535" t="s">
        <v>21693</v>
      </c>
      <c r="D7535" t="s">
        <v>21694</v>
      </c>
      <c r="E7535" t="s">
        <v>187</v>
      </c>
      <c r="F7535" t="s">
        <v>8525</v>
      </c>
      <c r="G7535" t="s">
        <v>189</v>
      </c>
      <c r="H7535">
        <v>72736</v>
      </c>
      <c r="I7535" t="s">
        <v>21695</v>
      </c>
    </row>
    <row r="7536" spans="1:9" x14ac:dyDescent="0.25">
      <c r="A7536">
        <v>7534</v>
      </c>
      <c r="B7536" t="s">
        <v>21696</v>
      </c>
      <c r="C7536" t="s">
        <v>21696</v>
      </c>
      <c r="D7536" t="s">
        <v>19130</v>
      </c>
      <c r="E7536" t="s">
        <v>187</v>
      </c>
      <c r="F7536" t="s">
        <v>945</v>
      </c>
      <c r="G7536" t="s">
        <v>189</v>
      </c>
      <c r="H7536">
        <v>72756</v>
      </c>
      <c r="I7536" t="s">
        <v>21697</v>
      </c>
    </row>
    <row r="7537" spans="1:9" x14ac:dyDescent="0.25">
      <c r="A7537">
        <v>7535</v>
      </c>
      <c r="B7537" t="s">
        <v>21698</v>
      </c>
      <c r="C7537" t="s">
        <v>21698</v>
      </c>
      <c r="D7537" t="s">
        <v>21059</v>
      </c>
      <c r="E7537" t="s">
        <v>187</v>
      </c>
      <c r="F7537" t="s">
        <v>884</v>
      </c>
      <c r="G7537" t="s">
        <v>189</v>
      </c>
      <c r="H7537">
        <v>72761</v>
      </c>
      <c r="I7537" t="s">
        <v>21699</v>
      </c>
    </row>
    <row r="7538" spans="1:9" x14ac:dyDescent="0.25">
      <c r="A7538">
        <v>7536</v>
      </c>
      <c r="B7538" t="s">
        <v>21700</v>
      </c>
      <c r="C7538" t="s">
        <v>21701</v>
      </c>
      <c r="D7538" t="s">
        <v>21702</v>
      </c>
      <c r="E7538" t="s">
        <v>187</v>
      </c>
      <c r="F7538" t="s">
        <v>501</v>
      </c>
      <c r="G7538" t="s">
        <v>189</v>
      </c>
      <c r="H7538">
        <v>72745</v>
      </c>
      <c r="I7538" t="s">
        <v>21703</v>
      </c>
    </row>
    <row r="7539" spans="1:9" x14ac:dyDescent="0.25">
      <c r="A7539">
        <v>7537</v>
      </c>
      <c r="B7539" t="s">
        <v>21704</v>
      </c>
      <c r="C7539" t="s">
        <v>21704</v>
      </c>
      <c r="D7539" t="s">
        <v>21705</v>
      </c>
      <c r="E7539" t="s">
        <v>187</v>
      </c>
      <c r="F7539" t="s">
        <v>945</v>
      </c>
      <c r="G7539" t="s">
        <v>189</v>
      </c>
      <c r="H7539">
        <v>72758</v>
      </c>
      <c r="I7539" t="s">
        <v>21706</v>
      </c>
    </row>
    <row r="7540" spans="1:9" x14ac:dyDescent="0.25">
      <c r="A7540">
        <v>7538</v>
      </c>
      <c r="B7540" t="s">
        <v>21707</v>
      </c>
      <c r="C7540" t="s">
        <v>21707</v>
      </c>
      <c r="D7540" t="s">
        <v>21708</v>
      </c>
      <c r="E7540" t="s">
        <v>187</v>
      </c>
      <c r="F7540" t="s">
        <v>8514</v>
      </c>
      <c r="G7540" t="s">
        <v>189</v>
      </c>
      <c r="H7540">
        <v>72732</v>
      </c>
      <c r="I7540" t="s">
        <v>21709</v>
      </c>
    </row>
    <row r="7541" spans="1:9" x14ac:dyDescent="0.25">
      <c r="A7541">
        <v>7539</v>
      </c>
      <c r="B7541" t="s">
        <v>21710</v>
      </c>
      <c r="C7541" t="s">
        <v>21710</v>
      </c>
      <c r="D7541" t="s">
        <v>21711</v>
      </c>
      <c r="E7541" t="s">
        <v>187</v>
      </c>
      <c r="F7541" t="s">
        <v>945</v>
      </c>
      <c r="G7541" t="s">
        <v>189</v>
      </c>
      <c r="H7541">
        <v>72756</v>
      </c>
      <c r="I7541" t="s">
        <v>21712</v>
      </c>
    </row>
    <row r="7542" spans="1:9" x14ac:dyDescent="0.25">
      <c r="A7542">
        <v>7540</v>
      </c>
      <c r="B7542" t="s">
        <v>21713</v>
      </c>
      <c r="C7542" t="s">
        <v>21713</v>
      </c>
      <c r="D7542" t="s">
        <v>10819</v>
      </c>
      <c r="E7542" t="s">
        <v>187</v>
      </c>
      <c r="F7542" t="s">
        <v>8446</v>
      </c>
      <c r="G7542" t="s">
        <v>189</v>
      </c>
      <c r="H7542">
        <v>72751</v>
      </c>
      <c r="I7542" t="s">
        <v>12256</v>
      </c>
    </row>
    <row r="7543" spans="1:9" x14ac:dyDescent="0.25">
      <c r="A7543">
        <v>7541</v>
      </c>
      <c r="B7543" t="s">
        <v>21714</v>
      </c>
      <c r="C7543" t="s">
        <v>21715</v>
      </c>
      <c r="D7543" t="s">
        <v>21716</v>
      </c>
      <c r="E7543" t="s">
        <v>187</v>
      </c>
      <c r="F7543" t="s">
        <v>945</v>
      </c>
      <c r="G7543" t="s">
        <v>189</v>
      </c>
      <c r="H7543">
        <v>72756</v>
      </c>
      <c r="I7543" t="s">
        <v>21717</v>
      </c>
    </row>
    <row r="7544" spans="1:9" x14ac:dyDescent="0.25">
      <c r="A7544">
        <v>7542</v>
      </c>
      <c r="B7544" t="s">
        <v>21718</v>
      </c>
      <c r="C7544" t="s">
        <v>21718</v>
      </c>
      <c r="D7544" t="s">
        <v>21719</v>
      </c>
      <c r="E7544" t="s">
        <v>187</v>
      </c>
      <c r="F7544" t="s">
        <v>8337</v>
      </c>
      <c r="G7544" t="s">
        <v>189</v>
      </c>
      <c r="H7544">
        <v>72712</v>
      </c>
      <c r="I7544" t="s">
        <v>21720</v>
      </c>
    </row>
    <row r="7545" spans="1:9" x14ac:dyDescent="0.25">
      <c r="A7545">
        <v>7543</v>
      </c>
      <c r="B7545" t="s">
        <v>21721</v>
      </c>
      <c r="C7545" t="s">
        <v>21721</v>
      </c>
      <c r="D7545" t="s">
        <v>21722</v>
      </c>
      <c r="E7545" t="s">
        <v>187</v>
      </c>
      <c r="F7545" t="s">
        <v>5467</v>
      </c>
      <c r="G7545" t="s">
        <v>189</v>
      </c>
      <c r="H7545">
        <v>72714</v>
      </c>
      <c r="I7545" t="s">
        <v>21723</v>
      </c>
    </row>
    <row r="7546" spans="1:9" x14ac:dyDescent="0.25">
      <c r="A7546">
        <v>7544</v>
      </c>
      <c r="B7546" t="s">
        <v>21724</v>
      </c>
      <c r="C7546" t="s">
        <v>21724</v>
      </c>
      <c r="D7546" t="s">
        <v>21725</v>
      </c>
      <c r="E7546" t="s">
        <v>187</v>
      </c>
      <c r="F7546" t="s">
        <v>8470</v>
      </c>
      <c r="G7546" t="s">
        <v>189</v>
      </c>
      <c r="H7546">
        <v>72764</v>
      </c>
      <c r="I7546" t="s">
        <v>21726</v>
      </c>
    </row>
    <row r="7547" spans="1:9" x14ac:dyDescent="0.25">
      <c r="A7547">
        <v>7545</v>
      </c>
      <c r="B7547" t="s">
        <v>21727</v>
      </c>
      <c r="C7547" t="s">
        <v>21727</v>
      </c>
      <c r="D7547" t="s">
        <v>21728</v>
      </c>
      <c r="E7547" t="s">
        <v>187</v>
      </c>
      <c r="F7547" t="s">
        <v>5467</v>
      </c>
      <c r="G7547" t="s">
        <v>189</v>
      </c>
      <c r="H7547">
        <v>72715</v>
      </c>
      <c r="I7547" t="s">
        <v>21729</v>
      </c>
    </row>
    <row r="7548" spans="1:9" x14ac:dyDescent="0.25">
      <c r="A7548">
        <v>7546</v>
      </c>
      <c r="B7548" t="s">
        <v>21730</v>
      </c>
      <c r="C7548" t="s">
        <v>21730</v>
      </c>
      <c r="D7548" t="s">
        <v>21731</v>
      </c>
      <c r="E7548" t="s">
        <v>187</v>
      </c>
      <c r="F7548" t="s">
        <v>945</v>
      </c>
      <c r="G7548" t="s">
        <v>189</v>
      </c>
      <c r="H7548">
        <v>72758</v>
      </c>
      <c r="I7548" t="s">
        <v>21732</v>
      </c>
    </row>
    <row r="7549" spans="1:9" x14ac:dyDescent="0.25">
      <c r="A7549">
        <v>7547</v>
      </c>
      <c r="B7549" t="s">
        <v>21733</v>
      </c>
      <c r="C7549" t="s">
        <v>21734</v>
      </c>
      <c r="D7549" t="s">
        <v>19267</v>
      </c>
      <c r="E7549" t="s">
        <v>187</v>
      </c>
      <c r="F7549" t="s">
        <v>8481</v>
      </c>
      <c r="G7549" t="s">
        <v>189</v>
      </c>
      <c r="H7549">
        <v>72764</v>
      </c>
      <c r="I7549" t="s">
        <v>21496</v>
      </c>
    </row>
    <row r="7550" spans="1:9" x14ac:dyDescent="0.25">
      <c r="A7550">
        <v>7548</v>
      </c>
      <c r="B7550" t="s">
        <v>21735</v>
      </c>
      <c r="C7550" t="s">
        <v>21735</v>
      </c>
      <c r="D7550" t="s">
        <v>21736</v>
      </c>
      <c r="E7550" t="s">
        <v>187</v>
      </c>
      <c r="F7550" t="s">
        <v>8337</v>
      </c>
      <c r="G7550" t="s">
        <v>189</v>
      </c>
      <c r="H7550">
        <v>72712</v>
      </c>
      <c r="I7550" t="s">
        <v>21737</v>
      </c>
    </row>
    <row r="7551" spans="1:9" x14ac:dyDescent="0.25">
      <c r="A7551">
        <v>7549</v>
      </c>
      <c r="B7551" t="s">
        <v>21738</v>
      </c>
      <c r="C7551" t="s">
        <v>21738</v>
      </c>
      <c r="D7551" t="s">
        <v>21739</v>
      </c>
      <c r="E7551" t="s">
        <v>187</v>
      </c>
      <c r="F7551" t="s">
        <v>8337</v>
      </c>
      <c r="G7551" t="s">
        <v>189</v>
      </c>
      <c r="H7551">
        <v>72712</v>
      </c>
      <c r="I7551" t="s">
        <v>21740</v>
      </c>
    </row>
    <row r="7552" spans="1:9" x14ac:dyDescent="0.25">
      <c r="A7552">
        <v>7550</v>
      </c>
      <c r="B7552" t="s">
        <v>21741</v>
      </c>
      <c r="C7552" t="s">
        <v>21742</v>
      </c>
      <c r="D7552" t="s">
        <v>21743</v>
      </c>
      <c r="E7552" t="s">
        <v>187</v>
      </c>
      <c r="F7552" t="s">
        <v>8446</v>
      </c>
      <c r="G7552" t="s">
        <v>189</v>
      </c>
      <c r="H7552">
        <v>72751</v>
      </c>
      <c r="I7552" t="s">
        <v>21744</v>
      </c>
    </row>
    <row r="7553" spans="1:9" x14ac:dyDescent="0.25">
      <c r="A7553">
        <v>7551</v>
      </c>
      <c r="B7553" t="s">
        <v>21745</v>
      </c>
      <c r="C7553" t="s">
        <v>21745</v>
      </c>
      <c r="D7553" t="s">
        <v>21746</v>
      </c>
      <c r="E7553" t="s">
        <v>187</v>
      </c>
      <c r="F7553" t="s">
        <v>945</v>
      </c>
      <c r="G7553" t="s">
        <v>189</v>
      </c>
      <c r="H7553">
        <v>72758</v>
      </c>
      <c r="I7553" t="s">
        <v>21747</v>
      </c>
    </row>
    <row r="7554" spans="1:9" x14ac:dyDescent="0.25">
      <c r="A7554">
        <v>7552</v>
      </c>
      <c r="B7554" t="s">
        <v>21748</v>
      </c>
      <c r="C7554" t="s">
        <v>21748</v>
      </c>
      <c r="D7554" t="s">
        <v>21749</v>
      </c>
      <c r="E7554" t="s">
        <v>187</v>
      </c>
      <c r="F7554" t="s">
        <v>501</v>
      </c>
      <c r="G7554" t="s">
        <v>189</v>
      </c>
      <c r="H7554">
        <v>72745</v>
      </c>
      <c r="I7554" t="s">
        <v>21750</v>
      </c>
    </row>
    <row r="7555" spans="1:9" x14ac:dyDescent="0.25">
      <c r="A7555">
        <v>7553</v>
      </c>
      <c r="B7555" t="s">
        <v>21751</v>
      </c>
      <c r="C7555" t="s">
        <v>21751</v>
      </c>
      <c r="D7555" t="s">
        <v>21752</v>
      </c>
      <c r="E7555" t="s">
        <v>187</v>
      </c>
      <c r="F7555" t="s">
        <v>945</v>
      </c>
      <c r="G7555" t="s">
        <v>189</v>
      </c>
      <c r="H7555">
        <v>72758</v>
      </c>
      <c r="I7555" t="s">
        <v>21753</v>
      </c>
    </row>
    <row r="7556" spans="1:9" x14ac:dyDescent="0.25">
      <c r="A7556">
        <v>7554</v>
      </c>
      <c r="B7556" t="s">
        <v>21754</v>
      </c>
      <c r="C7556" t="s">
        <v>21754</v>
      </c>
      <c r="D7556" t="s">
        <v>21755</v>
      </c>
      <c r="E7556" t="s">
        <v>187</v>
      </c>
      <c r="F7556" t="s">
        <v>945</v>
      </c>
      <c r="G7556" t="s">
        <v>189</v>
      </c>
      <c r="H7556">
        <v>72756</v>
      </c>
      <c r="I7556" t="s">
        <v>16956</v>
      </c>
    </row>
    <row r="7557" spans="1:9" x14ac:dyDescent="0.25">
      <c r="A7557">
        <v>7555</v>
      </c>
      <c r="B7557" t="s">
        <v>21756</v>
      </c>
      <c r="C7557" t="s">
        <v>21756</v>
      </c>
      <c r="D7557" t="s">
        <v>21755</v>
      </c>
      <c r="E7557" t="s">
        <v>187</v>
      </c>
      <c r="F7557" t="s">
        <v>945</v>
      </c>
      <c r="G7557" t="s">
        <v>189</v>
      </c>
      <c r="H7557">
        <v>72756</v>
      </c>
      <c r="I7557" t="s">
        <v>16956</v>
      </c>
    </row>
    <row r="7558" spans="1:9" x14ac:dyDescent="0.25">
      <c r="A7558">
        <v>7556</v>
      </c>
      <c r="B7558" t="s">
        <v>21757</v>
      </c>
      <c r="C7558" t="s">
        <v>21757</v>
      </c>
      <c r="D7558" t="s">
        <v>21758</v>
      </c>
      <c r="E7558" t="s">
        <v>187</v>
      </c>
      <c r="F7558" t="s">
        <v>945</v>
      </c>
      <c r="G7558" t="s">
        <v>189</v>
      </c>
      <c r="H7558">
        <v>72758</v>
      </c>
      <c r="I7558" t="s">
        <v>21759</v>
      </c>
    </row>
    <row r="7559" spans="1:9" x14ac:dyDescent="0.25">
      <c r="A7559">
        <v>7557</v>
      </c>
      <c r="B7559" t="s">
        <v>21760</v>
      </c>
      <c r="C7559" t="s">
        <v>21760</v>
      </c>
      <c r="D7559" t="s">
        <v>21761</v>
      </c>
      <c r="E7559" t="s">
        <v>187</v>
      </c>
      <c r="F7559" t="s">
        <v>945</v>
      </c>
      <c r="G7559" t="s">
        <v>189</v>
      </c>
      <c r="H7559">
        <v>72756</v>
      </c>
      <c r="I7559" t="s">
        <v>21762</v>
      </c>
    </row>
    <row r="7560" spans="1:9" x14ac:dyDescent="0.25">
      <c r="A7560">
        <v>7558</v>
      </c>
      <c r="B7560" t="s">
        <v>21763</v>
      </c>
      <c r="C7560" t="s">
        <v>21763</v>
      </c>
      <c r="D7560" t="s">
        <v>21764</v>
      </c>
      <c r="E7560" t="s">
        <v>187</v>
      </c>
      <c r="F7560" t="s">
        <v>945</v>
      </c>
      <c r="G7560" t="s">
        <v>189</v>
      </c>
      <c r="H7560">
        <v>72758</v>
      </c>
      <c r="I7560" t="s">
        <v>21765</v>
      </c>
    </row>
    <row r="7561" spans="1:9" x14ac:dyDescent="0.25">
      <c r="A7561">
        <v>7559</v>
      </c>
      <c r="B7561" t="s">
        <v>21766</v>
      </c>
      <c r="C7561" t="s">
        <v>21766</v>
      </c>
      <c r="D7561" t="s">
        <v>21767</v>
      </c>
      <c r="E7561" t="s">
        <v>187</v>
      </c>
      <c r="F7561" t="s">
        <v>945</v>
      </c>
      <c r="G7561" t="s">
        <v>189</v>
      </c>
      <c r="H7561">
        <v>72756</v>
      </c>
      <c r="I7561" t="s">
        <v>21768</v>
      </c>
    </row>
    <row r="7562" spans="1:9" x14ac:dyDescent="0.25">
      <c r="A7562">
        <v>7560</v>
      </c>
      <c r="B7562" t="s">
        <v>21769</v>
      </c>
      <c r="C7562" t="s">
        <v>21770</v>
      </c>
      <c r="D7562" t="s">
        <v>21771</v>
      </c>
      <c r="E7562" t="s">
        <v>187</v>
      </c>
      <c r="F7562" t="s">
        <v>8337</v>
      </c>
      <c r="G7562" t="s">
        <v>189</v>
      </c>
      <c r="H7562">
        <v>72712</v>
      </c>
      <c r="I7562" t="s">
        <v>11388</v>
      </c>
    </row>
    <row r="7563" spans="1:9" x14ac:dyDescent="0.25">
      <c r="A7563">
        <v>7561</v>
      </c>
      <c r="B7563" t="s">
        <v>21772</v>
      </c>
      <c r="C7563" t="s">
        <v>21773</v>
      </c>
      <c r="D7563" t="s">
        <v>21774</v>
      </c>
      <c r="E7563" t="s">
        <v>187</v>
      </c>
      <c r="F7563" t="s">
        <v>8453</v>
      </c>
      <c r="G7563" t="s">
        <v>189</v>
      </c>
      <c r="H7563">
        <v>72719</v>
      </c>
      <c r="I7563" t="s">
        <v>21775</v>
      </c>
    </row>
    <row r="7564" spans="1:9" x14ac:dyDescent="0.25">
      <c r="A7564">
        <v>7562</v>
      </c>
      <c r="B7564" t="s">
        <v>21776</v>
      </c>
      <c r="C7564" t="s">
        <v>21776</v>
      </c>
      <c r="D7564" t="s">
        <v>21777</v>
      </c>
      <c r="E7564" t="s">
        <v>187</v>
      </c>
      <c r="F7564" t="s">
        <v>8337</v>
      </c>
      <c r="G7564" t="s">
        <v>189</v>
      </c>
      <c r="H7564">
        <v>72712</v>
      </c>
      <c r="I7564" t="s">
        <v>21778</v>
      </c>
    </row>
    <row r="7565" spans="1:9" x14ac:dyDescent="0.25">
      <c r="A7565">
        <v>7563</v>
      </c>
      <c r="B7565" t="s">
        <v>21779</v>
      </c>
      <c r="C7565" t="s">
        <v>21780</v>
      </c>
      <c r="D7565" t="s">
        <v>21781</v>
      </c>
      <c r="E7565" t="s">
        <v>187</v>
      </c>
      <c r="F7565" t="s">
        <v>8446</v>
      </c>
      <c r="G7565" t="s">
        <v>189</v>
      </c>
      <c r="H7565">
        <v>72751</v>
      </c>
      <c r="I7565" t="s">
        <v>21782</v>
      </c>
    </row>
    <row r="7566" spans="1:9" x14ac:dyDescent="0.25">
      <c r="A7566">
        <v>7564</v>
      </c>
      <c r="B7566" t="s">
        <v>21783</v>
      </c>
      <c r="C7566" t="s">
        <v>21783</v>
      </c>
      <c r="D7566" t="s">
        <v>21784</v>
      </c>
      <c r="E7566" t="s">
        <v>187</v>
      </c>
      <c r="F7566" t="s">
        <v>8337</v>
      </c>
      <c r="G7566" t="s">
        <v>189</v>
      </c>
      <c r="H7566">
        <v>72712</v>
      </c>
      <c r="I7566" t="s">
        <v>21785</v>
      </c>
    </row>
    <row r="7567" spans="1:9" x14ac:dyDescent="0.25">
      <c r="A7567">
        <v>7565</v>
      </c>
      <c r="B7567" t="s">
        <v>21786</v>
      </c>
      <c r="C7567" t="s">
        <v>21786</v>
      </c>
      <c r="D7567" t="s">
        <v>21787</v>
      </c>
      <c r="E7567" t="s">
        <v>187</v>
      </c>
      <c r="F7567" t="s">
        <v>945</v>
      </c>
      <c r="G7567" t="s">
        <v>189</v>
      </c>
      <c r="H7567">
        <v>72756</v>
      </c>
      <c r="I7567" t="s">
        <v>21788</v>
      </c>
    </row>
    <row r="7568" spans="1:9" x14ac:dyDescent="0.25">
      <c r="A7568">
        <v>7566</v>
      </c>
      <c r="B7568" t="s">
        <v>21789</v>
      </c>
      <c r="C7568" t="s">
        <v>21789</v>
      </c>
      <c r="D7568" t="s">
        <v>21790</v>
      </c>
      <c r="E7568" t="s">
        <v>187</v>
      </c>
      <c r="F7568" t="s">
        <v>945</v>
      </c>
      <c r="G7568" t="s">
        <v>189</v>
      </c>
      <c r="H7568">
        <v>72758</v>
      </c>
      <c r="I7568" t="s">
        <v>21791</v>
      </c>
    </row>
    <row r="7569" spans="1:9" x14ac:dyDescent="0.25">
      <c r="A7569">
        <v>7567</v>
      </c>
      <c r="B7569" t="s">
        <v>21792</v>
      </c>
      <c r="C7569" t="s">
        <v>21793</v>
      </c>
      <c r="D7569" t="s">
        <v>21794</v>
      </c>
      <c r="E7569" t="s">
        <v>187</v>
      </c>
      <c r="F7569" t="s">
        <v>8337</v>
      </c>
      <c r="G7569" t="s">
        <v>189</v>
      </c>
      <c r="H7569">
        <v>72712</v>
      </c>
      <c r="I7569" t="s">
        <v>16855</v>
      </c>
    </row>
    <row r="7570" spans="1:9" x14ac:dyDescent="0.25">
      <c r="A7570">
        <v>7568</v>
      </c>
      <c r="B7570" t="s">
        <v>21795</v>
      </c>
      <c r="C7570" t="s">
        <v>21795</v>
      </c>
      <c r="D7570" t="s">
        <v>21796</v>
      </c>
      <c r="E7570" t="s">
        <v>187</v>
      </c>
      <c r="F7570" t="s">
        <v>8337</v>
      </c>
      <c r="G7570" t="s">
        <v>189</v>
      </c>
      <c r="H7570">
        <v>72712</v>
      </c>
      <c r="I7570" t="s">
        <v>194</v>
      </c>
    </row>
    <row r="7571" spans="1:9" x14ac:dyDescent="0.25">
      <c r="A7571">
        <v>7569</v>
      </c>
      <c r="B7571" t="s">
        <v>21797</v>
      </c>
      <c r="C7571" t="s">
        <v>21798</v>
      </c>
      <c r="D7571" t="s">
        <v>21799</v>
      </c>
      <c r="E7571" t="s">
        <v>187</v>
      </c>
      <c r="F7571" t="s">
        <v>8514</v>
      </c>
      <c r="G7571" t="s">
        <v>189</v>
      </c>
      <c r="H7571">
        <v>72732</v>
      </c>
      <c r="I7571" t="s">
        <v>21800</v>
      </c>
    </row>
    <row r="7572" spans="1:9" x14ac:dyDescent="0.25">
      <c r="A7572">
        <v>7570</v>
      </c>
      <c r="B7572" t="s">
        <v>21801</v>
      </c>
      <c r="C7572" t="s">
        <v>21801</v>
      </c>
      <c r="D7572" t="s">
        <v>21802</v>
      </c>
      <c r="E7572" t="s">
        <v>187</v>
      </c>
      <c r="F7572" t="s">
        <v>884</v>
      </c>
      <c r="G7572" t="s">
        <v>189</v>
      </c>
      <c r="H7572">
        <v>72761</v>
      </c>
      <c r="I7572" t="s">
        <v>21803</v>
      </c>
    </row>
    <row r="7573" spans="1:9" x14ac:dyDescent="0.25">
      <c r="A7573">
        <v>7571</v>
      </c>
      <c r="B7573" t="s">
        <v>21804</v>
      </c>
      <c r="C7573" t="s">
        <v>21804</v>
      </c>
      <c r="D7573" t="s">
        <v>21805</v>
      </c>
      <c r="E7573" t="s">
        <v>187</v>
      </c>
      <c r="F7573" t="s">
        <v>945</v>
      </c>
      <c r="G7573" t="s">
        <v>189</v>
      </c>
      <c r="H7573">
        <v>72758</v>
      </c>
      <c r="I7573" t="s">
        <v>21806</v>
      </c>
    </row>
    <row r="7574" spans="1:9" x14ac:dyDescent="0.25">
      <c r="A7574">
        <v>7572</v>
      </c>
      <c r="B7574" t="s">
        <v>5790</v>
      </c>
      <c r="C7574" t="s">
        <v>5791</v>
      </c>
      <c r="D7574" t="s">
        <v>21807</v>
      </c>
      <c r="E7574" t="s">
        <v>187</v>
      </c>
      <c r="F7574" t="s">
        <v>8337</v>
      </c>
      <c r="G7574" t="s">
        <v>189</v>
      </c>
      <c r="H7574">
        <v>72712</v>
      </c>
      <c r="I7574" t="s">
        <v>194</v>
      </c>
    </row>
    <row r="7575" spans="1:9" x14ac:dyDescent="0.25">
      <c r="A7575">
        <v>7573</v>
      </c>
      <c r="B7575" t="s">
        <v>5790</v>
      </c>
      <c r="C7575" t="s">
        <v>5791</v>
      </c>
      <c r="D7575" t="s">
        <v>21808</v>
      </c>
      <c r="E7575" t="s">
        <v>187</v>
      </c>
      <c r="F7575" t="s">
        <v>884</v>
      </c>
      <c r="G7575" t="s">
        <v>189</v>
      </c>
      <c r="H7575">
        <v>72761</v>
      </c>
      <c r="I7575" t="s">
        <v>194</v>
      </c>
    </row>
    <row r="7576" spans="1:9" x14ac:dyDescent="0.25">
      <c r="A7576">
        <v>7574</v>
      </c>
      <c r="B7576" t="s">
        <v>5790</v>
      </c>
      <c r="C7576" t="s">
        <v>5791</v>
      </c>
      <c r="D7576" t="s">
        <v>21809</v>
      </c>
      <c r="E7576" t="s">
        <v>187</v>
      </c>
      <c r="F7576" t="s">
        <v>8337</v>
      </c>
      <c r="G7576" t="s">
        <v>189</v>
      </c>
      <c r="H7576">
        <v>72712</v>
      </c>
      <c r="I7576" t="s">
        <v>18625</v>
      </c>
    </row>
    <row r="7577" spans="1:9" x14ac:dyDescent="0.25">
      <c r="A7577">
        <v>7575</v>
      </c>
      <c r="B7577" t="s">
        <v>21810</v>
      </c>
      <c r="C7577" t="s">
        <v>21811</v>
      </c>
      <c r="D7577" t="s">
        <v>21812</v>
      </c>
      <c r="E7577" t="s">
        <v>187</v>
      </c>
      <c r="F7577" t="s">
        <v>8337</v>
      </c>
      <c r="G7577" t="s">
        <v>189</v>
      </c>
      <c r="H7577">
        <v>72712</v>
      </c>
      <c r="I7577" t="s">
        <v>21813</v>
      </c>
    </row>
    <row r="7578" spans="1:9" x14ac:dyDescent="0.25">
      <c r="A7578">
        <v>7576</v>
      </c>
      <c r="B7578" t="s">
        <v>21814</v>
      </c>
      <c r="C7578" t="s">
        <v>21815</v>
      </c>
      <c r="D7578" t="s">
        <v>21816</v>
      </c>
      <c r="E7578" t="s">
        <v>187</v>
      </c>
      <c r="F7578" t="s">
        <v>8481</v>
      </c>
      <c r="G7578" t="s">
        <v>189</v>
      </c>
      <c r="H7578">
        <v>72764</v>
      </c>
      <c r="I7578" t="s">
        <v>21817</v>
      </c>
    </row>
    <row r="7579" spans="1:9" x14ac:dyDescent="0.25">
      <c r="A7579">
        <v>7577</v>
      </c>
      <c r="B7579" t="s">
        <v>21818</v>
      </c>
      <c r="C7579" t="s">
        <v>21818</v>
      </c>
      <c r="D7579" t="s">
        <v>21819</v>
      </c>
      <c r="E7579" t="s">
        <v>187</v>
      </c>
      <c r="F7579" t="s">
        <v>5467</v>
      </c>
      <c r="G7579" t="s">
        <v>189</v>
      </c>
      <c r="H7579">
        <v>72715</v>
      </c>
      <c r="I7579" t="s">
        <v>21820</v>
      </c>
    </row>
    <row r="7580" spans="1:9" x14ac:dyDescent="0.25">
      <c r="A7580">
        <v>7578</v>
      </c>
      <c r="B7580" t="s">
        <v>21821</v>
      </c>
      <c r="C7580" t="s">
        <v>21821</v>
      </c>
      <c r="D7580" t="s">
        <v>21822</v>
      </c>
      <c r="E7580" t="s">
        <v>187</v>
      </c>
      <c r="F7580" t="s">
        <v>8337</v>
      </c>
      <c r="G7580" t="s">
        <v>189</v>
      </c>
      <c r="H7580">
        <v>72712</v>
      </c>
      <c r="I7580" t="s">
        <v>21823</v>
      </c>
    </row>
    <row r="7581" spans="1:9" x14ac:dyDescent="0.25">
      <c r="A7581">
        <v>7579</v>
      </c>
      <c r="B7581" t="s">
        <v>21824</v>
      </c>
      <c r="C7581" t="s">
        <v>21824</v>
      </c>
      <c r="D7581" t="s">
        <v>21825</v>
      </c>
      <c r="E7581" t="s">
        <v>187</v>
      </c>
      <c r="F7581" t="s">
        <v>8337</v>
      </c>
      <c r="G7581" t="s">
        <v>189</v>
      </c>
      <c r="H7581">
        <v>72712</v>
      </c>
      <c r="I7581" t="s">
        <v>21826</v>
      </c>
    </row>
    <row r="7582" spans="1:9" x14ac:dyDescent="0.25">
      <c r="A7582">
        <v>7580</v>
      </c>
      <c r="B7582" t="s">
        <v>21827</v>
      </c>
      <c r="C7582" t="s">
        <v>21827</v>
      </c>
      <c r="D7582" t="s">
        <v>21828</v>
      </c>
      <c r="E7582" t="s">
        <v>187</v>
      </c>
      <c r="F7582" t="s">
        <v>8337</v>
      </c>
      <c r="G7582" t="s">
        <v>189</v>
      </c>
      <c r="H7582">
        <v>72712</v>
      </c>
      <c r="I7582" t="s">
        <v>376</v>
      </c>
    </row>
    <row r="7583" spans="1:9" x14ac:dyDescent="0.25">
      <c r="A7583">
        <v>7581</v>
      </c>
      <c r="B7583" t="s">
        <v>21829</v>
      </c>
      <c r="C7583" t="s">
        <v>21829</v>
      </c>
      <c r="D7583" t="s">
        <v>21830</v>
      </c>
      <c r="E7583" t="s">
        <v>187</v>
      </c>
      <c r="F7583" t="s">
        <v>8453</v>
      </c>
      <c r="G7583" t="s">
        <v>189</v>
      </c>
      <c r="H7583">
        <v>72719</v>
      </c>
      <c r="I7583" t="s">
        <v>376</v>
      </c>
    </row>
    <row r="7584" spans="1:9" x14ac:dyDescent="0.25">
      <c r="A7584">
        <v>7582</v>
      </c>
      <c r="B7584" t="s">
        <v>21831</v>
      </c>
      <c r="C7584" t="s">
        <v>21831</v>
      </c>
      <c r="D7584" t="s">
        <v>21832</v>
      </c>
      <c r="E7584" t="s">
        <v>187</v>
      </c>
      <c r="F7584" t="s">
        <v>8337</v>
      </c>
      <c r="G7584" t="s">
        <v>189</v>
      </c>
      <c r="H7584">
        <v>72712</v>
      </c>
      <c r="I7584" t="s">
        <v>376</v>
      </c>
    </row>
    <row r="7585" spans="1:9" x14ac:dyDescent="0.25">
      <c r="A7585">
        <v>7583</v>
      </c>
      <c r="B7585" t="s">
        <v>21833</v>
      </c>
      <c r="C7585" t="s">
        <v>21833</v>
      </c>
      <c r="D7585" t="s">
        <v>21834</v>
      </c>
      <c r="E7585" t="s">
        <v>187</v>
      </c>
      <c r="F7585" t="s">
        <v>945</v>
      </c>
      <c r="G7585" t="s">
        <v>189</v>
      </c>
      <c r="H7585">
        <v>72756</v>
      </c>
      <c r="I7585" t="s">
        <v>376</v>
      </c>
    </row>
    <row r="7586" spans="1:9" x14ac:dyDescent="0.25">
      <c r="A7586">
        <v>7584</v>
      </c>
      <c r="B7586" t="s">
        <v>21835</v>
      </c>
      <c r="C7586" t="s">
        <v>21835</v>
      </c>
      <c r="D7586" t="s">
        <v>21830</v>
      </c>
      <c r="E7586" t="s">
        <v>187</v>
      </c>
      <c r="F7586" t="s">
        <v>8453</v>
      </c>
      <c r="G7586" t="s">
        <v>189</v>
      </c>
      <c r="H7586">
        <v>72719</v>
      </c>
      <c r="I7586" t="s">
        <v>376</v>
      </c>
    </row>
    <row r="7587" spans="1:9" x14ac:dyDescent="0.25">
      <c r="A7587">
        <v>7585</v>
      </c>
      <c r="B7587" t="s">
        <v>21836</v>
      </c>
      <c r="C7587" t="s">
        <v>21836</v>
      </c>
      <c r="D7587" t="s">
        <v>17392</v>
      </c>
      <c r="E7587" t="s">
        <v>187</v>
      </c>
      <c r="F7587" t="s">
        <v>884</v>
      </c>
      <c r="G7587" t="s">
        <v>189</v>
      </c>
      <c r="H7587">
        <v>72761</v>
      </c>
      <c r="I7587" t="s">
        <v>376</v>
      </c>
    </row>
    <row r="7588" spans="1:9" x14ac:dyDescent="0.25">
      <c r="A7588">
        <v>7586</v>
      </c>
      <c r="B7588" t="s">
        <v>21837</v>
      </c>
      <c r="C7588" t="s">
        <v>21837</v>
      </c>
      <c r="D7588" t="s">
        <v>21838</v>
      </c>
      <c r="E7588" t="s">
        <v>187</v>
      </c>
      <c r="F7588" t="s">
        <v>8337</v>
      </c>
      <c r="G7588" t="s">
        <v>189</v>
      </c>
      <c r="H7588">
        <v>72712</v>
      </c>
      <c r="I7588" t="s">
        <v>376</v>
      </c>
    </row>
    <row r="7589" spans="1:9" x14ac:dyDescent="0.25">
      <c r="A7589">
        <v>7587</v>
      </c>
      <c r="B7589" t="s">
        <v>21839</v>
      </c>
      <c r="C7589" t="s">
        <v>21839</v>
      </c>
      <c r="D7589" t="s">
        <v>21840</v>
      </c>
      <c r="E7589" t="s">
        <v>187</v>
      </c>
      <c r="F7589" t="s">
        <v>8337</v>
      </c>
      <c r="G7589" t="s">
        <v>189</v>
      </c>
      <c r="H7589">
        <v>72712</v>
      </c>
      <c r="I7589" t="s">
        <v>21841</v>
      </c>
    </row>
    <row r="7590" spans="1:9" x14ac:dyDescent="0.25">
      <c r="A7590">
        <v>7588</v>
      </c>
      <c r="B7590" t="s">
        <v>21842</v>
      </c>
      <c r="C7590" t="s">
        <v>21842</v>
      </c>
      <c r="D7590" t="s">
        <v>21843</v>
      </c>
      <c r="E7590" t="s">
        <v>187</v>
      </c>
      <c r="F7590" t="s">
        <v>8337</v>
      </c>
      <c r="G7590" t="s">
        <v>189</v>
      </c>
      <c r="H7590">
        <v>72712</v>
      </c>
      <c r="I7590" t="s">
        <v>21844</v>
      </c>
    </row>
    <row r="7591" spans="1:9" x14ac:dyDescent="0.25">
      <c r="A7591">
        <v>7589</v>
      </c>
      <c r="B7591" t="s">
        <v>21845</v>
      </c>
      <c r="C7591" t="s">
        <v>21846</v>
      </c>
      <c r="D7591" t="s">
        <v>21847</v>
      </c>
      <c r="E7591" t="s">
        <v>187</v>
      </c>
      <c r="F7591" t="s">
        <v>8337</v>
      </c>
      <c r="G7591" t="s">
        <v>189</v>
      </c>
      <c r="H7591">
        <v>72712</v>
      </c>
      <c r="I7591" t="s">
        <v>21848</v>
      </c>
    </row>
    <row r="7592" spans="1:9" x14ac:dyDescent="0.25">
      <c r="A7592">
        <v>7590</v>
      </c>
      <c r="B7592" t="s">
        <v>21849</v>
      </c>
      <c r="C7592" t="s">
        <v>21849</v>
      </c>
      <c r="D7592" t="s">
        <v>21850</v>
      </c>
      <c r="E7592" t="s">
        <v>187</v>
      </c>
      <c r="F7592" t="s">
        <v>945</v>
      </c>
      <c r="G7592" t="s">
        <v>189</v>
      </c>
      <c r="H7592">
        <v>72756</v>
      </c>
      <c r="I7592" t="s">
        <v>21851</v>
      </c>
    </row>
    <row r="7593" spans="1:9" x14ac:dyDescent="0.25">
      <c r="A7593">
        <v>7591</v>
      </c>
      <c r="B7593" t="s">
        <v>21852</v>
      </c>
      <c r="C7593" t="s">
        <v>21852</v>
      </c>
      <c r="D7593" t="s">
        <v>21853</v>
      </c>
      <c r="E7593" t="s">
        <v>187</v>
      </c>
      <c r="F7593" t="s">
        <v>8337</v>
      </c>
      <c r="G7593" t="s">
        <v>189</v>
      </c>
      <c r="H7593">
        <v>72712</v>
      </c>
      <c r="I7593" t="s">
        <v>21854</v>
      </c>
    </row>
    <row r="7594" spans="1:9" x14ac:dyDescent="0.25">
      <c r="A7594">
        <v>7592</v>
      </c>
      <c r="B7594" t="s">
        <v>21855</v>
      </c>
      <c r="C7594" t="s">
        <v>21855</v>
      </c>
      <c r="D7594" t="s">
        <v>21856</v>
      </c>
      <c r="E7594" t="s">
        <v>187</v>
      </c>
      <c r="F7594" t="s">
        <v>14141</v>
      </c>
      <c r="G7594" t="s">
        <v>189</v>
      </c>
      <c r="H7594">
        <v>72745</v>
      </c>
      <c r="I7594" t="s">
        <v>12256</v>
      </c>
    </row>
    <row r="7595" spans="1:9" x14ac:dyDescent="0.25">
      <c r="A7595">
        <v>7593</v>
      </c>
      <c r="B7595" t="s">
        <v>21857</v>
      </c>
      <c r="C7595" t="s">
        <v>21857</v>
      </c>
      <c r="D7595" t="s">
        <v>21858</v>
      </c>
      <c r="E7595" t="s">
        <v>187</v>
      </c>
      <c r="F7595" t="s">
        <v>945</v>
      </c>
      <c r="G7595" t="s">
        <v>189</v>
      </c>
      <c r="H7595">
        <v>72758</v>
      </c>
      <c r="I7595" t="s">
        <v>21859</v>
      </c>
    </row>
    <row r="7596" spans="1:9" x14ac:dyDescent="0.25">
      <c r="A7596">
        <v>7594</v>
      </c>
      <c r="B7596" t="s">
        <v>21860</v>
      </c>
      <c r="C7596" t="s">
        <v>21860</v>
      </c>
      <c r="D7596" t="s">
        <v>21861</v>
      </c>
      <c r="E7596" t="s">
        <v>187</v>
      </c>
      <c r="F7596" t="s">
        <v>8525</v>
      </c>
      <c r="G7596" t="s">
        <v>189</v>
      </c>
      <c r="H7596">
        <v>72736</v>
      </c>
      <c r="I7596" t="s">
        <v>21862</v>
      </c>
    </row>
    <row r="7597" spans="1:9" x14ac:dyDescent="0.25">
      <c r="A7597">
        <v>7595</v>
      </c>
      <c r="B7597" t="s">
        <v>21863</v>
      </c>
      <c r="C7597" t="s">
        <v>21863</v>
      </c>
      <c r="D7597" t="s">
        <v>21864</v>
      </c>
      <c r="E7597" t="s">
        <v>187</v>
      </c>
      <c r="F7597" t="s">
        <v>945</v>
      </c>
      <c r="G7597" t="s">
        <v>189</v>
      </c>
      <c r="H7597">
        <v>72756</v>
      </c>
      <c r="I7597" t="s">
        <v>21865</v>
      </c>
    </row>
    <row r="7598" spans="1:9" x14ac:dyDescent="0.25">
      <c r="A7598">
        <v>7596</v>
      </c>
      <c r="B7598" t="s">
        <v>21866</v>
      </c>
      <c r="C7598" t="s">
        <v>21866</v>
      </c>
      <c r="D7598" t="s">
        <v>21867</v>
      </c>
      <c r="E7598" t="s">
        <v>187</v>
      </c>
      <c r="F7598" t="s">
        <v>8337</v>
      </c>
      <c r="G7598" t="s">
        <v>189</v>
      </c>
      <c r="H7598">
        <v>72712</v>
      </c>
      <c r="I7598" t="s">
        <v>21868</v>
      </c>
    </row>
    <row r="7599" spans="1:9" x14ac:dyDescent="0.25">
      <c r="A7599">
        <v>7597</v>
      </c>
      <c r="B7599" t="s">
        <v>21869</v>
      </c>
      <c r="C7599" t="s">
        <v>21869</v>
      </c>
      <c r="D7599" t="s">
        <v>21870</v>
      </c>
      <c r="E7599" t="s">
        <v>187</v>
      </c>
      <c r="F7599" t="s">
        <v>8337</v>
      </c>
      <c r="G7599" t="s">
        <v>189</v>
      </c>
      <c r="H7599">
        <v>72712</v>
      </c>
      <c r="I7599" t="s">
        <v>21871</v>
      </c>
    </row>
    <row r="7600" spans="1:9" x14ac:dyDescent="0.25">
      <c r="A7600">
        <v>7598</v>
      </c>
      <c r="B7600" t="s">
        <v>21872</v>
      </c>
      <c r="C7600" t="s">
        <v>21873</v>
      </c>
      <c r="D7600" t="s">
        <v>21874</v>
      </c>
      <c r="E7600" t="s">
        <v>187</v>
      </c>
      <c r="F7600" t="s">
        <v>884</v>
      </c>
      <c r="G7600" t="s">
        <v>189</v>
      </c>
      <c r="H7600">
        <v>72761</v>
      </c>
      <c r="I7600" t="s">
        <v>21875</v>
      </c>
    </row>
    <row r="7601" spans="1:9" x14ac:dyDescent="0.25">
      <c r="A7601">
        <v>7599</v>
      </c>
      <c r="B7601" t="s">
        <v>21876</v>
      </c>
      <c r="C7601" t="s">
        <v>21876</v>
      </c>
      <c r="D7601" t="s">
        <v>21877</v>
      </c>
      <c r="E7601" t="s">
        <v>187</v>
      </c>
      <c r="F7601" t="s">
        <v>5467</v>
      </c>
      <c r="G7601" t="s">
        <v>189</v>
      </c>
      <c r="H7601">
        <v>72714</v>
      </c>
      <c r="I7601" t="s">
        <v>21878</v>
      </c>
    </row>
    <row r="7602" spans="1:9" x14ac:dyDescent="0.25">
      <c r="A7602">
        <v>7600</v>
      </c>
      <c r="B7602" t="s">
        <v>21879</v>
      </c>
      <c r="C7602" t="s">
        <v>21879</v>
      </c>
      <c r="D7602" t="s">
        <v>21880</v>
      </c>
      <c r="E7602" t="s">
        <v>187</v>
      </c>
      <c r="F7602" t="s">
        <v>8864</v>
      </c>
      <c r="G7602" t="s">
        <v>189</v>
      </c>
      <c r="H7602">
        <v>72761</v>
      </c>
      <c r="I7602" t="s">
        <v>21881</v>
      </c>
    </row>
    <row r="7603" spans="1:9" x14ac:dyDescent="0.25">
      <c r="A7603">
        <v>7601</v>
      </c>
      <c r="B7603" t="s">
        <v>21882</v>
      </c>
      <c r="C7603" t="s">
        <v>21882</v>
      </c>
      <c r="D7603" t="s">
        <v>21883</v>
      </c>
      <c r="E7603" t="s">
        <v>187</v>
      </c>
      <c r="F7603" t="s">
        <v>5467</v>
      </c>
      <c r="G7603" t="s">
        <v>189</v>
      </c>
      <c r="H7603">
        <v>72714</v>
      </c>
      <c r="I7603" t="s">
        <v>21884</v>
      </c>
    </row>
    <row r="7604" spans="1:9" x14ac:dyDescent="0.25">
      <c r="A7604">
        <v>7602</v>
      </c>
      <c r="B7604" t="s">
        <v>21885</v>
      </c>
      <c r="C7604" t="s">
        <v>21885</v>
      </c>
      <c r="D7604" t="s">
        <v>21886</v>
      </c>
      <c r="E7604" t="s">
        <v>187</v>
      </c>
      <c r="F7604" t="s">
        <v>945</v>
      </c>
      <c r="G7604" t="s">
        <v>189</v>
      </c>
      <c r="H7604">
        <v>72756</v>
      </c>
      <c r="I7604" t="s">
        <v>21887</v>
      </c>
    </row>
    <row r="7605" spans="1:9" x14ac:dyDescent="0.25">
      <c r="A7605">
        <v>7603</v>
      </c>
      <c r="B7605" t="s">
        <v>21888</v>
      </c>
      <c r="C7605" t="s">
        <v>21888</v>
      </c>
      <c r="D7605" t="s">
        <v>21889</v>
      </c>
      <c r="E7605" t="s">
        <v>187</v>
      </c>
      <c r="F7605" t="s">
        <v>945</v>
      </c>
      <c r="G7605" t="s">
        <v>189</v>
      </c>
      <c r="H7605">
        <v>72758</v>
      </c>
      <c r="I7605" t="s">
        <v>21890</v>
      </c>
    </row>
    <row r="7606" spans="1:9" x14ac:dyDescent="0.25">
      <c r="A7606">
        <v>7604</v>
      </c>
      <c r="B7606" t="s">
        <v>21891</v>
      </c>
      <c r="C7606" t="s">
        <v>21891</v>
      </c>
      <c r="D7606" t="s">
        <v>21892</v>
      </c>
      <c r="E7606" t="s">
        <v>187</v>
      </c>
      <c r="F7606" t="s">
        <v>945</v>
      </c>
      <c r="G7606" t="s">
        <v>189</v>
      </c>
      <c r="H7606">
        <v>72758</v>
      </c>
      <c r="I7606" t="s">
        <v>21893</v>
      </c>
    </row>
    <row r="7607" spans="1:9" x14ac:dyDescent="0.25">
      <c r="A7607">
        <v>7605</v>
      </c>
      <c r="B7607" t="s">
        <v>21894</v>
      </c>
      <c r="C7607" t="s">
        <v>21894</v>
      </c>
      <c r="D7607" t="s">
        <v>21895</v>
      </c>
      <c r="E7607" t="s">
        <v>187</v>
      </c>
      <c r="F7607" t="s">
        <v>8337</v>
      </c>
      <c r="G7607" t="s">
        <v>189</v>
      </c>
      <c r="H7607">
        <v>72712</v>
      </c>
      <c r="I7607" t="s">
        <v>21896</v>
      </c>
    </row>
    <row r="7608" spans="1:9" x14ac:dyDescent="0.25">
      <c r="A7608">
        <v>7606</v>
      </c>
      <c r="B7608" t="s">
        <v>21897</v>
      </c>
      <c r="C7608" t="s">
        <v>21898</v>
      </c>
      <c r="D7608" t="s">
        <v>21899</v>
      </c>
      <c r="E7608" t="s">
        <v>187</v>
      </c>
      <c r="F7608" t="s">
        <v>8337</v>
      </c>
      <c r="G7608" t="s">
        <v>189</v>
      </c>
      <c r="H7608">
        <v>72712</v>
      </c>
      <c r="I7608" t="s">
        <v>21900</v>
      </c>
    </row>
    <row r="7609" spans="1:9" x14ac:dyDescent="0.25">
      <c r="A7609">
        <v>7607</v>
      </c>
      <c r="B7609" t="s">
        <v>21901</v>
      </c>
      <c r="C7609" t="s">
        <v>21902</v>
      </c>
      <c r="D7609" t="s">
        <v>21903</v>
      </c>
      <c r="E7609" t="s">
        <v>187</v>
      </c>
      <c r="F7609" t="s">
        <v>8525</v>
      </c>
      <c r="G7609" t="s">
        <v>189</v>
      </c>
      <c r="H7609">
        <v>72736</v>
      </c>
      <c r="I7609" t="s">
        <v>21904</v>
      </c>
    </row>
    <row r="7610" spans="1:9" x14ac:dyDescent="0.25">
      <c r="A7610">
        <v>7608</v>
      </c>
      <c r="B7610" t="s">
        <v>21905</v>
      </c>
      <c r="C7610" t="s">
        <v>21905</v>
      </c>
      <c r="D7610" t="s">
        <v>21906</v>
      </c>
      <c r="E7610" t="s">
        <v>187</v>
      </c>
      <c r="F7610" t="s">
        <v>945</v>
      </c>
      <c r="G7610" t="s">
        <v>189</v>
      </c>
      <c r="H7610">
        <v>72756</v>
      </c>
      <c r="I7610" t="s">
        <v>21907</v>
      </c>
    </row>
    <row r="7611" spans="1:9" x14ac:dyDescent="0.25">
      <c r="A7611">
        <v>7609</v>
      </c>
      <c r="B7611" t="s">
        <v>21908</v>
      </c>
      <c r="C7611" t="s">
        <v>21909</v>
      </c>
      <c r="D7611" t="s">
        <v>21910</v>
      </c>
      <c r="E7611" t="s">
        <v>187</v>
      </c>
      <c r="F7611" t="s">
        <v>8529</v>
      </c>
      <c r="G7611" t="s">
        <v>189</v>
      </c>
      <c r="H7611">
        <v>72734</v>
      </c>
      <c r="I7611" t="s">
        <v>19315</v>
      </c>
    </row>
    <row r="7612" spans="1:9" x14ac:dyDescent="0.25">
      <c r="A7612">
        <v>7610</v>
      </c>
      <c r="B7612" t="s">
        <v>21911</v>
      </c>
      <c r="C7612" t="s">
        <v>21911</v>
      </c>
      <c r="D7612" t="s">
        <v>21912</v>
      </c>
      <c r="E7612" t="s">
        <v>187</v>
      </c>
      <c r="F7612" t="s">
        <v>5467</v>
      </c>
      <c r="G7612" t="s">
        <v>189</v>
      </c>
      <c r="H7612">
        <v>72714</v>
      </c>
      <c r="I7612" t="s">
        <v>21913</v>
      </c>
    </row>
    <row r="7613" spans="1:9" x14ac:dyDescent="0.25">
      <c r="A7613">
        <v>7611</v>
      </c>
      <c r="B7613" t="s">
        <v>21914</v>
      </c>
      <c r="C7613" t="s">
        <v>21914</v>
      </c>
      <c r="D7613" t="s">
        <v>21915</v>
      </c>
      <c r="E7613" t="s">
        <v>187</v>
      </c>
      <c r="F7613" t="s">
        <v>8337</v>
      </c>
      <c r="G7613" t="s">
        <v>189</v>
      </c>
      <c r="H7613">
        <v>72712</v>
      </c>
      <c r="I7613" t="s">
        <v>21916</v>
      </c>
    </row>
    <row r="7614" spans="1:9" x14ac:dyDescent="0.25">
      <c r="A7614">
        <v>7612</v>
      </c>
      <c r="B7614" t="s">
        <v>21917</v>
      </c>
      <c r="C7614" t="s">
        <v>21917</v>
      </c>
      <c r="D7614" t="s">
        <v>21918</v>
      </c>
      <c r="E7614" t="s">
        <v>187</v>
      </c>
      <c r="F7614" t="s">
        <v>945</v>
      </c>
      <c r="G7614" t="s">
        <v>189</v>
      </c>
      <c r="H7614">
        <v>72758</v>
      </c>
      <c r="I7614" t="s">
        <v>21919</v>
      </c>
    </row>
    <row r="7615" spans="1:9" x14ac:dyDescent="0.25">
      <c r="A7615">
        <v>7613</v>
      </c>
      <c r="B7615" t="s">
        <v>21920</v>
      </c>
      <c r="C7615" t="s">
        <v>21920</v>
      </c>
      <c r="D7615" t="s">
        <v>21921</v>
      </c>
      <c r="E7615" t="s">
        <v>187</v>
      </c>
      <c r="F7615" t="s">
        <v>8337</v>
      </c>
      <c r="G7615" t="s">
        <v>189</v>
      </c>
      <c r="H7615">
        <v>72712</v>
      </c>
      <c r="I7615" t="s">
        <v>21922</v>
      </c>
    </row>
    <row r="7616" spans="1:9" x14ac:dyDescent="0.25">
      <c r="A7616">
        <v>7614</v>
      </c>
      <c r="B7616" t="s">
        <v>21923</v>
      </c>
      <c r="C7616" t="s">
        <v>21923</v>
      </c>
      <c r="D7616" t="s">
        <v>21924</v>
      </c>
      <c r="E7616" t="s">
        <v>187</v>
      </c>
      <c r="F7616" t="s">
        <v>8337</v>
      </c>
      <c r="G7616" t="s">
        <v>189</v>
      </c>
      <c r="H7616">
        <v>72712</v>
      </c>
      <c r="I7616" t="s">
        <v>21925</v>
      </c>
    </row>
    <row r="7617" spans="1:9" x14ac:dyDescent="0.25">
      <c r="A7617">
        <v>7615</v>
      </c>
      <c r="B7617" t="s">
        <v>21926</v>
      </c>
      <c r="C7617" t="s">
        <v>21927</v>
      </c>
      <c r="D7617" t="s">
        <v>21928</v>
      </c>
      <c r="E7617" t="s">
        <v>187</v>
      </c>
      <c r="F7617" t="s">
        <v>501</v>
      </c>
      <c r="G7617" t="s">
        <v>189</v>
      </c>
      <c r="H7617">
        <v>72745</v>
      </c>
      <c r="I7617" t="s">
        <v>194</v>
      </c>
    </row>
    <row r="7618" spans="1:9" x14ac:dyDescent="0.25">
      <c r="A7618">
        <v>7616</v>
      </c>
      <c r="B7618" t="s">
        <v>21929</v>
      </c>
      <c r="C7618" t="s">
        <v>21929</v>
      </c>
      <c r="D7618" t="s">
        <v>21930</v>
      </c>
      <c r="E7618" t="s">
        <v>187</v>
      </c>
      <c r="F7618" t="s">
        <v>8337</v>
      </c>
      <c r="G7618" t="s">
        <v>189</v>
      </c>
      <c r="H7618">
        <v>72712</v>
      </c>
      <c r="I7618" t="s">
        <v>21931</v>
      </c>
    </row>
    <row r="7619" spans="1:9" x14ac:dyDescent="0.25">
      <c r="A7619">
        <v>7617</v>
      </c>
      <c r="B7619" t="s">
        <v>21932</v>
      </c>
      <c r="C7619" t="s">
        <v>21932</v>
      </c>
      <c r="D7619" t="s">
        <v>21933</v>
      </c>
      <c r="E7619" t="s">
        <v>187</v>
      </c>
      <c r="F7619" t="s">
        <v>8337</v>
      </c>
      <c r="G7619" t="s">
        <v>189</v>
      </c>
      <c r="H7619">
        <v>72712</v>
      </c>
      <c r="I7619" t="s">
        <v>21934</v>
      </c>
    </row>
    <row r="7620" spans="1:9" x14ac:dyDescent="0.25">
      <c r="A7620">
        <v>7618</v>
      </c>
      <c r="B7620" t="s">
        <v>21935</v>
      </c>
      <c r="C7620" t="s">
        <v>21935</v>
      </c>
      <c r="D7620" t="s">
        <v>21936</v>
      </c>
      <c r="E7620" t="s">
        <v>187</v>
      </c>
      <c r="F7620" t="s">
        <v>8337</v>
      </c>
      <c r="G7620" t="s">
        <v>189</v>
      </c>
      <c r="H7620">
        <v>72712</v>
      </c>
      <c r="I7620" t="s">
        <v>21937</v>
      </c>
    </row>
    <row r="7621" spans="1:9" x14ac:dyDescent="0.25">
      <c r="A7621">
        <v>7619</v>
      </c>
      <c r="B7621" t="s">
        <v>21938</v>
      </c>
      <c r="C7621" t="s">
        <v>21939</v>
      </c>
      <c r="D7621" t="s">
        <v>19450</v>
      </c>
      <c r="E7621" t="s">
        <v>187</v>
      </c>
      <c r="F7621" t="s">
        <v>884</v>
      </c>
      <c r="G7621" t="s">
        <v>189</v>
      </c>
      <c r="H7621">
        <v>72761</v>
      </c>
      <c r="I7621" t="s">
        <v>21940</v>
      </c>
    </row>
    <row r="7622" spans="1:9" x14ac:dyDescent="0.25">
      <c r="A7622">
        <v>7620</v>
      </c>
      <c r="B7622" t="s">
        <v>21941</v>
      </c>
      <c r="C7622" t="s">
        <v>21941</v>
      </c>
      <c r="D7622" t="s">
        <v>21942</v>
      </c>
      <c r="E7622" t="s">
        <v>187</v>
      </c>
      <c r="F7622" t="s">
        <v>945</v>
      </c>
      <c r="G7622" t="s">
        <v>189</v>
      </c>
      <c r="H7622">
        <v>72758</v>
      </c>
      <c r="I7622" t="s">
        <v>17694</v>
      </c>
    </row>
    <row r="7623" spans="1:9" x14ac:dyDescent="0.25">
      <c r="A7623">
        <v>7621</v>
      </c>
      <c r="B7623" t="s">
        <v>21943</v>
      </c>
      <c r="C7623" t="s">
        <v>21944</v>
      </c>
      <c r="D7623" t="s">
        <v>21945</v>
      </c>
      <c r="E7623" t="s">
        <v>187</v>
      </c>
      <c r="F7623" t="s">
        <v>8453</v>
      </c>
      <c r="G7623" t="s">
        <v>189</v>
      </c>
      <c r="H7623">
        <v>72719</v>
      </c>
      <c r="I7623" t="s">
        <v>21946</v>
      </c>
    </row>
    <row r="7624" spans="1:9" x14ac:dyDescent="0.25">
      <c r="A7624">
        <v>7622</v>
      </c>
      <c r="B7624" t="s">
        <v>21947</v>
      </c>
      <c r="C7624" t="s">
        <v>21947</v>
      </c>
      <c r="D7624" t="s">
        <v>21948</v>
      </c>
      <c r="E7624" t="s">
        <v>187</v>
      </c>
      <c r="F7624" t="s">
        <v>8337</v>
      </c>
      <c r="G7624" t="s">
        <v>189</v>
      </c>
      <c r="H7624">
        <v>72712</v>
      </c>
      <c r="I7624" t="s">
        <v>21949</v>
      </c>
    </row>
    <row r="7625" spans="1:9" x14ac:dyDescent="0.25">
      <c r="A7625">
        <v>7623</v>
      </c>
      <c r="B7625" t="s">
        <v>21950</v>
      </c>
      <c r="C7625" t="s">
        <v>21950</v>
      </c>
      <c r="D7625" t="s">
        <v>21951</v>
      </c>
      <c r="E7625" t="s">
        <v>187</v>
      </c>
      <c r="F7625" t="s">
        <v>945</v>
      </c>
      <c r="G7625" t="s">
        <v>189</v>
      </c>
      <c r="H7625">
        <v>72756</v>
      </c>
      <c r="I7625" t="s">
        <v>21952</v>
      </c>
    </row>
    <row r="7626" spans="1:9" x14ac:dyDescent="0.25">
      <c r="A7626">
        <v>7624</v>
      </c>
      <c r="B7626" t="s">
        <v>21953</v>
      </c>
      <c r="C7626" t="s">
        <v>21953</v>
      </c>
      <c r="D7626" t="s">
        <v>21954</v>
      </c>
      <c r="E7626" t="s">
        <v>187</v>
      </c>
      <c r="F7626" t="s">
        <v>945</v>
      </c>
      <c r="G7626" t="s">
        <v>189</v>
      </c>
      <c r="H7626">
        <v>72758</v>
      </c>
      <c r="I7626" t="s">
        <v>21955</v>
      </c>
    </row>
    <row r="7627" spans="1:9" x14ac:dyDescent="0.25">
      <c r="A7627">
        <v>7625</v>
      </c>
      <c r="B7627" t="s">
        <v>21956</v>
      </c>
      <c r="C7627" t="s">
        <v>21956</v>
      </c>
      <c r="D7627" t="s">
        <v>21957</v>
      </c>
      <c r="E7627" t="s">
        <v>187</v>
      </c>
      <c r="F7627" t="s">
        <v>945</v>
      </c>
      <c r="G7627" t="s">
        <v>189</v>
      </c>
      <c r="H7627">
        <v>72758</v>
      </c>
      <c r="I7627" t="s">
        <v>18815</v>
      </c>
    </row>
    <row r="7628" spans="1:9" x14ac:dyDescent="0.25">
      <c r="A7628">
        <v>7626</v>
      </c>
      <c r="B7628" t="s">
        <v>21958</v>
      </c>
      <c r="C7628" t="s">
        <v>21958</v>
      </c>
      <c r="D7628" t="s">
        <v>21959</v>
      </c>
      <c r="E7628" t="s">
        <v>187</v>
      </c>
      <c r="F7628" t="s">
        <v>8470</v>
      </c>
      <c r="G7628" t="s">
        <v>189</v>
      </c>
      <c r="H7628">
        <v>72718</v>
      </c>
      <c r="I7628" t="s">
        <v>14494</v>
      </c>
    </row>
    <row r="7629" spans="1:9" x14ac:dyDescent="0.25">
      <c r="A7629">
        <v>7627</v>
      </c>
      <c r="B7629" t="s">
        <v>21960</v>
      </c>
      <c r="C7629" t="s">
        <v>21961</v>
      </c>
      <c r="D7629" t="s">
        <v>21962</v>
      </c>
      <c r="E7629" t="s">
        <v>187</v>
      </c>
      <c r="F7629" t="s">
        <v>945</v>
      </c>
      <c r="G7629" t="s">
        <v>189</v>
      </c>
      <c r="H7629">
        <v>72758</v>
      </c>
      <c r="I7629" t="s">
        <v>21963</v>
      </c>
    </row>
    <row r="7630" spans="1:9" x14ac:dyDescent="0.25">
      <c r="A7630">
        <v>7628</v>
      </c>
      <c r="B7630" t="s">
        <v>21964</v>
      </c>
      <c r="C7630" t="s">
        <v>21964</v>
      </c>
      <c r="D7630" t="s">
        <v>21965</v>
      </c>
      <c r="E7630" t="s">
        <v>187</v>
      </c>
      <c r="F7630" t="s">
        <v>945</v>
      </c>
      <c r="G7630" t="s">
        <v>189</v>
      </c>
      <c r="H7630">
        <v>72758</v>
      </c>
      <c r="I7630" t="s">
        <v>18364</v>
      </c>
    </row>
    <row r="7631" spans="1:9" x14ac:dyDescent="0.25">
      <c r="A7631">
        <v>7629</v>
      </c>
      <c r="B7631" t="s">
        <v>21966</v>
      </c>
      <c r="C7631" t="s">
        <v>21966</v>
      </c>
      <c r="D7631" t="s">
        <v>21967</v>
      </c>
      <c r="E7631" t="s">
        <v>187</v>
      </c>
      <c r="F7631" t="s">
        <v>8337</v>
      </c>
      <c r="G7631" t="s">
        <v>189</v>
      </c>
      <c r="H7631">
        <v>72712</v>
      </c>
      <c r="I7631" t="s">
        <v>21968</v>
      </c>
    </row>
    <row r="7632" spans="1:9" x14ac:dyDescent="0.25">
      <c r="A7632">
        <v>7630</v>
      </c>
      <c r="B7632" t="s">
        <v>21969</v>
      </c>
      <c r="C7632" t="s">
        <v>21969</v>
      </c>
      <c r="D7632" t="s">
        <v>21970</v>
      </c>
      <c r="E7632" t="s">
        <v>187</v>
      </c>
      <c r="F7632" t="s">
        <v>8337</v>
      </c>
      <c r="G7632" t="s">
        <v>189</v>
      </c>
      <c r="H7632">
        <v>72712</v>
      </c>
      <c r="I7632" t="s">
        <v>21971</v>
      </c>
    </row>
    <row r="7633" spans="1:9" x14ac:dyDescent="0.25">
      <c r="A7633">
        <v>7631</v>
      </c>
      <c r="B7633" t="s">
        <v>21972</v>
      </c>
      <c r="C7633" t="s">
        <v>21972</v>
      </c>
      <c r="D7633" t="s">
        <v>21973</v>
      </c>
      <c r="E7633" t="s">
        <v>187</v>
      </c>
      <c r="F7633" t="s">
        <v>945</v>
      </c>
      <c r="G7633" t="s">
        <v>189</v>
      </c>
      <c r="H7633">
        <v>72758</v>
      </c>
      <c r="I7633" t="s">
        <v>21974</v>
      </c>
    </row>
    <row r="7634" spans="1:9" x14ac:dyDescent="0.25">
      <c r="A7634">
        <v>7632</v>
      </c>
      <c r="B7634" t="s">
        <v>21975</v>
      </c>
      <c r="C7634" t="s">
        <v>21975</v>
      </c>
      <c r="D7634" t="s">
        <v>21976</v>
      </c>
      <c r="E7634" t="s">
        <v>187</v>
      </c>
      <c r="F7634" t="s">
        <v>945</v>
      </c>
      <c r="G7634" t="s">
        <v>189</v>
      </c>
      <c r="H7634">
        <v>72758</v>
      </c>
      <c r="I7634" t="s">
        <v>21977</v>
      </c>
    </row>
    <row r="7635" spans="1:9" x14ac:dyDescent="0.25">
      <c r="A7635">
        <v>7633</v>
      </c>
      <c r="B7635" t="s">
        <v>21978</v>
      </c>
      <c r="C7635" t="s">
        <v>21979</v>
      </c>
      <c r="D7635" t="s">
        <v>21980</v>
      </c>
      <c r="E7635" t="s">
        <v>187</v>
      </c>
      <c r="F7635" t="s">
        <v>501</v>
      </c>
      <c r="G7635" t="s">
        <v>189</v>
      </c>
      <c r="H7635">
        <v>72745</v>
      </c>
      <c r="I7635" t="s">
        <v>20676</v>
      </c>
    </row>
    <row r="7636" spans="1:9" x14ac:dyDescent="0.25">
      <c r="A7636">
        <v>7634</v>
      </c>
      <c r="B7636" t="s">
        <v>21981</v>
      </c>
      <c r="C7636" t="s">
        <v>21981</v>
      </c>
      <c r="D7636" t="s">
        <v>21982</v>
      </c>
      <c r="E7636" t="s">
        <v>187</v>
      </c>
      <c r="F7636" t="s">
        <v>8453</v>
      </c>
      <c r="G7636" t="s">
        <v>189</v>
      </c>
      <c r="H7636">
        <v>72719</v>
      </c>
      <c r="I7636" t="s">
        <v>21983</v>
      </c>
    </row>
    <row r="7637" spans="1:9" x14ac:dyDescent="0.25">
      <c r="A7637">
        <v>7635</v>
      </c>
      <c r="B7637" t="s">
        <v>21984</v>
      </c>
      <c r="C7637" t="s">
        <v>21984</v>
      </c>
      <c r="D7637" t="s">
        <v>21985</v>
      </c>
      <c r="E7637" t="s">
        <v>187</v>
      </c>
      <c r="F7637" t="s">
        <v>8453</v>
      </c>
      <c r="G7637" t="s">
        <v>189</v>
      </c>
      <c r="H7637">
        <v>72719</v>
      </c>
      <c r="I7637" t="s">
        <v>21986</v>
      </c>
    </row>
    <row r="7638" spans="1:9" x14ac:dyDescent="0.25">
      <c r="A7638">
        <v>7636</v>
      </c>
      <c r="B7638" t="s">
        <v>21987</v>
      </c>
      <c r="C7638" t="s">
        <v>21987</v>
      </c>
      <c r="D7638" t="s">
        <v>21988</v>
      </c>
      <c r="E7638" t="s">
        <v>187</v>
      </c>
      <c r="F7638" t="s">
        <v>945</v>
      </c>
      <c r="G7638" t="s">
        <v>189</v>
      </c>
      <c r="H7638">
        <v>72758</v>
      </c>
      <c r="I7638" t="s">
        <v>21989</v>
      </c>
    </row>
    <row r="7639" spans="1:9" x14ac:dyDescent="0.25">
      <c r="A7639">
        <v>7637</v>
      </c>
      <c r="B7639" t="s">
        <v>21990</v>
      </c>
      <c r="C7639" t="s">
        <v>21991</v>
      </c>
      <c r="D7639" t="s">
        <v>21992</v>
      </c>
      <c r="E7639" t="s">
        <v>187</v>
      </c>
      <c r="F7639" t="s">
        <v>8446</v>
      </c>
      <c r="G7639" t="s">
        <v>189</v>
      </c>
      <c r="H7639">
        <v>72751</v>
      </c>
      <c r="I7639" t="s">
        <v>21993</v>
      </c>
    </row>
    <row r="7640" spans="1:9" x14ac:dyDescent="0.25">
      <c r="A7640">
        <v>7638</v>
      </c>
      <c r="B7640" t="s">
        <v>21994</v>
      </c>
      <c r="C7640" t="s">
        <v>21995</v>
      </c>
      <c r="D7640" t="s">
        <v>21996</v>
      </c>
      <c r="E7640" t="s">
        <v>187</v>
      </c>
      <c r="F7640" t="s">
        <v>8337</v>
      </c>
      <c r="G7640" t="s">
        <v>189</v>
      </c>
      <c r="H7640">
        <v>72712</v>
      </c>
      <c r="I7640" t="s">
        <v>21997</v>
      </c>
    </row>
    <row r="7641" spans="1:9" x14ac:dyDescent="0.25">
      <c r="A7641">
        <v>7639</v>
      </c>
      <c r="B7641" t="s">
        <v>21998</v>
      </c>
      <c r="C7641" t="s">
        <v>21998</v>
      </c>
      <c r="D7641" t="s">
        <v>17945</v>
      </c>
      <c r="E7641" t="s">
        <v>187</v>
      </c>
      <c r="F7641" t="s">
        <v>8979</v>
      </c>
      <c r="G7641" t="s">
        <v>189</v>
      </c>
      <c r="H7641">
        <v>72739</v>
      </c>
      <c r="I7641" t="s">
        <v>21999</v>
      </c>
    </row>
    <row r="7642" spans="1:9" x14ac:dyDescent="0.25">
      <c r="A7642">
        <v>7640</v>
      </c>
      <c r="B7642" t="s">
        <v>22000</v>
      </c>
      <c r="C7642" t="s">
        <v>22000</v>
      </c>
      <c r="D7642" t="s">
        <v>22001</v>
      </c>
      <c r="E7642" t="s">
        <v>187</v>
      </c>
      <c r="F7642" t="s">
        <v>5467</v>
      </c>
      <c r="G7642" t="s">
        <v>189</v>
      </c>
      <c r="H7642">
        <v>72714</v>
      </c>
      <c r="I7642" t="s">
        <v>22002</v>
      </c>
    </row>
    <row r="7643" spans="1:9" x14ac:dyDescent="0.25">
      <c r="A7643">
        <v>7641</v>
      </c>
      <c r="B7643" t="s">
        <v>22003</v>
      </c>
      <c r="C7643" t="s">
        <v>22003</v>
      </c>
      <c r="D7643" t="s">
        <v>22004</v>
      </c>
      <c r="E7643" t="s">
        <v>187</v>
      </c>
      <c r="F7643" t="s">
        <v>884</v>
      </c>
      <c r="G7643" t="s">
        <v>189</v>
      </c>
      <c r="H7643">
        <v>72761</v>
      </c>
      <c r="I7643" t="s">
        <v>22005</v>
      </c>
    </row>
    <row r="7644" spans="1:9" x14ac:dyDescent="0.25">
      <c r="A7644">
        <v>7642</v>
      </c>
      <c r="B7644" t="s">
        <v>22006</v>
      </c>
      <c r="C7644" t="s">
        <v>22007</v>
      </c>
      <c r="D7644" t="s">
        <v>22008</v>
      </c>
      <c r="E7644" t="s">
        <v>187</v>
      </c>
      <c r="F7644" t="s">
        <v>945</v>
      </c>
      <c r="G7644" t="s">
        <v>189</v>
      </c>
      <c r="H7644">
        <v>72756</v>
      </c>
      <c r="I7644" t="s">
        <v>22009</v>
      </c>
    </row>
    <row r="7645" spans="1:9" x14ac:dyDescent="0.25">
      <c r="A7645">
        <v>7643</v>
      </c>
      <c r="B7645" t="s">
        <v>22010</v>
      </c>
      <c r="C7645" t="s">
        <v>22007</v>
      </c>
      <c r="D7645" t="s">
        <v>22011</v>
      </c>
      <c r="E7645" t="s">
        <v>187</v>
      </c>
      <c r="F7645" t="s">
        <v>10360</v>
      </c>
      <c r="G7645" t="s">
        <v>189</v>
      </c>
      <c r="H7645">
        <v>72704</v>
      </c>
      <c r="I7645" t="s">
        <v>22012</v>
      </c>
    </row>
    <row r="7646" spans="1:9" x14ac:dyDescent="0.25">
      <c r="A7646">
        <v>7644</v>
      </c>
      <c r="B7646" t="s">
        <v>22013</v>
      </c>
      <c r="C7646" t="s">
        <v>22014</v>
      </c>
      <c r="D7646" t="s">
        <v>22015</v>
      </c>
      <c r="E7646" t="s">
        <v>187</v>
      </c>
      <c r="F7646" t="s">
        <v>8979</v>
      </c>
      <c r="G7646" t="s">
        <v>189</v>
      </c>
      <c r="H7646">
        <v>72739</v>
      </c>
      <c r="I7646" t="s">
        <v>22016</v>
      </c>
    </row>
    <row r="7647" spans="1:9" x14ac:dyDescent="0.25">
      <c r="A7647">
        <v>7645</v>
      </c>
      <c r="B7647" t="s">
        <v>22017</v>
      </c>
      <c r="C7647" t="s">
        <v>22018</v>
      </c>
      <c r="D7647" t="s">
        <v>22019</v>
      </c>
      <c r="E7647" t="s">
        <v>187</v>
      </c>
      <c r="F7647" t="s">
        <v>945</v>
      </c>
      <c r="G7647" t="s">
        <v>189</v>
      </c>
      <c r="H7647">
        <v>72756</v>
      </c>
      <c r="I7647" t="s">
        <v>22020</v>
      </c>
    </row>
    <row r="7648" spans="1:9" x14ac:dyDescent="0.25">
      <c r="A7648">
        <v>7646</v>
      </c>
      <c r="B7648" t="s">
        <v>22021</v>
      </c>
      <c r="C7648" t="s">
        <v>22022</v>
      </c>
      <c r="D7648" t="s">
        <v>22023</v>
      </c>
      <c r="E7648" t="s">
        <v>187</v>
      </c>
      <c r="F7648" t="s">
        <v>884</v>
      </c>
      <c r="G7648" t="s">
        <v>189</v>
      </c>
      <c r="H7648">
        <v>72761</v>
      </c>
      <c r="I7648" t="s">
        <v>22024</v>
      </c>
    </row>
    <row r="7649" spans="1:9" x14ac:dyDescent="0.25">
      <c r="A7649">
        <v>7647</v>
      </c>
      <c r="B7649" t="s">
        <v>22025</v>
      </c>
      <c r="C7649" t="s">
        <v>22026</v>
      </c>
      <c r="D7649" t="s">
        <v>22027</v>
      </c>
      <c r="E7649" t="s">
        <v>187</v>
      </c>
      <c r="F7649" t="s">
        <v>884</v>
      </c>
      <c r="G7649" t="s">
        <v>189</v>
      </c>
      <c r="H7649">
        <v>72761</v>
      </c>
      <c r="I7649" t="s">
        <v>22024</v>
      </c>
    </row>
    <row r="7650" spans="1:9" x14ac:dyDescent="0.25">
      <c r="A7650">
        <v>7648</v>
      </c>
      <c r="B7650" t="s">
        <v>22028</v>
      </c>
      <c r="C7650" t="s">
        <v>22028</v>
      </c>
      <c r="D7650" t="s">
        <v>22029</v>
      </c>
      <c r="E7650" t="s">
        <v>187</v>
      </c>
      <c r="F7650" t="s">
        <v>8337</v>
      </c>
      <c r="G7650" t="s">
        <v>189</v>
      </c>
      <c r="H7650">
        <v>72712</v>
      </c>
      <c r="I7650" t="s">
        <v>22030</v>
      </c>
    </row>
    <row r="7651" spans="1:9" x14ac:dyDescent="0.25">
      <c r="A7651">
        <v>7649</v>
      </c>
      <c r="B7651" t="s">
        <v>22031</v>
      </c>
      <c r="C7651" t="s">
        <v>22031</v>
      </c>
      <c r="D7651" t="s">
        <v>13065</v>
      </c>
      <c r="E7651" t="s">
        <v>187</v>
      </c>
      <c r="F7651" t="s">
        <v>8337</v>
      </c>
      <c r="G7651" t="s">
        <v>189</v>
      </c>
      <c r="H7651">
        <v>72712</v>
      </c>
      <c r="I7651" t="s">
        <v>22032</v>
      </c>
    </row>
    <row r="7652" spans="1:9" x14ac:dyDescent="0.25">
      <c r="A7652">
        <v>7650</v>
      </c>
      <c r="B7652" t="s">
        <v>22033</v>
      </c>
      <c r="C7652" t="s">
        <v>22033</v>
      </c>
      <c r="D7652" t="s">
        <v>22034</v>
      </c>
      <c r="E7652" t="s">
        <v>187</v>
      </c>
      <c r="F7652" t="s">
        <v>501</v>
      </c>
      <c r="G7652" t="s">
        <v>189</v>
      </c>
      <c r="H7652">
        <v>72745</v>
      </c>
      <c r="I7652" t="s">
        <v>22035</v>
      </c>
    </row>
    <row r="7653" spans="1:9" x14ac:dyDescent="0.25">
      <c r="A7653">
        <v>7651</v>
      </c>
      <c r="B7653" t="s">
        <v>22036</v>
      </c>
      <c r="C7653" t="s">
        <v>22037</v>
      </c>
      <c r="D7653" t="s">
        <v>22038</v>
      </c>
      <c r="E7653" t="s">
        <v>187</v>
      </c>
      <c r="F7653" t="s">
        <v>945</v>
      </c>
      <c r="G7653" t="s">
        <v>189</v>
      </c>
      <c r="H7653">
        <v>72758</v>
      </c>
      <c r="I7653" t="s">
        <v>194</v>
      </c>
    </row>
    <row r="7654" spans="1:9" x14ac:dyDescent="0.25">
      <c r="A7654">
        <v>7652</v>
      </c>
      <c r="B7654" t="s">
        <v>22039</v>
      </c>
      <c r="C7654" t="s">
        <v>22040</v>
      </c>
      <c r="D7654" t="s">
        <v>11696</v>
      </c>
      <c r="E7654" t="s">
        <v>187</v>
      </c>
      <c r="F7654" t="s">
        <v>945</v>
      </c>
      <c r="G7654" t="s">
        <v>189</v>
      </c>
      <c r="H7654">
        <v>72756</v>
      </c>
      <c r="I7654" t="s">
        <v>194</v>
      </c>
    </row>
    <row r="7655" spans="1:9" x14ac:dyDescent="0.25">
      <c r="A7655">
        <v>7653</v>
      </c>
      <c r="B7655" t="s">
        <v>22039</v>
      </c>
      <c r="C7655" t="s">
        <v>22040</v>
      </c>
      <c r="D7655" t="s">
        <v>187</v>
      </c>
      <c r="E7655" t="s">
        <v>9186</v>
      </c>
      <c r="F7655" t="s">
        <v>945</v>
      </c>
      <c r="G7655" t="s">
        <v>189</v>
      </c>
      <c r="H7655">
        <v>72758</v>
      </c>
      <c r="I7655" t="s">
        <v>194</v>
      </c>
    </row>
    <row r="7656" spans="1:9" x14ac:dyDescent="0.25">
      <c r="A7656">
        <v>7654</v>
      </c>
      <c r="B7656" t="s">
        <v>20081</v>
      </c>
      <c r="C7656" t="s">
        <v>22041</v>
      </c>
      <c r="D7656" t="s">
        <v>20082</v>
      </c>
      <c r="E7656" t="s">
        <v>187</v>
      </c>
      <c r="F7656" t="s">
        <v>945</v>
      </c>
      <c r="G7656" t="s">
        <v>189</v>
      </c>
      <c r="H7656">
        <v>72758</v>
      </c>
      <c r="I7656" t="s">
        <v>22042</v>
      </c>
    </row>
    <row r="7657" spans="1:9" x14ac:dyDescent="0.25">
      <c r="A7657">
        <v>7655</v>
      </c>
      <c r="B7657" t="s">
        <v>22043</v>
      </c>
      <c r="C7657" t="s">
        <v>22043</v>
      </c>
      <c r="D7657" t="s">
        <v>22044</v>
      </c>
      <c r="E7657" t="s">
        <v>187</v>
      </c>
      <c r="F7657" t="s">
        <v>945</v>
      </c>
      <c r="G7657" t="s">
        <v>189</v>
      </c>
      <c r="H7657">
        <v>72758</v>
      </c>
      <c r="I7657" t="s">
        <v>194</v>
      </c>
    </row>
    <row r="7658" spans="1:9" x14ac:dyDescent="0.25">
      <c r="A7658">
        <v>7656</v>
      </c>
      <c r="B7658" t="s">
        <v>22045</v>
      </c>
      <c r="C7658" t="s">
        <v>22046</v>
      </c>
      <c r="D7658" t="s">
        <v>22047</v>
      </c>
      <c r="E7658" t="s">
        <v>187</v>
      </c>
      <c r="F7658" t="s">
        <v>945</v>
      </c>
      <c r="G7658" t="s">
        <v>189</v>
      </c>
      <c r="H7658">
        <v>72756</v>
      </c>
      <c r="I7658" t="s">
        <v>22048</v>
      </c>
    </row>
    <row r="7659" spans="1:9" x14ac:dyDescent="0.25">
      <c r="A7659">
        <v>7657</v>
      </c>
      <c r="B7659" t="s">
        <v>22049</v>
      </c>
      <c r="C7659" t="s">
        <v>22050</v>
      </c>
      <c r="D7659" t="s">
        <v>22051</v>
      </c>
      <c r="E7659" t="s">
        <v>187</v>
      </c>
      <c r="F7659" t="s">
        <v>945</v>
      </c>
      <c r="G7659" t="s">
        <v>189</v>
      </c>
      <c r="H7659">
        <v>72756</v>
      </c>
      <c r="I7659" t="s">
        <v>22052</v>
      </c>
    </row>
    <row r="7660" spans="1:9" x14ac:dyDescent="0.25">
      <c r="A7660">
        <v>7658</v>
      </c>
      <c r="B7660" t="s">
        <v>22053</v>
      </c>
      <c r="C7660" t="s">
        <v>22053</v>
      </c>
      <c r="D7660" t="s">
        <v>22054</v>
      </c>
      <c r="E7660" t="s">
        <v>187</v>
      </c>
      <c r="F7660" t="s">
        <v>945</v>
      </c>
      <c r="G7660" t="s">
        <v>189</v>
      </c>
      <c r="H7660">
        <v>72756</v>
      </c>
      <c r="I7660" t="s">
        <v>194</v>
      </c>
    </row>
    <row r="7661" spans="1:9" x14ac:dyDescent="0.25">
      <c r="A7661">
        <v>7659</v>
      </c>
      <c r="B7661" t="s">
        <v>22053</v>
      </c>
      <c r="C7661" t="s">
        <v>22053</v>
      </c>
      <c r="D7661" t="s">
        <v>22055</v>
      </c>
      <c r="E7661" t="s">
        <v>187</v>
      </c>
      <c r="F7661" t="s">
        <v>945</v>
      </c>
      <c r="G7661" t="s">
        <v>189</v>
      </c>
      <c r="H7661">
        <v>72756</v>
      </c>
      <c r="I7661" t="s">
        <v>194</v>
      </c>
    </row>
    <row r="7662" spans="1:9" x14ac:dyDescent="0.25">
      <c r="A7662">
        <v>7660</v>
      </c>
      <c r="B7662" t="s">
        <v>22056</v>
      </c>
      <c r="C7662" t="s">
        <v>22057</v>
      </c>
      <c r="D7662" t="s">
        <v>22058</v>
      </c>
      <c r="E7662" t="s">
        <v>187</v>
      </c>
      <c r="F7662" t="s">
        <v>945</v>
      </c>
      <c r="G7662" t="s">
        <v>189</v>
      </c>
      <c r="H7662">
        <v>72758</v>
      </c>
      <c r="I7662" t="s">
        <v>22059</v>
      </c>
    </row>
    <row r="7663" spans="1:9" x14ac:dyDescent="0.25">
      <c r="A7663">
        <v>7661</v>
      </c>
      <c r="B7663" t="s">
        <v>22060</v>
      </c>
      <c r="C7663" t="s">
        <v>22061</v>
      </c>
      <c r="D7663" t="s">
        <v>17766</v>
      </c>
      <c r="E7663" t="s">
        <v>187</v>
      </c>
      <c r="F7663" t="s">
        <v>945</v>
      </c>
      <c r="G7663" t="s">
        <v>189</v>
      </c>
      <c r="H7663">
        <v>72756</v>
      </c>
      <c r="I7663" t="s">
        <v>22062</v>
      </c>
    </row>
    <row r="7664" spans="1:9" x14ac:dyDescent="0.25">
      <c r="A7664">
        <v>7662</v>
      </c>
      <c r="B7664" t="s">
        <v>22063</v>
      </c>
      <c r="C7664" t="s">
        <v>22064</v>
      </c>
      <c r="D7664" t="s">
        <v>22065</v>
      </c>
      <c r="E7664" t="s">
        <v>187</v>
      </c>
      <c r="F7664" t="s">
        <v>945</v>
      </c>
      <c r="G7664" t="s">
        <v>189</v>
      </c>
      <c r="H7664">
        <v>72758</v>
      </c>
      <c r="I7664" t="s">
        <v>22066</v>
      </c>
    </row>
    <row r="7665" spans="1:9" x14ac:dyDescent="0.25">
      <c r="A7665">
        <v>7663</v>
      </c>
      <c r="B7665" t="s">
        <v>22067</v>
      </c>
      <c r="C7665" t="s">
        <v>22068</v>
      </c>
      <c r="D7665" t="s">
        <v>22069</v>
      </c>
      <c r="E7665" t="s">
        <v>187</v>
      </c>
      <c r="F7665" t="s">
        <v>945</v>
      </c>
      <c r="G7665" t="s">
        <v>189</v>
      </c>
      <c r="H7665">
        <v>72756</v>
      </c>
      <c r="I7665" t="s">
        <v>194</v>
      </c>
    </row>
    <row r="7666" spans="1:9" x14ac:dyDescent="0.25">
      <c r="A7666">
        <v>7664</v>
      </c>
      <c r="B7666" t="s">
        <v>22070</v>
      </c>
      <c r="C7666" t="s">
        <v>22068</v>
      </c>
      <c r="D7666" t="s">
        <v>22071</v>
      </c>
      <c r="E7666" t="s">
        <v>187</v>
      </c>
      <c r="F7666" t="s">
        <v>884</v>
      </c>
      <c r="G7666" t="s">
        <v>189</v>
      </c>
      <c r="H7666">
        <v>72761</v>
      </c>
      <c r="I7666" t="s">
        <v>194</v>
      </c>
    </row>
    <row r="7667" spans="1:9" x14ac:dyDescent="0.25">
      <c r="A7667">
        <v>7665</v>
      </c>
      <c r="B7667" t="s">
        <v>22072</v>
      </c>
      <c r="C7667" t="s">
        <v>22073</v>
      </c>
      <c r="D7667" t="s">
        <v>22074</v>
      </c>
      <c r="E7667" t="s">
        <v>187</v>
      </c>
      <c r="F7667" t="s">
        <v>945</v>
      </c>
      <c r="G7667" t="s">
        <v>189</v>
      </c>
      <c r="H7667">
        <v>72758</v>
      </c>
      <c r="I7667" t="s">
        <v>194</v>
      </c>
    </row>
    <row r="7668" spans="1:9" x14ac:dyDescent="0.25">
      <c r="A7668">
        <v>7666</v>
      </c>
      <c r="B7668" t="s">
        <v>22075</v>
      </c>
      <c r="C7668" t="s">
        <v>22075</v>
      </c>
      <c r="D7668" t="s">
        <v>22076</v>
      </c>
      <c r="E7668" t="s">
        <v>187</v>
      </c>
      <c r="F7668" t="s">
        <v>8337</v>
      </c>
      <c r="G7668" t="s">
        <v>189</v>
      </c>
      <c r="H7668">
        <v>72712</v>
      </c>
      <c r="I7668" t="s">
        <v>22077</v>
      </c>
    </row>
    <row r="7669" spans="1:9" x14ac:dyDescent="0.25">
      <c r="A7669">
        <v>7667</v>
      </c>
      <c r="B7669" t="s">
        <v>22078</v>
      </c>
      <c r="C7669" t="s">
        <v>22078</v>
      </c>
      <c r="D7669" t="s">
        <v>22079</v>
      </c>
      <c r="E7669" t="s">
        <v>187</v>
      </c>
      <c r="F7669" t="s">
        <v>8337</v>
      </c>
      <c r="G7669" t="s">
        <v>189</v>
      </c>
      <c r="H7669">
        <v>72712</v>
      </c>
      <c r="I7669" t="s">
        <v>22080</v>
      </c>
    </row>
    <row r="7670" spans="1:9" x14ac:dyDescent="0.25">
      <c r="A7670">
        <v>7668</v>
      </c>
      <c r="B7670" t="s">
        <v>22081</v>
      </c>
      <c r="C7670" t="s">
        <v>22082</v>
      </c>
      <c r="D7670" t="s">
        <v>22083</v>
      </c>
      <c r="E7670" t="s">
        <v>187</v>
      </c>
      <c r="F7670" t="s">
        <v>945</v>
      </c>
      <c r="G7670" t="s">
        <v>189</v>
      </c>
      <c r="H7670">
        <v>72758</v>
      </c>
      <c r="I7670" t="s">
        <v>194</v>
      </c>
    </row>
    <row r="7671" spans="1:9" x14ac:dyDescent="0.25">
      <c r="A7671">
        <v>7669</v>
      </c>
      <c r="B7671" t="s">
        <v>3801</v>
      </c>
      <c r="C7671" t="s">
        <v>3801</v>
      </c>
      <c r="D7671" t="s">
        <v>22084</v>
      </c>
      <c r="E7671" t="s">
        <v>187</v>
      </c>
      <c r="F7671" t="s">
        <v>945</v>
      </c>
      <c r="G7671" t="s">
        <v>189</v>
      </c>
      <c r="H7671">
        <v>72758</v>
      </c>
      <c r="I7671" t="s">
        <v>22085</v>
      </c>
    </row>
    <row r="7672" spans="1:9" x14ac:dyDescent="0.25">
      <c r="A7672">
        <v>7670</v>
      </c>
      <c r="B7672" t="s">
        <v>22086</v>
      </c>
      <c r="C7672" t="s">
        <v>22086</v>
      </c>
      <c r="D7672" t="s">
        <v>22087</v>
      </c>
      <c r="E7672" t="s">
        <v>187</v>
      </c>
      <c r="F7672" t="s">
        <v>945</v>
      </c>
      <c r="G7672" t="s">
        <v>189</v>
      </c>
      <c r="H7672">
        <v>72758</v>
      </c>
      <c r="I7672" t="s">
        <v>194</v>
      </c>
    </row>
    <row r="7673" spans="1:9" x14ac:dyDescent="0.25">
      <c r="A7673">
        <v>7671</v>
      </c>
      <c r="B7673" t="s">
        <v>22088</v>
      </c>
      <c r="C7673" t="s">
        <v>21873</v>
      </c>
      <c r="D7673" t="s">
        <v>22089</v>
      </c>
      <c r="E7673" t="s">
        <v>187</v>
      </c>
      <c r="F7673" t="s">
        <v>945</v>
      </c>
      <c r="G7673" t="s">
        <v>189</v>
      </c>
      <c r="H7673">
        <v>72756</v>
      </c>
      <c r="I7673" t="s">
        <v>22090</v>
      </c>
    </row>
    <row r="7674" spans="1:9" x14ac:dyDescent="0.25">
      <c r="A7674">
        <v>7672</v>
      </c>
      <c r="B7674" t="s">
        <v>22091</v>
      </c>
      <c r="C7674" t="s">
        <v>22092</v>
      </c>
      <c r="D7674" t="s">
        <v>13269</v>
      </c>
      <c r="E7674" t="s">
        <v>187</v>
      </c>
      <c r="F7674" t="s">
        <v>8337</v>
      </c>
      <c r="G7674" t="s">
        <v>189</v>
      </c>
      <c r="H7674">
        <v>72712</v>
      </c>
      <c r="I7674" t="s">
        <v>194</v>
      </c>
    </row>
    <row r="7675" spans="1:9" x14ac:dyDescent="0.25">
      <c r="A7675">
        <v>7673</v>
      </c>
      <c r="B7675" t="s">
        <v>22093</v>
      </c>
      <c r="C7675" t="s">
        <v>22094</v>
      </c>
      <c r="D7675" t="s">
        <v>22095</v>
      </c>
      <c r="E7675" t="s">
        <v>187</v>
      </c>
      <c r="F7675" t="s">
        <v>8529</v>
      </c>
      <c r="G7675" t="s">
        <v>189</v>
      </c>
      <c r="H7675">
        <v>72734</v>
      </c>
      <c r="I7675" t="s">
        <v>22096</v>
      </c>
    </row>
    <row r="7676" spans="1:9" x14ac:dyDescent="0.25">
      <c r="A7676">
        <v>7674</v>
      </c>
      <c r="B7676" t="s">
        <v>22097</v>
      </c>
      <c r="C7676" t="s">
        <v>22098</v>
      </c>
      <c r="D7676" t="s">
        <v>22099</v>
      </c>
      <c r="E7676" t="s">
        <v>187</v>
      </c>
      <c r="F7676" t="s">
        <v>945</v>
      </c>
      <c r="G7676" t="s">
        <v>189</v>
      </c>
      <c r="H7676">
        <v>72756</v>
      </c>
      <c r="I7676" t="s">
        <v>194</v>
      </c>
    </row>
    <row r="7677" spans="1:9" x14ac:dyDescent="0.25">
      <c r="A7677">
        <v>7675</v>
      </c>
      <c r="B7677" t="s">
        <v>1120</v>
      </c>
      <c r="C7677" t="s">
        <v>1121</v>
      </c>
      <c r="D7677" t="s">
        <v>187</v>
      </c>
      <c r="E7677" t="s">
        <v>187</v>
      </c>
      <c r="F7677" t="s">
        <v>553</v>
      </c>
      <c r="G7677" t="s">
        <v>554</v>
      </c>
      <c r="H7677" t="s">
        <v>555</v>
      </c>
      <c r="I7677" t="s">
        <v>194</v>
      </c>
    </row>
    <row r="7678" spans="1:9" x14ac:dyDescent="0.25">
      <c r="A7678">
        <v>7676</v>
      </c>
      <c r="B7678" t="s">
        <v>22100</v>
      </c>
      <c r="C7678" t="s">
        <v>1121</v>
      </c>
      <c r="D7678" t="s">
        <v>187</v>
      </c>
      <c r="E7678" t="s">
        <v>187</v>
      </c>
      <c r="F7678" t="s">
        <v>553</v>
      </c>
      <c r="G7678" t="s">
        <v>554</v>
      </c>
      <c r="H7678" t="s">
        <v>555</v>
      </c>
      <c r="I7678" t="s">
        <v>194</v>
      </c>
    </row>
    <row r="7679" spans="1:9" x14ac:dyDescent="0.25">
      <c r="A7679">
        <v>7677</v>
      </c>
      <c r="B7679" t="s">
        <v>1125</v>
      </c>
      <c r="C7679" t="s">
        <v>1123</v>
      </c>
      <c r="D7679" t="s">
        <v>22101</v>
      </c>
      <c r="E7679" t="s">
        <v>187</v>
      </c>
      <c r="F7679" t="s">
        <v>8514</v>
      </c>
      <c r="G7679" t="s">
        <v>189</v>
      </c>
      <c r="H7679">
        <v>72732</v>
      </c>
      <c r="I7679" t="s">
        <v>194</v>
      </c>
    </row>
    <row r="7680" spans="1:9" x14ac:dyDescent="0.25">
      <c r="A7680">
        <v>7678</v>
      </c>
      <c r="B7680" t="s">
        <v>22102</v>
      </c>
      <c r="C7680" t="s">
        <v>1129</v>
      </c>
      <c r="D7680" t="s">
        <v>22103</v>
      </c>
      <c r="E7680" t="s">
        <v>187</v>
      </c>
      <c r="F7680" t="s">
        <v>8337</v>
      </c>
      <c r="G7680" t="s">
        <v>189</v>
      </c>
      <c r="H7680">
        <v>72615</v>
      </c>
      <c r="I7680" t="s">
        <v>22104</v>
      </c>
    </row>
    <row r="7681" spans="1:9" x14ac:dyDescent="0.25">
      <c r="A7681">
        <v>7679</v>
      </c>
      <c r="B7681" t="s">
        <v>1128</v>
      </c>
      <c r="C7681" t="s">
        <v>1129</v>
      </c>
      <c r="D7681" t="s">
        <v>187</v>
      </c>
      <c r="E7681" t="s">
        <v>187</v>
      </c>
      <c r="F7681" t="s">
        <v>8337</v>
      </c>
      <c r="G7681" t="s">
        <v>189</v>
      </c>
      <c r="H7681">
        <v>72615</v>
      </c>
      <c r="I7681" t="s">
        <v>194</v>
      </c>
    </row>
    <row r="7682" spans="1:9" x14ac:dyDescent="0.25">
      <c r="A7682">
        <v>7680</v>
      </c>
      <c r="B7682" t="s">
        <v>22105</v>
      </c>
      <c r="C7682" t="s">
        <v>1129</v>
      </c>
      <c r="D7682" t="s">
        <v>187</v>
      </c>
      <c r="E7682" t="s">
        <v>187</v>
      </c>
      <c r="F7682" t="s">
        <v>8788</v>
      </c>
      <c r="G7682" t="s">
        <v>189</v>
      </c>
      <c r="H7682">
        <v>71923</v>
      </c>
      <c r="I7682" t="s">
        <v>194</v>
      </c>
    </row>
    <row r="7683" spans="1:9" x14ac:dyDescent="0.25">
      <c r="A7683">
        <v>7681</v>
      </c>
      <c r="B7683" t="s">
        <v>22105</v>
      </c>
      <c r="C7683" t="s">
        <v>1129</v>
      </c>
      <c r="D7683" t="s">
        <v>187</v>
      </c>
      <c r="E7683" t="s">
        <v>187</v>
      </c>
      <c r="F7683" t="s">
        <v>945</v>
      </c>
      <c r="G7683" t="s">
        <v>189</v>
      </c>
      <c r="H7683">
        <v>72135</v>
      </c>
      <c r="I7683" t="s">
        <v>194</v>
      </c>
    </row>
    <row r="7684" spans="1:9" x14ac:dyDescent="0.25">
      <c r="A7684">
        <v>7682</v>
      </c>
      <c r="B7684" t="s">
        <v>22106</v>
      </c>
      <c r="C7684" t="s">
        <v>22107</v>
      </c>
      <c r="D7684" t="s">
        <v>187</v>
      </c>
      <c r="E7684" t="s">
        <v>187</v>
      </c>
      <c r="F7684" t="s">
        <v>945</v>
      </c>
      <c r="G7684" t="s">
        <v>189</v>
      </c>
      <c r="H7684">
        <v>72135</v>
      </c>
      <c r="I7684" t="s">
        <v>194</v>
      </c>
    </row>
    <row r="7685" spans="1:9" x14ac:dyDescent="0.25">
      <c r="A7685">
        <v>7683</v>
      </c>
      <c r="B7685" t="s">
        <v>1135</v>
      </c>
      <c r="C7685" t="s">
        <v>22108</v>
      </c>
      <c r="D7685" t="s">
        <v>187</v>
      </c>
      <c r="E7685" t="s">
        <v>187</v>
      </c>
      <c r="F7685" t="s">
        <v>553</v>
      </c>
      <c r="G7685" t="s">
        <v>554</v>
      </c>
      <c r="H7685" t="s">
        <v>555</v>
      </c>
      <c r="I7685" t="s">
        <v>194</v>
      </c>
    </row>
    <row r="7686" spans="1:9" x14ac:dyDescent="0.25">
      <c r="A7686">
        <v>7684</v>
      </c>
      <c r="B7686" t="s">
        <v>22109</v>
      </c>
      <c r="C7686" t="s">
        <v>22110</v>
      </c>
      <c r="D7686" t="s">
        <v>187</v>
      </c>
      <c r="E7686" t="s">
        <v>187</v>
      </c>
      <c r="F7686" t="s">
        <v>8337</v>
      </c>
      <c r="G7686" t="s">
        <v>189</v>
      </c>
      <c r="H7686">
        <v>72615</v>
      </c>
      <c r="I7686" t="s">
        <v>194</v>
      </c>
    </row>
    <row r="7687" spans="1:9" x14ac:dyDescent="0.25">
      <c r="A7687">
        <v>7685</v>
      </c>
      <c r="B7687" t="s">
        <v>5854</v>
      </c>
      <c r="C7687" t="s">
        <v>5855</v>
      </c>
      <c r="D7687" t="s">
        <v>187</v>
      </c>
      <c r="E7687" t="s">
        <v>187</v>
      </c>
      <c r="F7687" t="s">
        <v>8446</v>
      </c>
      <c r="G7687" t="s">
        <v>189</v>
      </c>
      <c r="H7687">
        <v>72135</v>
      </c>
      <c r="I7687" t="s">
        <v>194</v>
      </c>
    </row>
    <row r="7688" spans="1:9" x14ac:dyDescent="0.25">
      <c r="A7688">
        <v>7686</v>
      </c>
      <c r="B7688" t="s">
        <v>22111</v>
      </c>
      <c r="C7688" t="s">
        <v>5855</v>
      </c>
      <c r="D7688" t="s">
        <v>187</v>
      </c>
      <c r="E7688" t="s">
        <v>187</v>
      </c>
      <c r="F7688" t="s">
        <v>884</v>
      </c>
      <c r="G7688" t="s">
        <v>189</v>
      </c>
      <c r="H7688">
        <v>72032</v>
      </c>
      <c r="I7688" t="s">
        <v>194</v>
      </c>
    </row>
    <row r="7689" spans="1:9" x14ac:dyDescent="0.25">
      <c r="A7689">
        <v>7687</v>
      </c>
      <c r="B7689" t="s">
        <v>22112</v>
      </c>
      <c r="C7689" t="s">
        <v>1138</v>
      </c>
      <c r="D7689" t="s">
        <v>22113</v>
      </c>
      <c r="E7689" t="s">
        <v>187</v>
      </c>
      <c r="F7689" t="s">
        <v>5467</v>
      </c>
      <c r="G7689" t="s">
        <v>189</v>
      </c>
      <c r="H7689">
        <v>72714</v>
      </c>
      <c r="I7689" t="s">
        <v>194</v>
      </c>
    </row>
    <row r="7690" spans="1:9" x14ac:dyDescent="0.25">
      <c r="A7690">
        <v>7688</v>
      </c>
      <c r="B7690" t="s">
        <v>22114</v>
      </c>
      <c r="C7690" t="s">
        <v>1138</v>
      </c>
      <c r="D7690" t="s">
        <v>22115</v>
      </c>
      <c r="E7690" t="s">
        <v>187</v>
      </c>
      <c r="F7690" t="s">
        <v>8337</v>
      </c>
      <c r="G7690" t="s">
        <v>189</v>
      </c>
      <c r="H7690">
        <v>72712</v>
      </c>
      <c r="I7690" t="s">
        <v>194</v>
      </c>
    </row>
    <row r="7691" spans="1:9" x14ac:dyDescent="0.25">
      <c r="A7691">
        <v>7689</v>
      </c>
      <c r="B7691" t="s">
        <v>22116</v>
      </c>
      <c r="C7691" t="s">
        <v>1138</v>
      </c>
      <c r="D7691" t="s">
        <v>22117</v>
      </c>
      <c r="E7691" t="s">
        <v>187</v>
      </c>
      <c r="F7691" t="s">
        <v>8337</v>
      </c>
      <c r="G7691" t="s">
        <v>189</v>
      </c>
      <c r="H7691">
        <v>72715</v>
      </c>
      <c r="I7691" t="s">
        <v>194</v>
      </c>
    </row>
    <row r="7692" spans="1:9" x14ac:dyDescent="0.25">
      <c r="A7692">
        <v>7690</v>
      </c>
      <c r="B7692" t="s">
        <v>22118</v>
      </c>
      <c r="C7692" t="s">
        <v>1138</v>
      </c>
      <c r="D7692" t="s">
        <v>22119</v>
      </c>
      <c r="E7692" t="s">
        <v>187</v>
      </c>
      <c r="F7692" t="s">
        <v>8470</v>
      </c>
      <c r="G7692" t="s">
        <v>189</v>
      </c>
      <c r="H7692">
        <v>72718</v>
      </c>
      <c r="I7692" t="s">
        <v>194</v>
      </c>
    </row>
    <row r="7693" spans="1:9" x14ac:dyDescent="0.25">
      <c r="A7693">
        <v>7691</v>
      </c>
      <c r="B7693" t="s">
        <v>22120</v>
      </c>
      <c r="C7693" t="s">
        <v>1138</v>
      </c>
      <c r="D7693" t="s">
        <v>22121</v>
      </c>
      <c r="E7693" t="s">
        <v>187</v>
      </c>
      <c r="F7693" t="s">
        <v>8453</v>
      </c>
      <c r="G7693" t="s">
        <v>189</v>
      </c>
      <c r="H7693">
        <v>72719</v>
      </c>
      <c r="I7693" t="s">
        <v>194</v>
      </c>
    </row>
    <row r="7694" spans="1:9" x14ac:dyDescent="0.25">
      <c r="A7694">
        <v>7692</v>
      </c>
      <c r="B7694" t="s">
        <v>22122</v>
      </c>
      <c r="C7694" t="s">
        <v>1138</v>
      </c>
      <c r="D7694" t="s">
        <v>22123</v>
      </c>
      <c r="E7694" t="s">
        <v>187</v>
      </c>
      <c r="F7694" t="s">
        <v>8788</v>
      </c>
      <c r="G7694" t="s">
        <v>189</v>
      </c>
      <c r="H7694">
        <v>72722</v>
      </c>
      <c r="I7694" t="s">
        <v>194</v>
      </c>
    </row>
    <row r="7695" spans="1:9" x14ac:dyDescent="0.25">
      <c r="A7695">
        <v>7693</v>
      </c>
      <c r="B7695" t="s">
        <v>22124</v>
      </c>
      <c r="C7695" t="s">
        <v>1138</v>
      </c>
      <c r="D7695" t="s">
        <v>22125</v>
      </c>
      <c r="E7695" t="s">
        <v>187</v>
      </c>
      <c r="F7695" t="s">
        <v>8514</v>
      </c>
      <c r="G7695" t="s">
        <v>189</v>
      </c>
      <c r="H7695">
        <v>72732</v>
      </c>
      <c r="I7695" t="s">
        <v>194</v>
      </c>
    </row>
    <row r="7696" spans="1:9" x14ac:dyDescent="0.25">
      <c r="A7696">
        <v>7694</v>
      </c>
      <c r="B7696" t="s">
        <v>22126</v>
      </c>
      <c r="C7696" t="s">
        <v>1138</v>
      </c>
      <c r="D7696" t="s">
        <v>22127</v>
      </c>
      <c r="E7696" t="s">
        <v>187</v>
      </c>
      <c r="F7696" t="s">
        <v>10121</v>
      </c>
      <c r="G7696" t="s">
        <v>189</v>
      </c>
      <c r="H7696">
        <v>72733</v>
      </c>
      <c r="I7696" t="s">
        <v>194</v>
      </c>
    </row>
    <row r="7697" spans="1:9" x14ac:dyDescent="0.25">
      <c r="A7697">
        <v>7695</v>
      </c>
      <c r="B7697" t="s">
        <v>22128</v>
      </c>
      <c r="C7697" t="s">
        <v>1138</v>
      </c>
      <c r="D7697" t="s">
        <v>22129</v>
      </c>
      <c r="E7697" t="s">
        <v>187</v>
      </c>
      <c r="F7697" t="s">
        <v>8529</v>
      </c>
      <c r="G7697" t="s">
        <v>189</v>
      </c>
      <c r="H7697">
        <v>72734</v>
      </c>
      <c r="I7697" t="s">
        <v>194</v>
      </c>
    </row>
    <row r="7698" spans="1:9" x14ac:dyDescent="0.25">
      <c r="A7698">
        <v>7696</v>
      </c>
      <c r="B7698" t="s">
        <v>22130</v>
      </c>
      <c r="C7698" t="s">
        <v>1138</v>
      </c>
      <c r="D7698" t="s">
        <v>22131</v>
      </c>
      <c r="E7698" t="s">
        <v>187</v>
      </c>
      <c r="F7698" t="s">
        <v>8525</v>
      </c>
      <c r="G7698" t="s">
        <v>189</v>
      </c>
      <c r="H7698">
        <v>72736</v>
      </c>
      <c r="I7698" t="s">
        <v>194</v>
      </c>
    </row>
    <row r="7699" spans="1:9" x14ac:dyDescent="0.25">
      <c r="A7699">
        <v>7697</v>
      </c>
      <c r="B7699" t="s">
        <v>22132</v>
      </c>
      <c r="C7699" t="s">
        <v>1138</v>
      </c>
      <c r="D7699" t="s">
        <v>22133</v>
      </c>
      <c r="E7699" t="s">
        <v>187</v>
      </c>
      <c r="F7699" t="s">
        <v>8979</v>
      </c>
      <c r="G7699" t="s">
        <v>189</v>
      </c>
      <c r="H7699">
        <v>72739</v>
      </c>
      <c r="I7699" t="s">
        <v>194</v>
      </c>
    </row>
    <row r="7700" spans="1:9" x14ac:dyDescent="0.25">
      <c r="A7700">
        <v>7698</v>
      </c>
      <c r="B7700" t="s">
        <v>22134</v>
      </c>
      <c r="C7700" t="s">
        <v>1138</v>
      </c>
      <c r="D7700" t="s">
        <v>22135</v>
      </c>
      <c r="E7700" t="s">
        <v>187</v>
      </c>
      <c r="F7700" t="s">
        <v>501</v>
      </c>
      <c r="G7700" t="s">
        <v>189</v>
      </c>
      <c r="H7700">
        <v>72745</v>
      </c>
      <c r="I7700" t="s">
        <v>194</v>
      </c>
    </row>
    <row r="7701" spans="1:9" x14ac:dyDescent="0.25">
      <c r="A7701">
        <v>7699</v>
      </c>
      <c r="B7701" t="s">
        <v>22136</v>
      </c>
      <c r="C7701" t="s">
        <v>1138</v>
      </c>
      <c r="D7701" t="s">
        <v>22137</v>
      </c>
      <c r="E7701" t="s">
        <v>187</v>
      </c>
      <c r="F7701" t="s">
        <v>20494</v>
      </c>
      <c r="G7701" t="s">
        <v>189</v>
      </c>
      <c r="H7701">
        <v>72747</v>
      </c>
      <c r="I7701" t="s">
        <v>194</v>
      </c>
    </row>
    <row r="7702" spans="1:9" x14ac:dyDescent="0.25">
      <c r="A7702">
        <v>7700</v>
      </c>
      <c r="B7702" t="s">
        <v>22138</v>
      </c>
      <c r="C7702" t="s">
        <v>1138</v>
      </c>
      <c r="D7702" t="s">
        <v>22139</v>
      </c>
      <c r="E7702" t="s">
        <v>187</v>
      </c>
      <c r="F7702" t="s">
        <v>8446</v>
      </c>
      <c r="G7702" t="s">
        <v>189</v>
      </c>
      <c r="H7702">
        <v>72751</v>
      </c>
      <c r="I7702" t="s">
        <v>194</v>
      </c>
    </row>
    <row r="7703" spans="1:9" x14ac:dyDescent="0.25">
      <c r="A7703">
        <v>7701</v>
      </c>
      <c r="B7703" t="s">
        <v>22140</v>
      </c>
      <c r="C7703" t="s">
        <v>1138</v>
      </c>
      <c r="D7703" t="s">
        <v>22141</v>
      </c>
      <c r="E7703" t="s">
        <v>187</v>
      </c>
      <c r="F7703" t="s">
        <v>945</v>
      </c>
      <c r="G7703" t="s">
        <v>189</v>
      </c>
      <c r="H7703">
        <v>72756</v>
      </c>
      <c r="I7703" t="s">
        <v>194</v>
      </c>
    </row>
    <row r="7704" spans="1:9" x14ac:dyDescent="0.25">
      <c r="A7704">
        <v>7702</v>
      </c>
      <c r="B7704" t="s">
        <v>22142</v>
      </c>
      <c r="C7704" t="s">
        <v>1138</v>
      </c>
      <c r="D7704" t="s">
        <v>22143</v>
      </c>
      <c r="E7704" t="s">
        <v>187</v>
      </c>
      <c r="F7704" t="s">
        <v>884</v>
      </c>
      <c r="G7704" t="s">
        <v>189</v>
      </c>
      <c r="H7704">
        <v>72761</v>
      </c>
      <c r="I7704" t="s">
        <v>194</v>
      </c>
    </row>
    <row r="7705" spans="1:9" x14ac:dyDescent="0.25">
      <c r="A7705">
        <v>7703</v>
      </c>
      <c r="B7705" t="s">
        <v>22144</v>
      </c>
      <c r="C7705" t="s">
        <v>1138</v>
      </c>
      <c r="D7705" t="s">
        <v>22145</v>
      </c>
      <c r="E7705" t="s">
        <v>187</v>
      </c>
      <c r="F7705" t="s">
        <v>9542</v>
      </c>
      <c r="G7705" t="s">
        <v>189</v>
      </c>
      <c r="H7705">
        <v>72768</v>
      </c>
      <c r="I7705" t="s">
        <v>194</v>
      </c>
    </row>
    <row r="7706" spans="1:9" x14ac:dyDescent="0.25">
      <c r="A7706">
        <v>7704</v>
      </c>
      <c r="B7706" t="s">
        <v>22146</v>
      </c>
      <c r="C7706" t="s">
        <v>1156</v>
      </c>
      <c r="D7706" t="s">
        <v>22147</v>
      </c>
      <c r="E7706" t="s">
        <v>187</v>
      </c>
      <c r="F7706" t="s">
        <v>10360</v>
      </c>
      <c r="G7706" t="s">
        <v>189</v>
      </c>
      <c r="H7706">
        <v>72711</v>
      </c>
      <c r="I7706" t="s">
        <v>194</v>
      </c>
    </row>
    <row r="7707" spans="1:9" x14ac:dyDescent="0.25">
      <c r="A7707">
        <v>7705</v>
      </c>
      <c r="B7707" t="s">
        <v>22148</v>
      </c>
      <c r="C7707" t="s">
        <v>22148</v>
      </c>
      <c r="D7707" t="s">
        <v>22149</v>
      </c>
      <c r="E7707" t="s">
        <v>187</v>
      </c>
      <c r="F7707" t="s">
        <v>8446</v>
      </c>
      <c r="G7707" t="s">
        <v>189</v>
      </c>
      <c r="H7707">
        <v>72751</v>
      </c>
      <c r="I7707" t="s">
        <v>22150</v>
      </c>
    </row>
    <row r="7708" spans="1:9" x14ac:dyDescent="0.25">
      <c r="A7708">
        <v>7706</v>
      </c>
      <c r="B7708" t="s">
        <v>22151</v>
      </c>
      <c r="C7708" t="s">
        <v>22151</v>
      </c>
      <c r="D7708" t="s">
        <v>22152</v>
      </c>
      <c r="E7708" t="s">
        <v>187</v>
      </c>
      <c r="F7708" t="s">
        <v>945</v>
      </c>
      <c r="G7708" t="s">
        <v>189</v>
      </c>
      <c r="H7708">
        <v>72756</v>
      </c>
      <c r="I7708" t="s">
        <v>22153</v>
      </c>
    </row>
    <row r="7709" spans="1:9" x14ac:dyDescent="0.25">
      <c r="A7709">
        <v>7707</v>
      </c>
      <c r="B7709" t="s">
        <v>22154</v>
      </c>
      <c r="C7709" t="s">
        <v>22154</v>
      </c>
      <c r="D7709" t="s">
        <v>22152</v>
      </c>
      <c r="E7709" t="s">
        <v>187</v>
      </c>
      <c r="F7709" t="s">
        <v>945</v>
      </c>
      <c r="G7709" t="s">
        <v>189</v>
      </c>
      <c r="H7709">
        <v>72756</v>
      </c>
      <c r="I7709" t="s">
        <v>22155</v>
      </c>
    </row>
    <row r="7710" spans="1:9" x14ac:dyDescent="0.25">
      <c r="A7710">
        <v>7708</v>
      </c>
      <c r="B7710" t="s">
        <v>22156</v>
      </c>
      <c r="C7710" t="s">
        <v>22157</v>
      </c>
      <c r="D7710" t="s">
        <v>22158</v>
      </c>
      <c r="E7710" t="s">
        <v>187</v>
      </c>
      <c r="F7710" t="s">
        <v>945</v>
      </c>
      <c r="G7710" t="s">
        <v>189</v>
      </c>
      <c r="H7710">
        <v>72756</v>
      </c>
      <c r="I7710" t="s">
        <v>22159</v>
      </c>
    </row>
    <row r="7711" spans="1:9" x14ac:dyDescent="0.25">
      <c r="A7711">
        <v>7709</v>
      </c>
      <c r="B7711" t="s">
        <v>22160</v>
      </c>
      <c r="C7711" t="s">
        <v>22160</v>
      </c>
      <c r="D7711" t="s">
        <v>22161</v>
      </c>
      <c r="E7711" t="s">
        <v>187</v>
      </c>
      <c r="F7711" t="s">
        <v>8337</v>
      </c>
      <c r="G7711" t="s">
        <v>189</v>
      </c>
      <c r="H7711">
        <v>72712</v>
      </c>
      <c r="I7711" t="s">
        <v>22162</v>
      </c>
    </row>
    <row r="7712" spans="1:9" x14ac:dyDescent="0.25">
      <c r="A7712">
        <v>7710</v>
      </c>
      <c r="B7712" t="s">
        <v>22163</v>
      </c>
      <c r="C7712" t="s">
        <v>22164</v>
      </c>
      <c r="D7712" t="s">
        <v>22165</v>
      </c>
      <c r="E7712" t="s">
        <v>187</v>
      </c>
      <c r="F7712" t="s">
        <v>8337</v>
      </c>
      <c r="G7712" t="s">
        <v>189</v>
      </c>
      <c r="H7712">
        <v>72712</v>
      </c>
      <c r="I7712" t="s">
        <v>22166</v>
      </c>
    </row>
    <row r="7713" spans="1:9" x14ac:dyDescent="0.25">
      <c r="A7713">
        <v>7711</v>
      </c>
      <c r="B7713" t="s">
        <v>22167</v>
      </c>
      <c r="C7713" t="s">
        <v>22168</v>
      </c>
      <c r="D7713" t="s">
        <v>22169</v>
      </c>
      <c r="E7713" t="s">
        <v>187</v>
      </c>
      <c r="F7713" t="s">
        <v>945</v>
      </c>
      <c r="G7713" t="s">
        <v>189</v>
      </c>
      <c r="H7713">
        <v>72758</v>
      </c>
      <c r="I7713" t="s">
        <v>22170</v>
      </c>
    </row>
    <row r="7714" spans="1:9" x14ac:dyDescent="0.25">
      <c r="A7714">
        <v>7712</v>
      </c>
      <c r="B7714" t="s">
        <v>22171</v>
      </c>
      <c r="C7714" t="s">
        <v>22172</v>
      </c>
      <c r="D7714" t="s">
        <v>22173</v>
      </c>
      <c r="E7714" t="s">
        <v>187</v>
      </c>
      <c r="F7714" t="s">
        <v>945</v>
      </c>
      <c r="G7714" t="s">
        <v>189</v>
      </c>
      <c r="H7714">
        <v>72758</v>
      </c>
      <c r="I7714" t="s">
        <v>194</v>
      </c>
    </row>
    <row r="7715" spans="1:9" x14ac:dyDescent="0.25">
      <c r="A7715">
        <v>7713</v>
      </c>
      <c r="B7715" t="s">
        <v>22174</v>
      </c>
      <c r="C7715" t="s">
        <v>22174</v>
      </c>
      <c r="D7715" t="s">
        <v>22175</v>
      </c>
      <c r="E7715" t="s">
        <v>187</v>
      </c>
      <c r="F7715" t="s">
        <v>945</v>
      </c>
      <c r="G7715" t="s">
        <v>189</v>
      </c>
      <c r="H7715">
        <v>72758</v>
      </c>
      <c r="I7715" t="s">
        <v>22176</v>
      </c>
    </row>
    <row r="7716" spans="1:9" x14ac:dyDescent="0.25">
      <c r="A7716">
        <v>7714</v>
      </c>
      <c r="B7716" t="s">
        <v>22177</v>
      </c>
      <c r="C7716" t="s">
        <v>22178</v>
      </c>
      <c r="D7716" t="s">
        <v>22179</v>
      </c>
      <c r="E7716" t="s">
        <v>187</v>
      </c>
      <c r="F7716" t="s">
        <v>945</v>
      </c>
      <c r="G7716" t="s">
        <v>189</v>
      </c>
      <c r="H7716">
        <v>72758</v>
      </c>
      <c r="I7716" t="s">
        <v>22180</v>
      </c>
    </row>
    <row r="7717" spans="1:9" x14ac:dyDescent="0.25">
      <c r="A7717">
        <v>7715</v>
      </c>
      <c r="B7717" t="s">
        <v>22181</v>
      </c>
      <c r="C7717" t="s">
        <v>22181</v>
      </c>
      <c r="D7717" t="s">
        <v>22182</v>
      </c>
      <c r="E7717" t="s">
        <v>187</v>
      </c>
      <c r="F7717" t="s">
        <v>884</v>
      </c>
      <c r="G7717" t="s">
        <v>189</v>
      </c>
      <c r="H7717">
        <v>72761</v>
      </c>
      <c r="I7717" t="s">
        <v>22183</v>
      </c>
    </row>
    <row r="7718" spans="1:9" x14ac:dyDescent="0.25">
      <c r="A7718">
        <v>7716</v>
      </c>
      <c r="B7718" t="s">
        <v>22184</v>
      </c>
      <c r="C7718" t="s">
        <v>22184</v>
      </c>
      <c r="D7718" t="s">
        <v>22185</v>
      </c>
      <c r="E7718" t="s">
        <v>187</v>
      </c>
      <c r="F7718" t="s">
        <v>8337</v>
      </c>
      <c r="G7718" t="s">
        <v>189</v>
      </c>
      <c r="H7718">
        <v>72712</v>
      </c>
      <c r="I7718" t="s">
        <v>22186</v>
      </c>
    </row>
    <row r="7719" spans="1:9" x14ac:dyDescent="0.25">
      <c r="A7719">
        <v>7717</v>
      </c>
      <c r="B7719" t="s">
        <v>22187</v>
      </c>
      <c r="C7719" t="s">
        <v>22188</v>
      </c>
      <c r="D7719" t="s">
        <v>22189</v>
      </c>
      <c r="E7719" t="s">
        <v>187</v>
      </c>
      <c r="F7719" t="s">
        <v>8525</v>
      </c>
      <c r="G7719" t="s">
        <v>189</v>
      </c>
      <c r="H7719">
        <v>72736</v>
      </c>
      <c r="I7719" t="s">
        <v>22190</v>
      </c>
    </row>
    <row r="7720" spans="1:9" x14ac:dyDescent="0.25">
      <c r="A7720">
        <v>7718</v>
      </c>
      <c r="B7720" t="s">
        <v>22191</v>
      </c>
      <c r="C7720" t="s">
        <v>22192</v>
      </c>
      <c r="D7720" t="s">
        <v>22193</v>
      </c>
      <c r="E7720" t="s">
        <v>187</v>
      </c>
      <c r="F7720" t="s">
        <v>945</v>
      </c>
      <c r="G7720" t="s">
        <v>189</v>
      </c>
      <c r="H7720">
        <v>72756</v>
      </c>
      <c r="I7720" t="s">
        <v>22194</v>
      </c>
    </row>
    <row r="7721" spans="1:9" x14ac:dyDescent="0.25">
      <c r="A7721">
        <v>7719</v>
      </c>
      <c r="B7721" t="s">
        <v>22195</v>
      </c>
      <c r="C7721" t="s">
        <v>22195</v>
      </c>
      <c r="D7721" t="s">
        <v>22196</v>
      </c>
      <c r="E7721" t="s">
        <v>187</v>
      </c>
      <c r="F7721" t="s">
        <v>22197</v>
      </c>
      <c r="G7721" t="s">
        <v>189</v>
      </c>
      <c r="H7721">
        <v>72802</v>
      </c>
      <c r="I7721" t="s">
        <v>22198</v>
      </c>
    </row>
    <row r="7722" spans="1:9" x14ac:dyDescent="0.25">
      <c r="A7722">
        <v>7720</v>
      </c>
      <c r="B7722" t="s">
        <v>22199</v>
      </c>
      <c r="C7722" t="s">
        <v>22199</v>
      </c>
      <c r="D7722" t="s">
        <v>22200</v>
      </c>
      <c r="E7722" t="s">
        <v>187</v>
      </c>
      <c r="F7722" t="s">
        <v>884</v>
      </c>
      <c r="G7722" t="s">
        <v>189</v>
      </c>
      <c r="H7722">
        <v>72761</v>
      </c>
      <c r="I7722" t="s">
        <v>22201</v>
      </c>
    </row>
    <row r="7723" spans="1:9" x14ac:dyDescent="0.25">
      <c r="A7723">
        <v>7721</v>
      </c>
      <c r="B7723" t="s">
        <v>22202</v>
      </c>
      <c r="C7723" t="s">
        <v>22203</v>
      </c>
      <c r="D7723" t="s">
        <v>22204</v>
      </c>
      <c r="E7723" t="s">
        <v>187</v>
      </c>
      <c r="F7723" t="s">
        <v>945</v>
      </c>
      <c r="G7723" t="s">
        <v>189</v>
      </c>
      <c r="H7723">
        <v>72756</v>
      </c>
      <c r="I7723" t="s">
        <v>22205</v>
      </c>
    </row>
    <row r="7724" spans="1:9" x14ac:dyDescent="0.25">
      <c r="A7724">
        <v>7722</v>
      </c>
      <c r="B7724" t="s">
        <v>22206</v>
      </c>
      <c r="C7724" t="s">
        <v>22207</v>
      </c>
      <c r="D7724" t="s">
        <v>22208</v>
      </c>
      <c r="E7724" t="s">
        <v>187</v>
      </c>
      <c r="F7724" t="s">
        <v>8337</v>
      </c>
      <c r="G7724" t="s">
        <v>189</v>
      </c>
      <c r="H7724">
        <v>72712</v>
      </c>
      <c r="I7724" t="s">
        <v>22209</v>
      </c>
    </row>
    <row r="7725" spans="1:9" x14ac:dyDescent="0.25">
      <c r="A7725">
        <v>7723</v>
      </c>
      <c r="B7725" t="s">
        <v>22210</v>
      </c>
      <c r="C7725" t="s">
        <v>22210</v>
      </c>
      <c r="D7725" t="s">
        <v>22211</v>
      </c>
      <c r="E7725" t="s">
        <v>187</v>
      </c>
      <c r="F7725" t="s">
        <v>501</v>
      </c>
      <c r="G7725" t="s">
        <v>189</v>
      </c>
      <c r="H7725">
        <v>72745</v>
      </c>
      <c r="I7725" t="s">
        <v>14494</v>
      </c>
    </row>
    <row r="7726" spans="1:9" x14ac:dyDescent="0.25">
      <c r="A7726">
        <v>7724</v>
      </c>
      <c r="B7726" t="s">
        <v>22212</v>
      </c>
      <c r="C7726" t="s">
        <v>22212</v>
      </c>
      <c r="D7726" t="s">
        <v>22213</v>
      </c>
      <c r="E7726" t="s">
        <v>187</v>
      </c>
      <c r="F7726" t="s">
        <v>945</v>
      </c>
      <c r="G7726" t="s">
        <v>189</v>
      </c>
      <c r="H7726">
        <v>72758</v>
      </c>
      <c r="I7726" t="s">
        <v>14494</v>
      </c>
    </row>
    <row r="7727" spans="1:9" x14ac:dyDescent="0.25">
      <c r="A7727">
        <v>7725</v>
      </c>
      <c r="B7727" t="s">
        <v>22214</v>
      </c>
      <c r="C7727" t="s">
        <v>22215</v>
      </c>
      <c r="D7727" t="s">
        <v>22216</v>
      </c>
      <c r="E7727" t="s">
        <v>187</v>
      </c>
      <c r="F7727" t="s">
        <v>8337</v>
      </c>
      <c r="G7727" t="s">
        <v>189</v>
      </c>
      <c r="H7727">
        <v>72712</v>
      </c>
      <c r="I7727" t="s">
        <v>22217</v>
      </c>
    </row>
    <row r="7728" spans="1:9" x14ac:dyDescent="0.25">
      <c r="A7728">
        <v>7726</v>
      </c>
      <c r="B7728" t="s">
        <v>22218</v>
      </c>
      <c r="C7728" t="s">
        <v>22219</v>
      </c>
      <c r="D7728" t="s">
        <v>22220</v>
      </c>
      <c r="E7728" t="s">
        <v>187</v>
      </c>
      <c r="F7728" t="s">
        <v>945</v>
      </c>
      <c r="G7728" t="s">
        <v>189</v>
      </c>
      <c r="H7728">
        <v>72756</v>
      </c>
      <c r="I7728" t="s">
        <v>194</v>
      </c>
    </row>
    <row r="7729" spans="1:9" x14ac:dyDescent="0.25">
      <c r="A7729">
        <v>7727</v>
      </c>
      <c r="B7729" t="s">
        <v>22221</v>
      </c>
      <c r="C7729" t="s">
        <v>22221</v>
      </c>
      <c r="D7729" t="s">
        <v>22222</v>
      </c>
      <c r="E7729" t="s">
        <v>187</v>
      </c>
      <c r="F7729" t="s">
        <v>8470</v>
      </c>
      <c r="G7729" t="s">
        <v>189</v>
      </c>
      <c r="H7729">
        <v>72718</v>
      </c>
      <c r="I7729" t="s">
        <v>22223</v>
      </c>
    </row>
    <row r="7730" spans="1:9" x14ac:dyDescent="0.25">
      <c r="A7730">
        <v>7728</v>
      </c>
      <c r="B7730" t="s">
        <v>22224</v>
      </c>
      <c r="C7730" t="s">
        <v>22224</v>
      </c>
      <c r="D7730" t="s">
        <v>22225</v>
      </c>
      <c r="E7730" t="s">
        <v>187</v>
      </c>
      <c r="F7730" t="s">
        <v>8337</v>
      </c>
      <c r="G7730" t="s">
        <v>189</v>
      </c>
      <c r="H7730">
        <v>72712</v>
      </c>
      <c r="I7730" t="s">
        <v>376</v>
      </c>
    </row>
    <row r="7731" spans="1:9" x14ac:dyDescent="0.25">
      <c r="A7731">
        <v>7729</v>
      </c>
      <c r="B7731" t="s">
        <v>22226</v>
      </c>
      <c r="C7731" t="s">
        <v>22226</v>
      </c>
      <c r="D7731" t="s">
        <v>22227</v>
      </c>
      <c r="E7731" t="s">
        <v>187</v>
      </c>
      <c r="F7731" t="s">
        <v>945</v>
      </c>
      <c r="G7731" t="s">
        <v>189</v>
      </c>
      <c r="H7731">
        <v>72758</v>
      </c>
      <c r="I7731" t="s">
        <v>376</v>
      </c>
    </row>
    <row r="7732" spans="1:9" x14ac:dyDescent="0.25">
      <c r="A7732">
        <v>7730</v>
      </c>
      <c r="B7732" t="s">
        <v>22228</v>
      </c>
      <c r="C7732" t="s">
        <v>22228</v>
      </c>
      <c r="D7732" t="s">
        <v>22229</v>
      </c>
      <c r="E7732" t="s">
        <v>187</v>
      </c>
      <c r="F7732" t="s">
        <v>945</v>
      </c>
      <c r="G7732" t="s">
        <v>189</v>
      </c>
      <c r="H7732">
        <v>72756</v>
      </c>
      <c r="I7732" t="s">
        <v>376</v>
      </c>
    </row>
    <row r="7733" spans="1:9" x14ac:dyDescent="0.25">
      <c r="A7733">
        <v>7731</v>
      </c>
      <c r="B7733" t="s">
        <v>22230</v>
      </c>
      <c r="C7733" t="s">
        <v>22230</v>
      </c>
      <c r="D7733" t="s">
        <v>22231</v>
      </c>
      <c r="E7733" t="s">
        <v>187</v>
      </c>
      <c r="F7733" t="s">
        <v>884</v>
      </c>
      <c r="G7733" t="s">
        <v>189</v>
      </c>
      <c r="H7733">
        <v>72761</v>
      </c>
      <c r="I7733" t="s">
        <v>376</v>
      </c>
    </row>
    <row r="7734" spans="1:9" x14ac:dyDescent="0.25">
      <c r="A7734">
        <v>7732</v>
      </c>
      <c r="B7734" t="s">
        <v>22232</v>
      </c>
      <c r="C7734" t="s">
        <v>22232</v>
      </c>
      <c r="D7734" t="s">
        <v>22233</v>
      </c>
      <c r="E7734" t="s">
        <v>187</v>
      </c>
      <c r="F7734" t="s">
        <v>945</v>
      </c>
      <c r="G7734" t="s">
        <v>189</v>
      </c>
      <c r="H7734">
        <v>72758</v>
      </c>
      <c r="I7734" t="s">
        <v>376</v>
      </c>
    </row>
    <row r="7735" spans="1:9" x14ac:dyDescent="0.25">
      <c r="A7735">
        <v>7733</v>
      </c>
      <c r="B7735" t="s">
        <v>22234</v>
      </c>
      <c r="C7735" t="s">
        <v>22234</v>
      </c>
      <c r="D7735" t="s">
        <v>22235</v>
      </c>
      <c r="E7735" t="s">
        <v>187</v>
      </c>
      <c r="F7735" t="s">
        <v>884</v>
      </c>
      <c r="G7735" t="s">
        <v>189</v>
      </c>
      <c r="H7735">
        <v>72761</v>
      </c>
      <c r="I7735" t="s">
        <v>376</v>
      </c>
    </row>
    <row r="7736" spans="1:9" x14ac:dyDescent="0.25">
      <c r="A7736">
        <v>7734</v>
      </c>
      <c r="B7736" t="s">
        <v>22236</v>
      </c>
      <c r="C7736" t="s">
        <v>22236</v>
      </c>
      <c r="D7736" t="s">
        <v>22237</v>
      </c>
      <c r="E7736" t="s">
        <v>187</v>
      </c>
      <c r="F7736" t="s">
        <v>945</v>
      </c>
      <c r="G7736" t="s">
        <v>189</v>
      </c>
      <c r="H7736">
        <v>72756</v>
      </c>
      <c r="I7736" t="s">
        <v>376</v>
      </c>
    </row>
    <row r="7737" spans="1:9" x14ac:dyDescent="0.25">
      <c r="A7737">
        <v>7735</v>
      </c>
      <c r="B7737" t="s">
        <v>22238</v>
      </c>
      <c r="C7737" t="s">
        <v>22238</v>
      </c>
      <c r="D7737" t="s">
        <v>22239</v>
      </c>
      <c r="E7737" t="s">
        <v>187</v>
      </c>
      <c r="F7737" t="s">
        <v>8337</v>
      </c>
      <c r="G7737" t="s">
        <v>189</v>
      </c>
      <c r="H7737">
        <v>72712</v>
      </c>
      <c r="I7737" t="s">
        <v>16093</v>
      </c>
    </row>
    <row r="7738" spans="1:9" x14ac:dyDescent="0.25">
      <c r="A7738">
        <v>7736</v>
      </c>
      <c r="B7738" t="s">
        <v>22240</v>
      </c>
      <c r="C7738" t="s">
        <v>22240</v>
      </c>
      <c r="D7738" t="s">
        <v>15875</v>
      </c>
      <c r="E7738" t="s">
        <v>187</v>
      </c>
      <c r="F7738" t="s">
        <v>11078</v>
      </c>
      <c r="G7738" t="s">
        <v>189</v>
      </c>
      <c r="H7738">
        <v>72756</v>
      </c>
      <c r="I7738" t="s">
        <v>22241</v>
      </c>
    </row>
    <row r="7739" spans="1:9" x14ac:dyDescent="0.25">
      <c r="A7739">
        <v>7737</v>
      </c>
      <c r="B7739" t="s">
        <v>22242</v>
      </c>
      <c r="C7739" t="s">
        <v>22243</v>
      </c>
      <c r="D7739" t="s">
        <v>22244</v>
      </c>
      <c r="E7739" t="s">
        <v>187</v>
      </c>
      <c r="F7739" t="s">
        <v>5467</v>
      </c>
      <c r="G7739" t="s">
        <v>189</v>
      </c>
      <c r="H7739">
        <v>72714</v>
      </c>
      <c r="I7739" t="s">
        <v>21363</v>
      </c>
    </row>
    <row r="7740" spans="1:9" x14ac:dyDescent="0.25">
      <c r="A7740">
        <v>7738</v>
      </c>
      <c r="B7740" t="s">
        <v>22245</v>
      </c>
      <c r="C7740" t="s">
        <v>22245</v>
      </c>
      <c r="D7740" t="s">
        <v>22246</v>
      </c>
      <c r="E7740" t="s">
        <v>187</v>
      </c>
      <c r="F7740" t="s">
        <v>945</v>
      </c>
      <c r="G7740" t="s">
        <v>189</v>
      </c>
      <c r="H7740">
        <v>72756</v>
      </c>
      <c r="I7740" t="s">
        <v>22247</v>
      </c>
    </row>
    <row r="7741" spans="1:9" x14ac:dyDescent="0.25">
      <c r="A7741">
        <v>7739</v>
      </c>
      <c r="B7741" t="s">
        <v>22248</v>
      </c>
      <c r="C7741" t="s">
        <v>22249</v>
      </c>
      <c r="D7741" t="s">
        <v>22250</v>
      </c>
      <c r="E7741" t="s">
        <v>187</v>
      </c>
      <c r="F7741" t="s">
        <v>945</v>
      </c>
      <c r="G7741" t="s">
        <v>189</v>
      </c>
      <c r="H7741">
        <v>72756</v>
      </c>
      <c r="I7741" t="s">
        <v>22251</v>
      </c>
    </row>
    <row r="7742" spans="1:9" x14ac:dyDescent="0.25">
      <c r="A7742">
        <v>7740</v>
      </c>
      <c r="B7742" t="s">
        <v>22252</v>
      </c>
      <c r="C7742" t="s">
        <v>22252</v>
      </c>
      <c r="D7742" t="s">
        <v>9941</v>
      </c>
      <c r="E7742" t="s">
        <v>187</v>
      </c>
      <c r="F7742" t="s">
        <v>884</v>
      </c>
      <c r="G7742" t="s">
        <v>189</v>
      </c>
      <c r="H7742">
        <v>72761</v>
      </c>
      <c r="I7742" t="s">
        <v>22253</v>
      </c>
    </row>
    <row r="7743" spans="1:9" x14ac:dyDescent="0.25">
      <c r="A7743">
        <v>7741</v>
      </c>
      <c r="B7743" t="s">
        <v>22254</v>
      </c>
      <c r="C7743" t="s">
        <v>22254</v>
      </c>
      <c r="D7743" t="s">
        <v>22255</v>
      </c>
      <c r="E7743" t="s">
        <v>187</v>
      </c>
      <c r="F7743" t="s">
        <v>8337</v>
      </c>
      <c r="G7743" t="s">
        <v>189</v>
      </c>
      <c r="H7743">
        <v>72712</v>
      </c>
      <c r="I7743" t="s">
        <v>22256</v>
      </c>
    </row>
    <row r="7744" spans="1:9" x14ac:dyDescent="0.25">
      <c r="A7744">
        <v>7742</v>
      </c>
      <c r="B7744" t="s">
        <v>22257</v>
      </c>
      <c r="C7744" t="s">
        <v>22257</v>
      </c>
      <c r="D7744" t="s">
        <v>22258</v>
      </c>
      <c r="E7744" t="s">
        <v>187</v>
      </c>
      <c r="F7744" t="s">
        <v>8337</v>
      </c>
      <c r="G7744" t="s">
        <v>189</v>
      </c>
      <c r="H7744">
        <v>72712</v>
      </c>
      <c r="I7744" t="s">
        <v>22259</v>
      </c>
    </row>
    <row r="7745" spans="1:9" x14ac:dyDescent="0.25">
      <c r="A7745">
        <v>7743</v>
      </c>
      <c r="B7745" t="s">
        <v>22260</v>
      </c>
      <c r="C7745" t="s">
        <v>22260</v>
      </c>
      <c r="D7745" t="s">
        <v>22261</v>
      </c>
      <c r="E7745" t="s">
        <v>187</v>
      </c>
      <c r="F7745" t="s">
        <v>8453</v>
      </c>
      <c r="G7745" t="s">
        <v>189</v>
      </c>
      <c r="H7745">
        <v>72719</v>
      </c>
      <c r="I7745" t="s">
        <v>22262</v>
      </c>
    </row>
    <row r="7746" spans="1:9" x14ac:dyDescent="0.25">
      <c r="A7746">
        <v>7744</v>
      </c>
      <c r="B7746" t="s">
        <v>22263</v>
      </c>
      <c r="C7746" t="s">
        <v>22263</v>
      </c>
      <c r="D7746" t="s">
        <v>22264</v>
      </c>
      <c r="E7746" t="s">
        <v>187</v>
      </c>
      <c r="F7746" t="s">
        <v>945</v>
      </c>
      <c r="G7746" t="s">
        <v>189</v>
      </c>
      <c r="H7746">
        <v>72758</v>
      </c>
      <c r="I7746" t="s">
        <v>22265</v>
      </c>
    </row>
    <row r="7747" spans="1:9" x14ac:dyDescent="0.25">
      <c r="A7747">
        <v>7745</v>
      </c>
      <c r="B7747" t="s">
        <v>22266</v>
      </c>
      <c r="C7747" t="s">
        <v>22267</v>
      </c>
      <c r="D7747" t="s">
        <v>9234</v>
      </c>
      <c r="E7747" t="s">
        <v>187</v>
      </c>
      <c r="F7747" t="s">
        <v>5467</v>
      </c>
      <c r="G7747" t="s">
        <v>189</v>
      </c>
      <c r="H7747">
        <v>72714</v>
      </c>
      <c r="I7747" t="s">
        <v>22268</v>
      </c>
    </row>
    <row r="7748" spans="1:9" x14ac:dyDescent="0.25">
      <c r="A7748">
        <v>7746</v>
      </c>
      <c r="B7748" t="s">
        <v>22269</v>
      </c>
      <c r="C7748" t="s">
        <v>22269</v>
      </c>
      <c r="D7748" t="s">
        <v>22270</v>
      </c>
      <c r="E7748" t="s">
        <v>187</v>
      </c>
      <c r="F7748" t="s">
        <v>5467</v>
      </c>
      <c r="G7748" t="s">
        <v>189</v>
      </c>
      <c r="H7748">
        <v>72714</v>
      </c>
      <c r="I7748" t="s">
        <v>22271</v>
      </c>
    </row>
    <row r="7749" spans="1:9" x14ac:dyDescent="0.25">
      <c r="A7749">
        <v>7747</v>
      </c>
      <c r="B7749" t="s">
        <v>22272</v>
      </c>
      <c r="C7749" t="s">
        <v>22273</v>
      </c>
      <c r="D7749" t="s">
        <v>187</v>
      </c>
      <c r="E7749" t="s">
        <v>187</v>
      </c>
      <c r="F7749" t="s">
        <v>553</v>
      </c>
      <c r="G7749" t="s">
        <v>554</v>
      </c>
      <c r="H7749" t="s">
        <v>555</v>
      </c>
      <c r="I7749" t="s">
        <v>22274</v>
      </c>
    </row>
    <row r="7750" spans="1:9" x14ac:dyDescent="0.25">
      <c r="A7750">
        <v>7748</v>
      </c>
      <c r="B7750" t="s">
        <v>22275</v>
      </c>
      <c r="C7750" t="s">
        <v>22275</v>
      </c>
      <c r="D7750" t="s">
        <v>22276</v>
      </c>
      <c r="E7750" t="s">
        <v>187</v>
      </c>
      <c r="F7750" t="s">
        <v>501</v>
      </c>
      <c r="G7750" t="s">
        <v>189</v>
      </c>
      <c r="H7750">
        <v>72745</v>
      </c>
      <c r="I7750" t="s">
        <v>22277</v>
      </c>
    </row>
    <row r="7751" spans="1:9" x14ac:dyDescent="0.25">
      <c r="A7751">
        <v>7749</v>
      </c>
      <c r="B7751" t="s">
        <v>22278</v>
      </c>
      <c r="C7751" t="s">
        <v>22278</v>
      </c>
      <c r="D7751" t="s">
        <v>22279</v>
      </c>
      <c r="E7751" t="s">
        <v>187</v>
      </c>
      <c r="F7751" t="s">
        <v>945</v>
      </c>
      <c r="G7751" t="s">
        <v>189</v>
      </c>
      <c r="H7751">
        <v>72758</v>
      </c>
      <c r="I7751" t="s">
        <v>17930</v>
      </c>
    </row>
    <row r="7752" spans="1:9" x14ac:dyDescent="0.25">
      <c r="A7752">
        <v>7750</v>
      </c>
      <c r="B7752" t="s">
        <v>22280</v>
      </c>
      <c r="C7752" t="s">
        <v>22280</v>
      </c>
      <c r="D7752" t="s">
        <v>22281</v>
      </c>
      <c r="E7752" t="s">
        <v>187</v>
      </c>
      <c r="F7752" t="s">
        <v>5467</v>
      </c>
      <c r="G7752" t="s">
        <v>189</v>
      </c>
      <c r="H7752">
        <v>72714</v>
      </c>
      <c r="I7752" t="s">
        <v>22282</v>
      </c>
    </row>
    <row r="7753" spans="1:9" x14ac:dyDescent="0.25">
      <c r="A7753">
        <v>7751</v>
      </c>
      <c r="B7753" t="s">
        <v>22283</v>
      </c>
      <c r="C7753" t="s">
        <v>22283</v>
      </c>
      <c r="D7753" t="s">
        <v>22284</v>
      </c>
      <c r="E7753" t="s">
        <v>187</v>
      </c>
      <c r="F7753" t="s">
        <v>8525</v>
      </c>
      <c r="G7753" t="s">
        <v>189</v>
      </c>
      <c r="H7753">
        <v>72736</v>
      </c>
      <c r="I7753" t="s">
        <v>22285</v>
      </c>
    </row>
    <row r="7754" spans="1:9" x14ac:dyDescent="0.25">
      <c r="A7754">
        <v>7752</v>
      </c>
      <c r="B7754" t="s">
        <v>22286</v>
      </c>
      <c r="C7754" t="s">
        <v>22286</v>
      </c>
      <c r="D7754" t="s">
        <v>22287</v>
      </c>
      <c r="E7754" t="s">
        <v>187</v>
      </c>
      <c r="F7754" t="s">
        <v>945</v>
      </c>
      <c r="G7754" t="s">
        <v>189</v>
      </c>
      <c r="H7754">
        <v>72758</v>
      </c>
      <c r="I7754" t="s">
        <v>22288</v>
      </c>
    </row>
    <row r="7755" spans="1:9" x14ac:dyDescent="0.25">
      <c r="A7755">
        <v>7753</v>
      </c>
      <c r="B7755" t="s">
        <v>22289</v>
      </c>
      <c r="C7755" t="s">
        <v>22290</v>
      </c>
      <c r="D7755" t="s">
        <v>22291</v>
      </c>
      <c r="E7755" t="s">
        <v>187</v>
      </c>
      <c r="F7755" t="s">
        <v>8337</v>
      </c>
      <c r="G7755" t="s">
        <v>189</v>
      </c>
      <c r="H7755">
        <v>72712</v>
      </c>
      <c r="I7755" t="s">
        <v>22292</v>
      </c>
    </row>
    <row r="7756" spans="1:9" x14ac:dyDescent="0.25">
      <c r="A7756">
        <v>7754</v>
      </c>
      <c r="B7756" t="s">
        <v>22293</v>
      </c>
      <c r="C7756" t="s">
        <v>22293</v>
      </c>
      <c r="D7756" t="s">
        <v>22294</v>
      </c>
      <c r="E7756" t="s">
        <v>187</v>
      </c>
      <c r="F7756" t="s">
        <v>22295</v>
      </c>
      <c r="G7756" t="s">
        <v>189</v>
      </c>
      <c r="H7756">
        <v>72758</v>
      </c>
      <c r="I7756" t="s">
        <v>22296</v>
      </c>
    </row>
    <row r="7757" spans="1:9" x14ac:dyDescent="0.25">
      <c r="A7757">
        <v>7755</v>
      </c>
      <c r="B7757" t="s">
        <v>22297</v>
      </c>
      <c r="C7757" t="s">
        <v>22298</v>
      </c>
      <c r="D7757" t="s">
        <v>22299</v>
      </c>
      <c r="E7757" t="s">
        <v>187</v>
      </c>
      <c r="F7757" t="s">
        <v>945</v>
      </c>
      <c r="G7757" t="s">
        <v>189</v>
      </c>
      <c r="H7757">
        <v>72758</v>
      </c>
      <c r="I7757" t="s">
        <v>22300</v>
      </c>
    </row>
    <row r="7758" spans="1:9" x14ac:dyDescent="0.25">
      <c r="A7758">
        <v>7756</v>
      </c>
      <c r="B7758" t="s">
        <v>22301</v>
      </c>
      <c r="C7758" t="s">
        <v>22302</v>
      </c>
      <c r="D7758" t="s">
        <v>22303</v>
      </c>
      <c r="E7758" t="s">
        <v>187</v>
      </c>
      <c r="F7758" t="s">
        <v>945</v>
      </c>
      <c r="G7758" t="s">
        <v>189</v>
      </c>
      <c r="H7758">
        <v>72758</v>
      </c>
      <c r="I7758" t="s">
        <v>10564</v>
      </c>
    </row>
    <row r="7759" spans="1:9" x14ac:dyDescent="0.25">
      <c r="A7759">
        <v>7757</v>
      </c>
      <c r="B7759" t="s">
        <v>22304</v>
      </c>
      <c r="C7759" t="s">
        <v>22304</v>
      </c>
      <c r="D7759" t="s">
        <v>22305</v>
      </c>
      <c r="E7759" t="s">
        <v>187</v>
      </c>
      <c r="F7759" t="s">
        <v>8525</v>
      </c>
      <c r="G7759" t="s">
        <v>189</v>
      </c>
      <c r="H7759">
        <v>72736</v>
      </c>
      <c r="I7759" t="s">
        <v>22306</v>
      </c>
    </row>
    <row r="7760" spans="1:9" x14ac:dyDescent="0.25">
      <c r="A7760">
        <v>7758</v>
      </c>
      <c r="B7760" t="s">
        <v>22307</v>
      </c>
      <c r="C7760" t="s">
        <v>22308</v>
      </c>
      <c r="D7760" t="s">
        <v>18687</v>
      </c>
      <c r="E7760" t="s">
        <v>187</v>
      </c>
      <c r="F7760" t="s">
        <v>945</v>
      </c>
      <c r="G7760" t="s">
        <v>189</v>
      </c>
      <c r="H7760">
        <v>72756</v>
      </c>
      <c r="I7760" t="s">
        <v>22309</v>
      </c>
    </row>
    <row r="7761" spans="1:9" x14ac:dyDescent="0.25">
      <c r="A7761">
        <v>7759</v>
      </c>
      <c r="B7761" t="s">
        <v>22310</v>
      </c>
      <c r="C7761" t="s">
        <v>22311</v>
      </c>
      <c r="D7761" t="s">
        <v>22312</v>
      </c>
      <c r="E7761" t="s">
        <v>187</v>
      </c>
      <c r="F7761" t="s">
        <v>945</v>
      </c>
      <c r="G7761" t="s">
        <v>189</v>
      </c>
      <c r="H7761">
        <v>72756</v>
      </c>
      <c r="I7761" t="s">
        <v>22313</v>
      </c>
    </row>
    <row r="7762" spans="1:9" x14ac:dyDescent="0.25">
      <c r="A7762">
        <v>7760</v>
      </c>
      <c r="B7762" t="s">
        <v>22314</v>
      </c>
      <c r="C7762" t="s">
        <v>22315</v>
      </c>
      <c r="D7762" t="s">
        <v>22316</v>
      </c>
      <c r="E7762" t="s">
        <v>187</v>
      </c>
      <c r="F7762" t="s">
        <v>8453</v>
      </c>
      <c r="G7762" t="s">
        <v>189</v>
      </c>
      <c r="H7762">
        <v>72719</v>
      </c>
      <c r="I7762" t="s">
        <v>22317</v>
      </c>
    </row>
    <row r="7763" spans="1:9" x14ac:dyDescent="0.25">
      <c r="A7763">
        <v>7761</v>
      </c>
      <c r="B7763" t="s">
        <v>22318</v>
      </c>
      <c r="C7763" t="s">
        <v>22318</v>
      </c>
      <c r="D7763" t="s">
        <v>22319</v>
      </c>
      <c r="E7763" t="s">
        <v>187</v>
      </c>
      <c r="F7763" t="s">
        <v>937</v>
      </c>
      <c r="G7763" t="s">
        <v>189</v>
      </c>
      <c r="H7763">
        <v>72764</v>
      </c>
      <c r="I7763" t="s">
        <v>22320</v>
      </c>
    </row>
    <row r="7764" spans="1:9" x14ac:dyDescent="0.25">
      <c r="A7764">
        <v>7762</v>
      </c>
      <c r="B7764" t="s">
        <v>9015</v>
      </c>
      <c r="C7764" t="s">
        <v>22321</v>
      </c>
      <c r="D7764" t="s">
        <v>22322</v>
      </c>
      <c r="E7764" t="s">
        <v>187</v>
      </c>
      <c r="F7764" t="s">
        <v>945</v>
      </c>
      <c r="G7764" t="s">
        <v>189</v>
      </c>
      <c r="H7764">
        <v>72756</v>
      </c>
      <c r="I7764" t="s">
        <v>194</v>
      </c>
    </row>
    <row r="7765" spans="1:9" x14ac:dyDescent="0.25">
      <c r="A7765">
        <v>7763</v>
      </c>
      <c r="B7765" t="s">
        <v>22323</v>
      </c>
      <c r="C7765" t="s">
        <v>22324</v>
      </c>
      <c r="D7765" t="s">
        <v>22325</v>
      </c>
      <c r="E7765" t="s">
        <v>187</v>
      </c>
      <c r="F7765" t="s">
        <v>8337</v>
      </c>
      <c r="G7765" t="s">
        <v>189</v>
      </c>
      <c r="H7765">
        <v>72712</v>
      </c>
      <c r="I7765" t="s">
        <v>22326</v>
      </c>
    </row>
    <row r="7766" spans="1:9" x14ac:dyDescent="0.25">
      <c r="A7766">
        <v>7764</v>
      </c>
      <c r="B7766" t="s">
        <v>22327</v>
      </c>
      <c r="C7766" t="s">
        <v>22327</v>
      </c>
      <c r="D7766" t="s">
        <v>22328</v>
      </c>
      <c r="E7766" t="s">
        <v>187</v>
      </c>
      <c r="F7766" t="s">
        <v>8337</v>
      </c>
      <c r="G7766" t="s">
        <v>189</v>
      </c>
      <c r="H7766">
        <v>72712</v>
      </c>
      <c r="I7766" t="s">
        <v>18700</v>
      </c>
    </row>
    <row r="7767" spans="1:9" x14ac:dyDescent="0.25">
      <c r="A7767">
        <v>7765</v>
      </c>
      <c r="B7767" t="s">
        <v>22329</v>
      </c>
      <c r="C7767" t="s">
        <v>22329</v>
      </c>
      <c r="D7767" t="s">
        <v>22330</v>
      </c>
      <c r="E7767" t="s">
        <v>187</v>
      </c>
      <c r="F7767" t="s">
        <v>945</v>
      </c>
      <c r="G7767" t="s">
        <v>189</v>
      </c>
      <c r="H7767">
        <v>72758</v>
      </c>
      <c r="I7767" t="s">
        <v>22331</v>
      </c>
    </row>
    <row r="7768" spans="1:9" x14ac:dyDescent="0.25">
      <c r="A7768">
        <v>7766</v>
      </c>
      <c r="B7768" t="s">
        <v>22332</v>
      </c>
      <c r="C7768" t="s">
        <v>22332</v>
      </c>
      <c r="D7768" t="s">
        <v>22333</v>
      </c>
      <c r="E7768" t="s">
        <v>187</v>
      </c>
      <c r="F7768" t="s">
        <v>8337</v>
      </c>
      <c r="G7768" t="s">
        <v>189</v>
      </c>
      <c r="H7768">
        <v>72712</v>
      </c>
      <c r="I7768" t="s">
        <v>22334</v>
      </c>
    </row>
    <row r="7769" spans="1:9" x14ac:dyDescent="0.25">
      <c r="A7769">
        <v>7767</v>
      </c>
      <c r="B7769" t="s">
        <v>22335</v>
      </c>
      <c r="C7769" t="s">
        <v>22335</v>
      </c>
      <c r="D7769" t="s">
        <v>22336</v>
      </c>
      <c r="E7769" t="s">
        <v>187</v>
      </c>
      <c r="F7769" t="s">
        <v>8337</v>
      </c>
      <c r="G7769" t="s">
        <v>189</v>
      </c>
      <c r="H7769">
        <v>72712</v>
      </c>
      <c r="I7769" t="s">
        <v>22337</v>
      </c>
    </row>
    <row r="7770" spans="1:9" x14ac:dyDescent="0.25">
      <c r="A7770">
        <v>7768</v>
      </c>
      <c r="B7770" t="s">
        <v>22338</v>
      </c>
      <c r="C7770" t="s">
        <v>22338</v>
      </c>
      <c r="D7770" t="s">
        <v>22339</v>
      </c>
      <c r="E7770" t="s">
        <v>187</v>
      </c>
      <c r="F7770" t="s">
        <v>9542</v>
      </c>
      <c r="G7770" t="s">
        <v>189</v>
      </c>
      <c r="H7770">
        <v>72768</v>
      </c>
      <c r="I7770" t="s">
        <v>22340</v>
      </c>
    </row>
    <row r="7771" spans="1:9" x14ac:dyDescent="0.25">
      <c r="A7771">
        <v>7769</v>
      </c>
      <c r="B7771" t="s">
        <v>22341</v>
      </c>
      <c r="C7771" t="s">
        <v>22341</v>
      </c>
      <c r="D7771" t="s">
        <v>22342</v>
      </c>
      <c r="E7771" t="s">
        <v>187</v>
      </c>
      <c r="F7771" t="s">
        <v>945</v>
      </c>
      <c r="G7771" t="s">
        <v>189</v>
      </c>
      <c r="H7771">
        <v>72758</v>
      </c>
      <c r="I7771" t="s">
        <v>194</v>
      </c>
    </row>
    <row r="7772" spans="1:9" x14ac:dyDescent="0.25">
      <c r="A7772">
        <v>7770</v>
      </c>
      <c r="B7772" t="s">
        <v>22343</v>
      </c>
      <c r="C7772" t="s">
        <v>22343</v>
      </c>
      <c r="D7772" t="s">
        <v>19984</v>
      </c>
      <c r="E7772" t="s">
        <v>187</v>
      </c>
      <c r="F7772" t="s">
        <v>8337</v>
      </c>
      <c r="G7772" t="s">
        <v>189</v>
      </c>
      <c r="H7772">
        <v>72712</v>
      </c>
      <c r="I7772" t="s">
        <v>22344</v>
      </c>
    </row>
    <row r="7773" spans="1:9" x14ac:dyDescent="0.25">
      <c r="A7773">
        <v>7771</v>
      </c>
      <c r="B7773" t="s">
        <v>22345</v>
      </c>
      <c r="C7773" t="s">
        <v>22345</v>
      </c>
      <c r="D7773" t="s">
        <v>22346</v>
      </c>
      <c r="E7773" t="s">
        <v>187</v>
      </c>
      <c r="F7773" t="s">
        <v>8337</v>
      </c>
      <c r="G7773" t="s">
        <v>189</v>
      </c>
      <c r="H7773">
        <v>72712</v>
      </c>
      <c r="I7773" t="s">
        <v>22347</v>
      </c>
    </row>
    <row r="7774" spans="1:9" x14ac:dyDescent="0.25">
      <c r="A7774">
        <v>7772</v>
      </c>
      <c r="B7774" t="s">
        <v>22348</v>
      </c>
      <c r="C7774" t="s">
        <v>22348</v>
      </c>
      <c r="D7774" t="s">
        <v>22349</v>
      </c>
      <c r="E7774" t="s">
        <v>187</v>
      </c>
      <c r="F7774" t="s">
        <v>945</v>
      </c>
      <c r="G7774" t="s">
        <v>189</v>
      </c>
      <c r="H7774">
        <v>72756</v>
      </c>
      <c r="I7774" t="s">
        <v>9774</v>
      </c>
    </row>
    <row r="7775" spans="1:9" x14ac:dyDescent="0.25">
      <c r="A7775">
        <v>7773</v>
      </c>
      <c r="B7775" t="s">
        <v>22350</v>
      </c>
      <c r="C7775" t="s">
        <v>22350</v>
      </c>
      <c r="D7775" t="s">
        <v>22351</v>
      </c>
      <c r="E7775" t="s">
        <v>187</v>
      </c>
      <c r="F7775" t="s">
        <v>8337</v>
      </c>
      <c r="G7775" t="s">
        <v>189</v>
      </c>
      <c r="H7775">
        <v>72712</v>
      </c>
      <c r="I7775" t="s">
        <v>22352</v>
      </c>
    </row>
    <row r="7776" spans="1:9" x14ac:dyDescent="0.25">
      <c r="A7776">
        <v>7774</v>
      </c>
      <c r="B7776" t="s">
        <v>22353</v>
      </c>
      <c r="C7776" t="s">
        <v>22353</v>
      </c>
      <c r="D7776" t="s">
        <v>22354</v>
      </c>
      <c r="E7776" t="s">
        <v>187</v>
      </c>
      <c r="F7776" t="s">
        <v>8337</v>
      </c>
      <c r="G7776" t="s">
        <v>189</v>
      </c>
      <c r="H7776">
        <v>72712</v>
      </c>
      <c r="I7776" t="s">
        <v>22355</v>
      </c>
    </row>
    <row r="7777" spans="1:9" x14ac:dyDescent="0.25">
      <c r="A7777">
        <v>7775</v>
      </c>
      <c r="B7777" t="s">
        <v>22356</v>
      </c>
      <c r="C7777" t="s">
        <v>22356</v>
      </c>
      <c r="D7777" t="s">
        <v>22357</v>
      </c>
      <c r="E7777" t="s">
        <v>187</v>
      </c>
      <c r="F7777" t="s">
        <v>945</v>
      </c>
      <c r="G7777" t="s">
        <v>189</v>
      </c>
      <c r="H7777">
        <v>72756</v>
      </c>
      <c r="I7777" t="s">
        <v>22358</v>
      </c>
    </row>
    <row r="7778" spans="1:9" x14ac:dyDescent="0.25">
      <c r="A7778">
        <v>7776</v>
      </c>
      <c r="B7778" t="s">
        <v>22359</v>
      </c>
      <c r="C7778" t="s">
        <v>22359</v>
      </c>
      <c r="D7778" t="s">
        <v>22360</v>
      </c>
      <c r="E7778" t="s">
        <v>187</v>
      </c>
      <c r="F7778" t="s">
        <v>945</v>
      </c>
      <c r="G7778" t="s">
        <v>189</v>
      </c>
      <c r="H7778">
        <v>72756</v>
      </c>
      <c r="I7778" t="s">
        <v>22361</v>
      </c>
    </row>
    <row r="7779" spans="1:9" x14ac:dyDescent="0.25">
      <c r="A7779">
        <v>7777</v>
      </c>
      <c r="B7779" t="s">
        <v>22362</v>
      </c>
      <c r="C7779" t="s">
        <v>22363</v>
      </c>
      <c r="D7779" t="s">
        <v>22364</v>
      </c>
      <c r="E7779" t="s">
        <v>187</v>
      </c>
      <c r="F7779" t="s">
        <v>945</v>
      </c>
      <c r="G7779" t="s">
        <v>189</v>
      </c>
      <c r="H7779">
        <v>72758</v>
      </c>
      <c r="I7779" t="s">
        <v>22365</v>
      </c>
    </row>
    <row r="7780" spans="1:9" x14ac:dyDescent="0.25">
      <c r="A7780">
        <v>7778</v>
      </c>
      <c r="B7780" t="s">
        <v>22366</v>
      </c>
      <c r="C7780" t="s">
        <v>22366</v>
      </c>
      <c r="D7780" t="s">
        <v>22367</v>
      </c>
      <c r="E7780" t="s">
        <v>187</v>
      </c>
      <c r="F7780" t="s">
        <v>8337</v>
      </c>
      <c r="G7780" t="s">
        <v>189</v>
      </c>
      <c r="H7780">
        <v>72712</v>
      </c>
      <c r="I7780" t="s">
        <v>22368</v>
      </c>
    </row>
    <row r="7781" spans="1:9" x14ac:dyDescent="0.25">
      <c r="A7781">
        <v>7779</v>
      </c>
      <c r="B7781" t="s">
        <v>22369</v>
      </c>
      <c r="C7781" t="s">
        <v>22370</v>
      </c>
      <c r="D7781" t="s">
        <v>22371</v>
      </c>
      <c r="E7781" t="s">
        <v>187</v>
      </c>
      <c r="F7781" t="s">
        <v>945</v>
      </c>
      <c r="G7781" t="s">
        <v>189</v>
      </c>
      <c r="H7781">
        <v>72758</v>
      </c>
      <c r="I7781" t="s">
        <v>22372</v>
      </c>
    </row>
    <row r="7782" spans="1:9" x14ac:dyDescent="0.25">
      <c r="A7782">
        <v>7780</v>
      </c>
      <c r="B7782" t="s">
        <v>22373</v>
      </c>
      <c r="C7782" t="s">
        <v>22374</v>
      </c>
      <c r="D7782" t="s">
        <v>22375</v>
      </c>
      <c r="E7782" t="s">
        <v>187</v>
      </c>
      <c r="F7782" t="s">
        <v>8337</v>
      </c>
      <c r="G7782" t="s">
        <v>189</v>
      </c>
      <c r="H7782">
        <v>72712</v>
      </c>
      <c r="I7782" t="s">
        <v>16141</v>
      </c>
    </row>
    <row r="7783" spans="1:9" x14ac:dyDescent="0.25">
      <c r="A7783">
        <v>7781</v>
      </c>
      <c r="B7783" t="s">
        <v>22376</v>
      </c>
      <c r="C7783" t="s">
        <v>22376</v>
      </c>
      <c r="D7783" t="s">
        <v>22377</v>
      </c>
      <c r="E7783" t="s">
        <v>187</v>
      </c>
      <c r="F7783" t="s">
        <v>8453</v>
      </c>
      <c r="G7783" t="s">
        <v>189</v>
      </c>
      <c r="H7783">
        <v>72719</v>
      </c>
      <c r="I7783" t="s">
        <v>22378</v>
      </c>
    </row>
    <row r="7784" spans="1:9" x14ac:dyDescent="0.25">
      <c r="A7784">
        <v>7782</v>
      </c>
      <c r="B7784" t="s">
        <v>22379</v>
      </c>
      <c r="C7784" t="s">
        <v>22379</v>
      </c>
      <c r="D7784" t="s">
        <v>22380</v>
      </c>
      <c r="E7784" t="s">
        <v>187</v>
      </c>
      <c r="F7784" t="s">
        <v>945</v>
      </c>
      <c r="G7784" t="s">
        <v>189</v>
      </c>
      <c r="H7784">
        <v>72756</v>
      </c>
      <c r="I7784" t="s">
        <v>22381</v>
      </c>
    </row>
    <row r="7785" spans="1:9" x14ac:dyDescent="0.25">
      <c r="A7785">
        <v>7783</v>
      </c>
      <c r="B7785" t="s">
        <v>22382</v>
      </c>
      <c r="C7785" t="s">
        <v>22382</v>
      </c>
      <c r="D7785" t="s">
        <v>22383</v>
      </c>
      <c r="E7785" t="s">
        <v>187</v>
      </c>
      <c r="F7785" t="s">
        <v>5467</v>
      </c>
      <c r="G7785" t="s">
        <v>189</v>
      </c>
      <c r="H7785">
        <v>72714</v>
      </c>
      <c r="I7785" t="s">
        <v>22384</v>
      </c>
    </row>
    <row r="7786" spans="1:9" x14ac:dyDescent="0.25">
      <c r="A7786">
        <v>7784</v>
      </c>
      <c r="B7786" t="s">
        <v>22385</v>
      </c>
      <c r="C7786" t="s">
        <v>22386</v>
      </c>
      <c r="D7786" t="s">
        <v>22387</v>
      </c>
      <c r="E7786" t="s">
        <v>187</v>
      </c>
      <c r="F7786" t="s">
        <v>8337</v>
      </c>
      <c r="G7786" t="s">
        <v>189</v>
      </c>
      <c r="H7786">
        <v>72712</v>
      </c>
      <c r="I7786" t="s">
        <v>22388</v>
      </c>
    </row>
    <row r="7787" spans="1:9" x14ac:dyDescent="0.25">
      <c r="A7787">
        <v>7785</v>
      </c>
      <c r="B7787" t="s">
        <v>22389</v>
      </c>
      <c r="C7787" t="s">
        <v>22389</v>
      </c>
      <c r="D7787" t="s">
        <v>22390</v>
      </c>
      <c r="E7787" t="s">
        <v>187</v>
      </c>
      <c r="F7787" t="s">
        <v>945</v>
      </c>
      <c r="G7787" t="s">
        <v>189</v>
      </c>
      <c r="H7787">
        <v>72756</v>
      </c>
      <c r="I7787" t="s">
        <v>22391</v>
      </c>
    </row>
    <row r="7788" spans="1:9" x14ac:dyDescent="0.25">
      <c r="A7788">
        <v>7786</v>
      </c>
      <c r="B7788" t="s">
        <v>22392</v>
      </c>
      <c r="C7788" t="s">
        <v>22392</v>
      </c>
      <c r="D7788" t="s">
        <v>22393</v>
      </c>
      <c r="E7788" t="s">
        <v>187</v>
      </c>
      <c r="F7788" t="s">
        <v>945</v>
      </c>
      <c r="G7788" t="s">
        <v>189</v>
      </c>
      <c r="H7788">
        <v>72756</v>
      </c>
      <c r="I7788" t="s">
        <v>22394</v>
      </c>
    </row>
    <row r="7789" spans="1:9" x14ac:dyDescent="0.25">
      <c r="A7789">
        <v>7787</v>
      </c>
      <c r="B7789" t="s">
        <v>17920</v>
      </c>
      <c r="C7789" t="s">
        <v>22395</v>
      </c>
      <c r="D7789" t="s">
        <v>22396</v>
      </c>
      <c r="E7789" t="s">
        <v>187</v>
      </c>
      <c r="F7789" t="s">
        <v>945</v>
      </c>
      <c r="G7789" t="s">
        <v>189</v>
      </c>
      <c r="H7789">
        <v>72756</v>
      </c>
      <c r="I7789" t="s">
        <v>17923</v>
      </c>
    </row>
    <row r="7790" spans="1:9" x14ac:dyDescent="0.25">
      <c r="A7790">
        <v>7788</v>
      </c>
      <c r="B7790" t="s">
        <v>17920</v>
      </c>
      <c r="C7790" t="s">
        <v>22395</v>
      </c>
      <c r="D7790" t="s">
        <v>22397</v>
      </c>
      <c r="E7790" t="s">
        <v>187</v>
      </c>
      <c r="F7790" t="s">
        <v>8337</v>
      </c>
      <c r="G7790" t="s">
        <v>189</v>
      </c>
      <c r="H7790">
        <v>72712</v>
      </c>
      <c r="I7790" t="s">
        <v>17923</v>
      </c>
    </row>
    <row r="7791" spans="1:9" x14ac:dyDescent="0.25">
      <c r="A7791">
        <v>7789</v>
      </c>
      <c r="B7791" t="s">
        <v>22398</v>
      </c>
      <c r="C7791" t="s">
        <v>22399</v>
      </c>
      <c r="D7791" t="s">
        <v>22400</v>
      </c>
      <c r="E7791" t="s">
        <v>187</v>
      </c>
      <c r="F7791" t="s">
        <v>945</v>
      </c>
      <c r="G7791" t="s">
        <v>189</v>
      </c>
      <c r="H7791">
        <v>72756</v>
      </c>
      <c r="I7791" t="s">
        <v>22401</v>
      </c>
    </row>
    <row r="7792" spans="1:9" x14ac:dyDescent="0.25">
      <c r="A7792">
        <v>7790</v>
      </c>
      <c r="B7792" t="s">
        <v>22402</v>
      </c>
      <c r="C7792" t="s">
        <v>22403</v>
      </c>
      <c r="D7792" t="s">
        <v>22404</v>
      </c>
      <c r="E7792" t="s">
        <v>187</v>
      </c>
      <c r="F7792" t="s">
        <v>5467</v>
      </c>
      <c r="G7792" t="s">
        <v>189</v>
      </c>
      <c r="H7792">
        <v>72715</v>
      </c>
      <c r="I7792" t="s">
        <v>22405</v>
      </c>
    </row>
    <row r="7793" spans="1:9" x14ac:dyDescent="0.25">
      <c r="A7793">
        <v>7791</v>
      </c>
      <c r="B7793" t="s">
        <v>22406</v>
      </c>
      <c r="C7793" t="s">
        <v>22406</v>
      </c>
      <c r="D7793" t="s">
        <v>22407</v>
      </c>
      <c r="E7793" t="s">
        <v>187</v>
      </c>
      <c r="F7793" t="s">
        <v>945</v>
      </c>
      <c r="G7793" t="s">
        <v>189</v>
      </c>
      <c r="H7793">
        <v>72758</v>
      </c>
      <c r="I7793" t="s">
        <v>22408</v>
      </c>
    </row>
    <row r="7794" spans="1:9" x14ac:dyDescent="0.25">
      <c r="A7794">
        <v>7792</v>
      </c>
      <c r="B7794" t="s">
        <v>22409</v>
      </c>
      <c r="C7794" t="s">
        <v>22409</v>
      </c>
      <c r="D7794" t="s">
        <v>18300</v>
      </c>
      <c r="E7794" t="s">
        <v>187</v>
      </c>
      <c r="F7794" t="s">
        <v>8337</v>
      </c>
      <c r="G7794" t="s">
        <v>189</v>
      </c>
      <c r="H7794">
        <v>72712</v>
      </c>
      <c r="I7794" t="s">
        <v>22410</v>
      </c>
    </row>
    <row r="7795" spans="1:9" x14ac:dyDescent="0.25">
      <c r="A7795">
        <v>7793</v>
      </c>
      <c r="B7795" t="s">
        <v>22411</v>
      </c>
      <c r="C7795" t="s">
        <v>22411</v>
      </c>
      <c r="D7795" t="s">
        <v>22412</v>
      </c>
      <c r="E7795" t="s">
        <v>187</v>
      </c>
      <c r="F7795" t="s">
        <v>945</v>
      </c>
      <c r="G7795" t="s">
        <v>189</v>
      </c>
      <c r="H7795">
        <v>72756</v>
      </c>
      <c r="I7795" t="s">
        <v>22413</v>
      </c>
    </row>
    <row r="7796" spans="1:9" x14ac:dyDescent="0.25">
      <c r="A7796">
        <v>7794</v>
      </c>
      <c r="B7796" t="s">
        <v>22414</v>
      </c>
      <c r="C7796" t="s">
        <v>22414</v>
      </c>
      <c r="D7796" t="s">
        <v>22415</v>
      </c>
      <c r="E7796" t="s">
        <v>187</v>
      </c>
      <c r="F7796" t="s">
        <v>945</v>
      </c>
      <c r="G7796" t="s">
        <v>189</v>
      </c>
      <c r="H7796">
        <v>72758</v>
      </c>
      <c r="I7796" t="s">
        <v>22416</v>
      </c>
    </row>
    <row r="7797" spans="1:9" x14ac:dyDescent="0.25">
      <c r="A7797">
        <v>7795</v>
      </c>
      <c r="B7797" t="s">
        <v>22417</v>
      </c>
      <c r="C7797" t="s">
        <v>22417</v>
      </c>
      <c r="D7797" t="s">
        <v>22418</v>
      </c>
      <c r="E7797" t="s">
        <v>187</v>
      </c>
      <c r="F7797" t="s">
        <v>8470</v>
      </c>
      <c r="G7797" t="s">
        <v>189</v>
      </c>
      <c r="H7797">
        <v>72718</v>
      </c>
      <c r="I7797" t="s">
        <v>22419</v>
      </c>
    </row>
    <row r="7798" spans="1:9" x14ac:dyDescent="0.25">
      <c r="A7798">
        <v>7796</v>
      </c>
      <c r="B7798" t="s">
        <v>22420</v>
      </c>
      <c r="C7798" t="s">
        <v>22420</v>
      </c>
      <c r="D7798" t="s">
        <v>22421</v>
      </c>
      <c r="E7798" t="s">
        <v>187</v>
      </c>
      <c r="F7798" t="s">
        <v>8337</v>
      </c>
      <c r="G7798" t="s">
        <v>189</v>
      </c>
      <c r="H7798">
        <v>72712</v>
      </c>
      <c r="I7798" t="s">
        <v>22422</v>
      </c>
    </row>
    <row r="7799" spans="1:9" x14ac:dyDescent="0.25">
      <c r="A7799">
        <v>7797</v>
      </c>
      <c r="B7799" t="s">
        <v>22423</v>
      </c>
      <c r="C7799" t="s">
        <v>22423</v>
      </c>
      <c r="D7799" t="s">
        <v>22424</v>
      </c>
      <c r="E7799" t="s">
        <v>187</v>
      </c>
      <c r="F7799" t="s">
        <v>8525</v>
      </c>
      <c r="G7799" t="s">
        <v>189</v>
      </c>
      <c r="H7799">
        <v>72736</v>
      </c>
      <c r="I7799" t="s">
        <v>22425</v>
      </c>
    </row>
    <row r="7800" spans="1:9" x14ac:dyDescent="0.25">
      <c r="A7800">
        <v>7798</v>
      </c>
      <c r="B7800" t="s">
        <v>22426</v>
      </c>
      <c r="C7800" t="s">
        <v>22426</v>
      </c>
      <c r="D7800" t="s">
        <v>22427</v>
      </c>
      <c r="E7800" t="s">
        <v>187</v>
      </c>
      <c r="F7800" t="s">
        <v>8337</v>
      </c>
      <c r="G7800" t="s">
        <v>189</v>
      </c>
      <c r="H7800">
        <v>72712</v>
      </c>
      <c r="I7800" t="s">
        <v>22428</v>
      </c>
    </row>
    <row r="7801" spans="1:9" x14ac:dyDescent="0.25">
      <c r="A7801">
        <v>7799</v>
      </c>
      <c r="B7801" t="s">
        <v>22429</v>
      </c>
      <c r="C7801" t="s">
        <v>22429</v>
      </c>
      <c r="D7801" t="s">
        <v>22430</v>
      </c>
      <c r="E7801" t="s">
        <v>187</v>
      </c>
      <c r="F7801" t="s">
        <v>8337</v>
      </c>
      <c r="G7801" t="s">
        <v>189</v>
      </c>
      <c r="H7801">
        <v>72712</v>
      </c>
      <c r="I7801" t="s">
        <v>22431</v>
      </c>
    </row>
    <row r="7802" spans="1:9" x14ac:dyDescent="0.25">
      <c r="A7802">
        <v>7800</v>
      </c>
      <c r="B7802" t="s">
        <v>22432</v>
      </c>
      <c r="C7802" t="s">
        <v>22432</v>
      </c>
      <c r="D7802" t="s">
        <v>22433</v>
      </c>
      <c r="E7802" t="s">
        <v>187</v>
      </c>
      <c r="F7802" t="s">
        <v>945</v>
      </c>
      <c r="G7802" t="s">
        <v>189</v>
      </c>
      <c r="H7802">
        <v>72758</v>
      </c>
      <c r="I7802" t="s">
        <v>22434</v>
      </c>
    </row>
    <row r="7803" spans="1:9" x14ac:dyDescent="0.25">
      <c r="A7803">
        <v>7801</v>
      </c>
      <c r="B7803" t="s">
        <v>22435</v>
      </c>
      <c r="C7803" t="s">
        <v>22435</v>
      </c>
      <c r="D7803" t="s">
        <v>22436</v>
      </c>
      <c r="E7803" t="s">
        <v>187</v>
      </c>
      <c r="F7803" t="s">
        <v>8529</v>
      </c>
      <c r="G7803" t="s">
        <v>189</v>
      </c>
      <c r="H7803">
        <v>72734</v>
      </c>
      <c r="I7803" t="s">
        <v>22437</v>
      </c>
    </row>
    <row r="7804" spans="1:9" x14ac:dyDescent="0.25">
      <c r="A7804">
        <v>7802</v>
      </c>
      <c r="B7804" t="s">
        <v>22438</v>
      </c>
      <c r="C7804" t="s">
        <v>22438</v>
      </c>
      <c r="D7804" t="s">
        <v>22439</v>
      </c>
      <c r="E7804" t="s">
        <v>187</v>
      </c>
      <c r="F7804" t="s">
        <v>8470</v>
      </c>
      <c r="G7804" t="s">
        <v>189</v>
      </c>
      <c r="H7804">
        <v>72718</v>
      </c>
      <c r="I7804" t="s">
        <v>22440</v>
      </c>
    </row>
    <row r="7805" spans="1:9" x14ac:dyDescent="0.25">
      <c r="A7805">
        <v>7803</v>
      </c>
      <c r="B7805" t="s">
        <v>22441</v>
      </c>
      <c r="C7805" t="s">
        <v>22442</v>
      </c>
      <c r="D7805" t="s">
        <v>15644</v>
      </c>
      <c r="E7805" t="s">
        <v>187</v>
      </c>
      <c r="F7805" t="s">
        <v>884</v>
      </c>
      <c r="G7805" t="s">
        <v>189</v>
      </c>
      <c r="H7805">
        <v>72761</v>
      </c>
      <c r="I7805" t="s">
        <v>15645</v>
      </c>
    </row>
    <row r="7806" spans="1:9" x14ac:dyDescent="0.25">
      <c r="A7806">
        <v>7804</v>
      </c>
      <c r="B7806" t="s">
        <v>22443</v>
      </c>
      <c r="C7806" t="s">
        <v>22443</v>
      </c>
      <c r="D7806" t="s">
        <v>22444</v>
      </c>
      <c r="E7806" t="s">
        <v>187</v>
      </c>
      <c r="F7806" t="s">
        <v>945</v>
      </c>
      <c r="G7806" t="s">
        <v>189</v>
      </c>
      <c r="H7806">
        <v>72756</v>
      </c>
      <c r="I7806" t="s">
        <v>8376</v>
      </c>
    </row>
    <row r="7807" spans="1:9" x14ac:dyDescent="0.25">
      <c r="A7807">
        <v>7805</v>
      </c>
      <c r="B7807" t="s">
        <v>22445</v>
      </c>
      <c r="C7807" t="s">
        <v>22445</v>
      </c>
      <c r="D7807" t="s">
        <v>22446</v>
      </c>
      <c r="E7807" t="s">
        <v>187</v>
      </c>
      <c r="F7807" t="s">
        <v>5467</v>
      </c>
      <c r="G7807" t="s">
        <v>189</v>
      </c>
      <c r="H7807">
        <v>72714</v>
      </c>
      <c r="I7807" t="s">
        <v>22447</v>
      </c>
    </row>
    <row r="7808" spans="1:9" x14ac:dyDescent="0.25">
      <c r="A7808">
        <v>7806</v>
      </c>
      <c r="B7808" t="s">
        <v>22448</v>
      </c>
      <c r="C7808" t="s">
        <v>22448</v>
      </c>
      <c r="D7808" t="s">
        <v>22449</v>
      </c>
      <c r="E7808" t="s">
        <v>187</v>
      </c>
      <c r="F7808" t="s">
        <v>945</v>
      </c>
      <c r="G7808" t="s">
        <v>189</v>
      </c>
      <c r="H7808">
        <v>72756</v>
      </c>
      <c r="I7808" t="s">
        <v>22450</v>
      </c>
    </row>
    <row r="7809" spans="1:9" x14ac:dyDescent="0.25">
      <c r="A7809">
        <v>7807</v>
      </c>
      <c r="B7809" t="s">
        <v>22451</v>
      </c>
      <c r="C7809" t="s">
        <v>22451</v>
      </c>
      <c r="D7809" t="s">
        <v>22452</v>
      </c>
      <c r="E7809" t="s">
        <v>187</v>
      </c>
      <c r="F7809" t="s">
        <v>945</v>
      </c>
      <c r="G7809" t="s">
        <v>189</v>
      </c>
      <c r="H7809">
        <v>72756</v>
      </c>
      <c r="I7809" t="s">
        <v>22453</v>
      </c>
    </row>
    <row r="7810" spans="1:9" x14ac:dyDescent="0.25">
      <c r="A7810">
        <v>7808</v>
      </c>
      <c r="B7810" t="s">
        <v>22454</v>
      </c>
      <c r="C7810" t="s">
        <v>22455</v>
      </c>
      <c r="D7810" t="s">
        <v>22456</v>
      </c>
      <c r="E7810" t="s">
        <v>187</v>
      </c>
      <c r="F7810" t="s">
        <v>884</v>
      </c>
      <c r="G7810" t="s">
        <v>189</v>
      </c>
      <c r="H7810">
        <v>72761</v>
      </c>
      <c r="I7810" t="s">
        <v>22457</v>
      </c>
    </row>
    <row r="7811" spans="1:9" x14ac:dyDescent="0.25">
      <c r="A7811">
        <v>7809</v>
      </c>
      <c r="B7811" t="s">
        <v>22458</v>
      </c>
      <c r="C7811" t="s">
        <v>22459</v>
      </c>
      <c r="D7811" t="s">
        <v>22460</v>
      </c>
      <c r="E7811" t="s">
        <v>187</v>
      </c>
      <c r="F7811" t="s">
        <v>8337</v>
      </c>
      <c r="G7811" t="s">
        <v>189</v>
      </c>
      <c r="H7811">
        <v>72712</v>
      </c>
      <c r="I7811" t="s">
        <v>22461</v>
      </c>
    </row>
    <row r="7812" spans="1:9" x14ac:dyDescent="0.25">
      <c r="A7812">
        <v>7810</v>
      </c>
      <c r="B7812" t="s">
        <v>22462</v>
      </c>
      <c r="C7812" t="s">
        <v>22462</v>
      </c>
      <c r="D7812" t="s">
        <v>22463</v>
      </c>
      <c r="E7812" t="s">
        <v>187</v>
      </c>
      <c r="F7812" t="s">
        <v>8337</v>
      </c>
      <c r="G7812" t="s">
        <v>189</v>
      </c>
      <c r="H7812">
        <v>72712</v>
      </c>
      <c r="I7812" t="s">
        <v>22464</v>
      </c>
    </row>
    <row r="7813" spans="1:9" x14ac:dyDescent="0.25">
      <c r="A7813">
        <v>7811</v>
      </c>
      <c r="B7813" t="s">
        <v>22465</v>
      </c>
      <c r="C7813" t="s">
        <v>22465</v>
      </c>
      <c r="D7813" t="s">
        <v>22466</v>
      </c>
      <c r="E7813" t="s">
        <v>187</v>
      </c>
      <c r="F7813" t="s">
        <v>8337</v>
      </c>
      <c r="G7813" t="s">
        <v>189</v>
      </c>
      <c r="H7813">
        <v>72712</v>
      </c>
      <c r="I7813" t="s">
        <v>22467</v>
      </c>
    </row>
    <row r="7814" spans="1:9" x14ac:dyDescent="0.25">
      <c r="A7814">
        <v>7812</v>
      </c>
      <c r="B7814" t="s">
        <v>22468</v>
      </c>
      <c r="C7814" t="s">
        <v>22468</v>
      </c>
      <c r="D7814" t="s">
        <v>22469</v>
      </c>
      <c r="E7814" t="s">
        <v>187</v>
      </c>
      <c r="F7814" t="s">
        <v>8337</v>
      </c>
      <c r="G7814" t="s">
        <v>189</v>
      </c>
      <c r="H7814">
        <v>72712</v>
      </c>
      <c r="I7814" t="s">
        <v>22470</v>
      </c>
    </row>
    <row r="7815" spans="1:9" x14ac:dyDescent="0.25">
      <c r="A7815">
        <v>7813</v>
      </c>
      <c r="B7815" t="s">
        <v>22471</v>
      </c>
      <c r="C7815" t="s">
        <v>22471</v>
      </c>
      <c r="D7815" t="s">
        <v>22472</v>
      </c>
      <c r="E7815" t="s">
        <v>187</v>
      </c>
      <c r="F7815" t="s">
        <v>8337</v>
      </c>
      <c r="G7815" t="s">
        <v>189</v>
      </c>
      <c r="H7815">
        <v>72712</v>
      </c>
      <c r="I7815" t="s">
        <v>22473</v>
      </c>
    </row>
    <row r="7816" spans="1:9" x14ac:dyDescent="0.25">
      <c r="A7816">
        <v>7814</v>
      </c>
      <c r="B7816" t="s">
        <v>22474</v>
      </c>
      <c r="C7816" t="s">
        <v>22474</v>
      </c>
      <c r="D7816" t="s">
        <v>22475</v>
      </c>
      <c r="E7816" t="s">
        <v>187</v>
      </c>
      <c r="F7816" t="s">
        <v>8337</v>
      </c>
      <c r="G7816" t="s">
        <v>189</v>
      </c>
      <c r="H7816">
        <v>72712</v>
      </c>
      <c r="I7816" t="s">
        <v>22476</v>
      </c>
    </row>
    <row r="7817" spans="1:9" x14ac:dyDescent="0.25">
      <c r="A7817">
        <v>7815</v>
      </c>
      <c r="B7817" t="s">
        <v>22477</v>
      </c>
      <c r="C7817" t="s">
        <v>22477</v>
      </c>
      <c r="D7817" t="s">
        <v>22478</v>
      </c>
      <c r="E7817" t="s">
        <v>187</v>
      </c>
      <c r="F7817" t="s">
        <v>5467</v>
      </c>
      <c r="G7817" t="s">
        <v>189</v>
      </c>
      <c r="H7817">
        <v>72715</v>
      </c>
      <c r="I7817" t="s">
        <v>22479</v>
      </c>
    </row>
    <row r="7818" spans="1:9" x14ac:dyDescent="0.25">
      <c r="A7818">
        <v>7816</v>
      </c>
      <c r="B7818" t="s">
        <v>22480</v>
      </c>
      <c r="C7818" t="s">
        <v>22480</v>
      </c>
      <c r="D7818" t="s">
        <v>22481</v>
      </c>
      <c r="E7818" t="s">
        <v>187</v>
      </c>
      <c r="F7818" t="s">
        <v>945</v>
      </c>
      <c r="G7818" t="s">
        <v>189</v>
      </c>
      <c r="H7818">
        <v>72758</v>
      </c>
      <c r="I7818" t="s">
        <v>22482</v>
      </c>
    </row>
    <row r="7819" spans="1:9" x14ac:dyDescent="0.25">
      <c r="A7819">
        <v>7817</v>
      </c>
      <c r="B7819" t="s">
        <v>22483</v>
      </c>
      <c r="C7819" t="s">
        <v>22483</v>
      </c>
      <c r="D7819" t="s">
        <v>22484</v>
      </c>
      <c r="E7819" t="s">
        <v>187</v>
      </c>
      <c r="F7819" t="s">
        <v>8337</v>
      </c>
      <c r="G7819" t="s">
        <v>189</v>
      </c>
      <c r="H7819">
        <v>72712</v>
      </c>
      <c r="I7819" t="s">
        <v>22485</v>
      </c>
    </row>
    <row r="7820" spans="1:9" x14ac:dyDescent="0.25">
      <c r="A7820">
        <v>7818</v>
      </c>
      <c r="B7820" t="s">
        <v>22486</v>
      </c>
      <c r="C7820" t="s">
        <v>22486</v>
      </c>
      <c r="D7820" t="s">
        <v>22487</v>
      </c>
      <c r="E7820" t="s">
        <v>187</v>
      </c>
      <c r="F7820" t="s">
        <v>8337</v>
      </c>
      <c r="G7820" t="s">
        <v>189</v>
      </c>
      <c r="H7820">
        <v>72712</v>
      </c>
      <c r="I7820" t="s">
        <v>22488</v>
      </c>
    </row>
    <row r="7821" spans="1:9" x14ac:dyDescent="0.25">
      <c r="A7821">
        <v>7819</v>
      </c>
      <c r="B7821" t="s">
        <v>22489</v>
      </c>
      <c r="C7821" t="s">
        <v>22489</v>
      </c>
      <c r="D7821" t="s">
        <v>22490</v>
      </c>
      <c r="E7821" t="s">
        <v>187</v>
      </c>
      <c r="F7821" t="s">
        <v>501</v>
      </c>
      <c r="G7821" t="s">
        <v>189</v>
      </c>
      <c r="H7821">
        <v>72745</v>
      </c>
      <c r="I7821" t="s">
        <v>22491</v>
      </c>
    </row>
    <row r="7822" spans="1:9" x14ac:dyDescent="0.25">
      <c r="A7822">
        <v>7820</v>
      </c>
      <c r="B7822" t="s">
        <v>22492</v>
      </c>
      <c r="C7822" t="s">
        <v>22492</v>
      </c>
      <c r="D7822" t="s">
        <v>22493</v>
      </c>
      <c r="E7822" t="s">
        <v>187</v>
      </c>
      <c r="F7822" t="s">
        <v>9542</v>
      </c>
      <c r="G7822" t="s">
        <v>189</v>
      </c>
      <c r="H7822">
        <v>72768</v>
      </c>
      <c r="I7822" t="s">
        <v>22494</v>
      </c>
    </row>
    <row r="7823" spans="1:9" x14ac:dyDescent="0.25">
      <c r="A7823">
        <v>7821</v>
      </c>
      <c r="B7823" t="s">
        <v>22495</v>
      </c>
      <c r="C7823" t="s">
        <v>22496</v>
      </c>
      <c r="D7823" t="s">
        <v>22497</v>
      </c>
      <c r="E7823" t="s">
        <v>187</v>
      </c>
      <c r="F7823" t="s">
        <v>945</v>
      </c>
      <c r="G7823" t="s">
        <v>189</v>
      </c>
      <c r="H7823">
        <v>72758</v>
      </c>
      <c r="I7823" t="s">
        <v>22498</v>
      </c>
    </row>
    <row r="7824" spans="1:9" x14ac:dyDescent="0.25">
      <c r="A7824">
        <v>7822</v>
      </c>
      <c r="B7824" t="s">
        <v>22499</v>
      </c>
      <c r="C7824" t="s">
        <v>22499</v>
      </c>
      <c r="D7824" t="s">
        <v>22500</v>
      </c>
      <c r="E7824" t="s">
        <v>187</v>
      </c>
      <c r="F7824" t="s">
        <v>494</v>
      </c>
      <c r="G7824" t="s">
        <v>189</v>
      </c>
      <c r="H7824">
        <v>72703</v>
      </c>
      <c r="I7824" t="s">
        <v>22501</v>
      </c>
    </row>
    <row r="7825" spans="1:9" x14ac:dyDescent="0.25">
      <c r="A7825">
        <v>7823</v>
      </c>
      <c r="B7825" t="s">
        <v>22502</v>
      </c>
      <c r="C7825" t="s">
        <v>22502</v>
      </c>
      <c r="D7825" t="s">
        <v>22503</v>
      </c>
      <c r="E7825" t="s">
        <v>187</v>
      </c>
      <c r="F7825" t="s">
        <v>945</v>
      </c>
      <c r="G7825" t="s">
        <v>189</v>
      </c>
      <c r="H7825">
        <v>72758</v>
      </c>
      <c r="I7825" t="s">
        <v>22504</v>
      </c>
    </row>
    <row r="7826" spans="1:9" x14ac:dyDescent="0.25">
      <c r="A7826">
        <v>7824</v>
      </c>
      <c r="B7826" t="s">
        <v>22505</v>
      </c>
      <c r="C7826" t="s">
        <v>22505</v>
      </c>
      <c r="D7826" t="s">
        <v>22506</v>
      </c>
      <c r="E7826" t="s">
        <v>187</v>
      </c>
      <c r="F7826" t="s">
        <v>5467</v>
      </c>
      <c r="G7826" t="s">
        <v>189</v>
      </c>
      <c r="H7826">
        <v>72714</v>
      </c>
      <c r="I7826" t="s">
        <v>22507</v>
      </c>
    </row>
    <row r="7827" spans="1:9" x14ac:dyDescent="0.25">
      <c r="A7827">
        <v>7825</v>
      </c>
      <c r="B7827" t="s">
        <v>22508</v>
      </c>
      <c r="C7827" t="s">
        <v>22508</v>
      </c>
      <c r="D7827" t="s">
        <v>9846</v>
      </c>
      <c r="E7827" t="s">
        <v>187</v>
      </c>
      <c r="F7827" t="s">
        <v>8337</v>
      </c>
      <c r="G7827" t="s">
        <v>189</v>
      </c>
      <c r="H7827">
        <v>72712</v>
      </c>
      <c r="I7827" t="s">
        <v>22509</v>
      </c>
    </row>
    <row r="7828" spans="1:9" x14ac:dyDescent="0.25">
      <c r="A7828">
        <v>7826</v>
      </c>
      <c r="B7828" t="s">
        <v>22510</v>
      </c>
      <c r="C7828" t="s">
        <v>22510</v>
      </c>
      <c r="D7828" t="s">
        <v>22511</v>
      </c>
      <c r="E7828" t="s">
        <v>187</v>
      </c>
      <c r="F7828" t="s">
        <v>945</v>
      </c>
      <c r="G7828" t="s">
        <v>189</v>
      </c>
      <c r="H7828">
        <v>72758</v>
      </c>
      <c r="I7828" t="s">
        <v>18799</v>
      </c>
    </row>
    <row r="7829" spans="1:9" x14ac:dyDescent="0.25">
      <c r="A7829">
        <v>7827</v>
      </c>
      <c r="B7829" t="s">
        <v>22512</v>
      </c>
      <c r="C7829" t="s">
        <v>22512</v>
      </c>
      <c r="D7829" t="s">
        <v>22513</v>
      </c>
      <c r="E7829" t="s">
        <v>187</v>
      </c>
      <c r="F7829" t="s">
        <v>945</v>
      </c>
      <c r="G7829" t="s">
        <v>189</v>
      </c>
      <c r="H7829">
        <v>72758</v>
      </c>
      <c r="I7829" t="s">
        <v>22514</v>
      </c>
    </row>
    <row r="7830" spans="1:9" x14ac:dyDescent="0.25">
      <c r="A7830">
        <v>7828</v>
      </c>
      <c r="B7830" t="s">
        <v>22515</v>
      </c>
      <c r="C7830" t="s">
        <v>22515</v>
      </c>
      <c r="D7830" t="s">
        <v>22516</v>
      </c>
      <c r="E7830" t="s">
        <v>187</v>
      </c>
      <c r="F7830" t="s">
        <v>945</v>
      </c>
      <c r="G7830" t="s">
        <v>189</v>
      </c>
      <c r="H7830">
        <v>72758</v>
      </c>
      <c r="I7830" t="s">
        <v>22517</v>
      </c>
    </row>
    <row r="7831" spans="1:9" x14ac:dyDescent="0.25">
      <c r="A7831">
        <v>7829</v>
      </c>
      <c r="B7831" t="s">
        <v>22518</v>
      </c>
      <c r="C7831" t="s">
        <v>22519</v>
      </c>
      <c r="D7831" t="s">
        <v>22520</v>
      </c>
      <c r="E7831" t="s">
        <v>187</v>
      </c>
      <c r="F7831" t="s">
        <v>945</v>
      </c>
      <c r="G7831" t="s">
        <v>189</v>
      </c>
      <c r="H7831">
        <v>72756</v>
      </c>
      <c r="I7831" t="s">
        <v>22521</v>
      </c>
    </row>
    <row r="7832" spans="1:9" x14ac:dyDescent="0.25">
      <c r="A7832">
        <v>7830</v>
      </c>
      <c r="B7832" t="s">
        <v>22522</v>
      </c>
      <c r="C7832" t="s">
        <v>22522</v>
      </c>
      <c r="D7832" t="s">
        <v>22523</v>
      </c>
      <c r="E7832" t="s">
        <v>187</v>
      </c>
      <c r="F7832" t="s">
        <v>945</v>
      </c>
      <c r="G7832" t="s">
        <v>189</v>
      </c>
      <c r="H7832">
        <v>72758</v>
      </c>
      <c r="I7832" t="s">
        <v>22524</v>
      </c>
    </row>
    <row r="7833" spans="1:9" x14ac:dyDescent="0.25">
      <c r="A7833">
        <v>7831</v>
      </c>
      <c r="B7833" t="s">
        <v>22525</v>
      </c>
      <c r="C7833" t="s">
        <v>22525</v>
      </c>
      <c r="D7833" t="s">
        <v>22526</v>
      </c>
      <c r="E7833" t="s">
        <v>187</v>
      </c>
      <c r="F7833" t="s">
        <v>945</v>
      </c>
      <c r="G7833" t="s">
        <v>189</v>
      </c>
      <c r="H7833">
        <v>72756</v>
      </c>
      <c r="I7833" t="s">
        <v>22527</v>
      </c>
    </row>
    <row r="7834" spans="1:9" x14ac:dyDescent="0.25">
      <c r="A7834">
        <v>7832</v>
      </c>
      <c r="B7834" t="s">
        <v>22528</v>
      </c>
      <c r="C7834" t="s">
        <v>22528</v>
      </c>
      <c r="D7834" t="s">
        <v>22529</v>
      </c>
      <c r="E7834" t="s">
        <v>187</v>
      </c>
      <c r="F7834" t="s">
        <v>501</v>
      </c>
      <c r="G7834" t="s">
        <v>189</v>
      </c>
      <c r="H7834">
        <v>72745</v>
      </c>
      <c r="I7834" t="s">
        <v>22530</v>
      </c>
    </row>
    <row r="7835" spans="1:9" x14ac:dyDescent="0.25">
      <c r="A7835">
        <v>7833</v>
      </c>
      <c r="B7835" t="s">
        <v>22531</v>
      </c>
      <c r="C7835" t="s">
        <v>22531</v>
      </c>
      <c r="D7835" t="s">
        <v>22532</v>
      </c>
      <c r="E7835" t="s">
        <v>187</v>
      </c>
      <c r="F7835" t="s">
        <v>8337</v>
      </c>
      <c r="G7835" t="s">
        <v>189</v>
      </c>
      <c r="H7835">
        <v>72712</v>
      </c>
      <c r="I7835" t="s">
        <v>22533</v>
      </c>
    </row>
    <row r="7836" spans="1:9" x14ac:dyDescent="0.25">
      <c r="A7836">
        <v>7834</v>
      </c>
      <c r="B7836" t="s">
        <v>22534</v>
      </c>
      <c r="C7836" t="s">
        <v>22534</v>
      </c>
      <c r="D7836" t="s">
        <v>22535</v>
      </c>
      <c r="E7836" t="s">
        <v>187</v>
      </c>
      <c r="F7836" t="s">
        <v>8337</v>
      </c>
      <c r="G7836" t="s">
        <v>189</v>
      </c>
      <c r="H7836">
        <v>72712</v>
      </c>
      <c r="I7836" t="s">
        <v>22536</v>
      </c>
    </row>
    <row r="7837" spans="1:9" x14ac:dyDescent="0.25">
      <c r="A7837">
        <v>7835</v>
      </c>
      <c r="B7837" t="s">
        <v>22537</v>
      </c>
      <c r="C7837" t="s">
        <v>22537</v>
      </c>
      <c r="D7837" t="s">
        <v>22538</v>
      </c>
      <c r="E7837" t="s">
        <v>187</v>
      </c>
      <c r="F7837" t="s">
        <v>5467</v>
      </c>
      <c r="G7837" t="s">
        <v>189</v>
      </c>
      <c r="H7837">
        <v>72714</v>
      </c>
      <c r="I7837" t="s">
        <v>22539</v>
      </c>
    </row>
    <row r="7838" spans="1:9" x14ac:dyDescent="0.25">
      <c r="A7838">
        <v>7836</v>
      </c>
      <c r="B7838" t="s">
        <v>22540</v>
      </c>
      <c r="C7838" t="s">
        <v>22540</v>
      </c>
      <c r="D7838" t="s">
        <v>22541</v>
      </c>
      <c r="E7838" t="s">
        <v>187</v>
      </c>
      <c r="F7838" t="s">
        <v>8337</v>
      </c>
      <c r="G7838" t="s">
        <v>189</v>
      </c>
      <c r="H7838">
        <v>72712</v>
      </c>
      <c r="I7838" t="s">
        <v>22542</v>
      </c>
    </row>
    <row r="7839" spans="1:9" x14ac:dyDescent="0.25">
      <c r="A7839">
        <v>7837</v>
      </c>
      <c r="B7839" t="s">
        <v>22543</v>
      </c>
      <c r="C7839" t="s">
        <v>22543</v>
      </c>
      <c r="D7839" t="s">
        <v>22541</v>
      </c>
      <c r="E7839" t="s">
        <v>187</v>
      </c>
      <c r="F7839" t="s">
        <v>8337</v>
      </c>
      <c r="G7839" t="s">
        <v>189</v>
      </c>
      <c r="H7839">
        <v>72712</v>
      </c>
      <c r="I7839" t="s">
        <v>22542</v>
      </c>
    </row>
    <row r="7840" spans="1:9" x14ac:dyDescent="0.25">
      <c r="A7840">
        <v>7838</v>
      </c>
      <c r="B7840" t="s">
        <v>22544</v>
      </c>
      <c r="C7840" t="s">
        <v>22544</v>
      </c>
      <c r="D7840" t="s">
        <v>22545</v>
      </c>
      <c r="E7840" t="s">
        <v>187</v>
      </c>
      <c r="F7840" t="s">
        <v>945</v>
      </c>
      <c r="G7840" t="s">
        <v>189</v>
      </c>
      <c r="H7840">
        <v>72758</v>
      </c>
      <c r="I7840" t="s">
        <v>22546</v>
      </c>
    </row>
    <row r="7841" spans="1:9" x14ac:dyDescent="0.25">
      <c r="A7841">
        <v>7839</v>
      </c>
      <c r="B7841" t="s">
        <v>22547</v>
      </c>
      <c r="C7841" t="s">
        <v>22547</v>
      </c>
      <c r="D7841" t="s">
        <v>22548</v>
      </c>
      <c r="E7841" t="s">
        <v>187</v>
      </c>
      <c r="F7841" t="s">
        <v>945</v>
      </c>
      <c r="G7841" t="s">
        <v>189</v>
      </c>
      <c r="H7841">
        <v>72756</v>
      </c>
      <c r="I7841" t="s">
        <v>22549</v>
      </c>
    </row>
    <row r="7842" spans="1:9" x14ac:dyDescent="0.25">
      <c r="A7842">
        <v>7840</v>
      </c>
      <c r="B7842" t="s">
        <v>22550</v>
      </c>
      <c r="C7842" t="s">
        <v>22550</v>
      </c>
      <c r="D7842" t="s">
        <v>22551</v>
      </c>
      <c r="E7842" t="s">
        <v>187</v>
      </c>
      <c r="F7842" t="s">
        <v>501</v>
      </c>
      <c r="G7842" t="s">
        <v>189</v>
      </c>
      <c r="H7842">
        <v>72745</v>
      </c>
      <c r="I7842" t="s">
        <v>22552</v>
      </c>
    </row>
    <row r="7843" spans="1:9" x14ac:dyDescent="0.25">
      <c r="A7843">
        <v>7841</v>
      </c>
      <c r="B7843" t="s">
        <v>22553</v>
      </c>
      <c r="C7843" t="s">
        <v>22553</v>
      </c>
      <c r="D7843" t="s">
        <v>22554</v>
      </c>
      <c r="E7843" t="s">
        <v>187</v>
      </c>
      <c r="F7843" t="s">
        <v>8453</v>
      </c>
      <c r="G7843" t="s">
        <v>189</v>
      </c>
      <c r="H7843">
        <v>72719</v>
      </c>
      <c r="I7843" t="s">
        <v>22555</v>
      </c>
    </row>
    <row r="7844" spans="1:9" x14ac:dyDescent="0.25">
      <c r="A7844">
        <v>7842</v>
      </c>
      <c r="B7844" t="s">
        <v>22556</v>
      </c>
      <c r="C7844" t="s">
        <v>22556</v>
      </c>
      <c r="D7844" t="s">
        <v>22557</v>
      </c>
      <c r="E7844" t="s">
        <v>187</v>
      </c>
      <c r="F7844" t="s">
        <v>8337</v>
      </c>
      <c r="G7844" t="s">
        <v>189</v>
      </c>
      <c r="H7844">
        <v>72712</v>
      </c>
      <c r="I7844" t="s">
        <v>22558</v>
      </c>
    </row>
    <row r="7845" spans="1:9" x14ac:dyDescent="0.25">
      <c r="A7845">
        <v>7843</v>
      </c>
      <c r="B7845" t="s">
        <v>22559</v>
      </c>
      <c r="C7845" t="s">
        <v>22559</v>
      </c>
      <c r="D7845" t="s">
        <v>22560</v>
      </c>
      <c r="E7845" t="s">
        <v>187</v>
      </c>
      <c r="F7845" t="s">
        <v>8337</v>
      </c>
      <c r="G7845" t="s">
        <v>189</v>
      </c>
      <c r="H7845">
        <v>72712</v>
      </c>
      <c r="I7845" t="s">
        <v>22561</v>
      </c>
    </row>
    <row r="7846" spans="1:9" x14ac:dyDescent="0.25">
      <c r="A7846">
        <v>7844</v>
      </c>
      <c r="B7846" t="s">
        <v>22562</v>
      </c>
      <c r="C7846" t="s">
        <v>22562</v>
      </c>
      <c r="D7846" t="s">
        <v>22563</v>
      </c>
      <c r="E7846" t="s">
        <v>187</v>
      </c>
      <c r="F7846" t="s">
        <v>8337</v>
      </c>
      <c r="G7846" t="s">
        <v>189</v>
      </c>
      <c r="H7846">
        <v>72712</v>
      </c>
      <c r="I7846" t="s">
        <v>22564</v>
      </c>
    </row>
    <row r="7847" spans="1:9" x14ac:dyDescent="0.25">
      <c r="A7847">
        <v>7845</v>
      </c>
      <c r="B7847" t="s">
        <v>22565</v>
      </c>
      <c r="C7847" t="s">
        <v>22565</v>
      </c>
      <c r="D7847" t="s">
        <v>15470</v>
      </c>
      <c r="E7847" t="s">
        <v>187</v>
      </c>
      <c r="F7847" t="s">
        <v>945</v>
      </c>
      <c r="G7847" t="s">
        <v>189</v>
      </c>
      <c r="H7847">
        <v>72758</v>
      </c>
      <c r="I7847" t="s">
        <v>22566</v>
      </c>
    </row>
    <row r="7848" spans="1:9" x14ac:dyDescent="0.25">
      <c r="A7848">
        <v>7846</v>
      </c>
      <c r="B7848" t="s">
        <v>22567</v>
      </c>
      <c r="C7848" t="s">
        <v>22567</v>
      </c>
      <c r="D7848" t="s">
        <v>22568</v>
      </c>
      <c r="E7848" t="s">
        <v>187</v>
      </c>
      <c r="F7848" t="s">
        <v>8337</v>
      </c>
      <c r="G7848" t="s">
        <v>189</v>
      </c>
      <c r="H7848">
        <v>72712</v>
      </c>
      <c r="I7848" t="s">
        <v>22569</v>
      </c>
    </row>
    <row r="7849" spans="1:9" x14ac:dyDescent="0.25">
      <c r="A7849">
        <v>7847</v>
      </c>
      <c r="B7849" t="s">
        <v>22570</v>
      </c>
      <c r="C7849" t="s">
        <v>22570</v>
      </c>
      <c r="D7849" t="s">
        <v>22571</v>
      </c>
      <c r="E7849" t="s">
        <v>187</v>
      </c>
      <c r="F7849" t="s">
        <v>8337</v>
      </c>
      <c r="G7849" t="s">
        <v>189</v>
      </c>
      <c r="H7849">
        <v>71712</v>
      </c>
      <c r="I7849" t="s">
        <v>22572</v>
      </c>
    </row>
    <row r="7850" spans="1:9" x14ac:dyDescent="0.25">
      <c r="A7850">
        <v>7848</v>
      </c>
      <c r="B7850" t="s">
        <v>22573</v>
      </c>
      <c r="C7850" t="s">
        <v>22574</v>
      </c>
      <c r="D7850" t="s">
        <v>22575</v>
      </c>
      <c r="E7850" t="s">
        <v>187</v>
      </c>
      <c r="F7850" t="s">
        <v>8337</v>
      </c>
      <c r="G7850" t="s">
        <v>189</v>
      </c>
      <c r="H7850">
        <v>72712</v>
      </c>
      <c r="I7850" t="s">
        <v>22576</v>
      </c>
    </row>
    <row r="7851" spans="1:9" x14ac:dyDescent="0.25">
      <c r="A7851">
        <v>7849</v>
      </c>
      <c r="B7851" t="s">
        <v>22577</v>
      </c>
      <c r="C7851" t="s">
        <v>22577</v>
      </c>
      <c r="D7851" t="s">
        <v>22578</v>
      </c>
      <c r="E7851" t="s">
        <v>187</v>
      </c>
      <c r="F7851" t="s">
        <v>8337</v>
      </c>
      <c r="G7851" t="s">
        <v>189</v>
      </c>
      <c r="H7851">
        <v>72712</v>
      </c>
      <c r="I7851" t="s">
        <v>22579</v>
      </c>
    </row>
    <row r="7852" spans="1:9" x14ac:dyDescent="0.25">
      <c r="A7852">
        <v>7850</v>
      </c>
      <c r="B7852" t="s">
        <v>22580</v>
      </c>
      <c r="C7852" t="s">
        <v>22580</v>
      </c>
      <c r="D7852" t="s">
        <v>22581</v>
      </c>
      <c r="E7852" t="s">
        <v>187</v>
      </c>
      <c r="F7852" t="s">
        <v>5467</v>
      </c>
      <c r="G7852" t="s">
        <v>189</v>
      </c>
      <c r="H7852">
        <v>72714</v>
      </c>
      <c r="I7852" t="s">
        <v>22582</v>
      </c>
    </row>
    <row r="7853" spans="1:9" x14ac:dyDescent="0.25">
      <c r="A7853">
        <v>7851</v>
      </c>
      <c r="B7853" t="s">
        <v>22583</v>
      </c>
      <c r="C7853" t="s">
        <v>22583</v>
      </c>
      <c r="D7853" t="s">
        <v>22584</v>
      </c>
      <c r="E7853" t="s">
        <v>187</v>
      </c>
      <c r="F7853" t="s">
        <v>8337</v>
      </c>
      <c r="G7853" t="s">
        <v>189</v>
      </c>
      <c r="H7853">
        <v>72712</v>
      </c>
      <c r="I7853" t="s">
        <v>22585</v>
      </c>
    </row>
    <row r="7854" spans="1:9" x14ac:dyDescent="0.25">
      <c r="A7854">
        <v>7852</v>
      </c>
      <c r="B7854" t="s">
        <v>22586</v>
      </c>
      <c r="C7854" t="s">
        <v>22586</v>
      </c>
      <c r="D7854" t="s">
        <v>22587</v>
      </c>
      <c r="E7854" t="s">
        <v>187</v>
      </c>
      <c r="F7854" t="s">
        <v>5467</v>
      </c>
      <c r="G7854" t="s">
        <v>189</v>
      </c>
      <c r="H7854">
        <v>72715</v>
      </c>
      <c r="I7854" t="s">
        <v>22588</v>
      </c>
    </row>
    <row r="7855" spans="1:9" x14ac:dyDescent="0.25">
      <c r="A7855">
        <v>7853</v>
      </c>
      <c r="B7855" t="s">
        <v>22589</v>
      </c>
      <c r="C7855" t="s">
        <v>22589</v>
      </c>
      <c r="D7855" t="s">
        <v>22590</v>
      </c>
      <c r="E7855" t="s">
        <v>187</v>
      </c>
      <c r="F7855" t="s">
        <v>945</v>
      </c>
      <c r="G7855" t="s">
        <v>189</v>
      </c>
      <c r="H7855">
        <v>72756</v>
      </c>
      <c r="I7855" t="s">
        <v>22591</v>
      </c>
    </row>
    <row r="7856" spans="1:9" x14ac:dyDescent="0.25">
      <c r="A7856">
        <v>7854</v>
      </c>
      <c r="B7856" t="s">
        <v>22592</v>
      </c>
      <c r="C7856" t="s">
        <v>22592</v>
      </c>
      <c r="D7856" t="s">
        <v>22593</v>
      </c>
      <c r="E7856" t="s">
        <v>187</v>
      </c>
      <c r="F7856" t="s">
        <v>8337</v>
      </c>
      <c r="G7856" t="s">
        <v>189</v>
      </c>
      <c r="H7856">
        <v>72712</v>
      </c>
      <c r="I7856" t="s">
        <v>22594</v>
      </c>
    </row>
    <row r="7857" spans="1:9" x14ac:dyDescent="0.25">
      <c r="A7857">
        <v>7855</v>
      </c>
      <c r="B7857" t="s">
        <v>22595</v>
      </c>
      <c r="C7857" t="s">
        <v>22596</v>
      </c>
      <c r="D7857" t="s">
        <v>22597</v>
      </c>
      <c r="E7857" t="s">
        <v>187</v>
      </c>
      <c r="F7857" t="s">
        <v>8337</v>
      </c>
      <c r="G7857" t="s">
        <v>189</v>
      </c>
      <c r="H7857">
        <v>72712</v>
      </c>
      <c r="I7857" t="s">
        <v>22598</v>
      </c>
    </row>
    <row r="7858" spans="1:9" x14ac:dyDescent="0.25">
      <c r="A7858">
        <v>7856</v>
      </c>
      <c r="B7858" t="s">
        <v>22599</v>
      </c>
      <c r="C7858" t="s">
        <v>22599</v>
      </c>
      <c r="D7858" t="s">
        <v>22600</v>
      </c>
      <c r="E7858" t="s">
        <v>187</v>
      </c>
      <c r="F7858" t="s">
        <v>8337</v>
      </c>
      <c r="G7858" t="s">
        <v>189</v>
      </c>
      <c r="H7858">
        <v>72712</v>
      </c>
      <c r="I7858" t="s">
        <v>10564</v>
      </c>
    </row>
    <row r="7859" spans="1:9" x14ac:dyDescent="0.25">
      <c r="A7859">
        <v>7857</v>
      </c>
      <c r="B7859" t="s">
        <v>22601</v>
      </c>
      <c r="C7859" t="s">
        <v>22601</v>
      </c>
      <c r="D7859" t="s">
        <v>22602</v>
      </c>
      <c r="E7859" t="s">
        <v>187</v>
      </c>
      <c r="F7859" t="s">
        <v>945</v>
      </c>
      <c r="G7859" t="s">
        <v>189</v>
      </c>
      <c r="H7859">
        <v>72756</v>
      </c>
      <c r="I7859" t="s">
        <v>22603</v>
      </c>
    </row>
    <row r="7860" spans="1:9" x14ac:dyDescent="0.25">
      <c r="A7860">
        <v>7858</v>
      </c>
      <c r="B7860" t="s">
        <v>22604</v>
      </c>
      <c r="C7860" t="s">
        <v>22604</v>
      </c>
      <c r="D7860" t="s">
        <v>22605</v>
      </c>
      <c r="E7860" t="s">
        <v>187</v>
      </c>
      <c r="F7860" t="s">
        <v>8337</v>
      </c>
      <c r="G7860" t="s">
        <v>189</v>
      </c>
      <c r="H7860">
        <v>72712</v>
      </c>
      <c r="I7860" t="s">
        <v>22606</v>
      </c>
    </row>
    <row r="7861" spans="1:9" x14ac:dyDescent="0.25">
      <c r="A7861">
        <v>7859</v>
      </c>
      <c r="B7861" t="s">
        <v>22607</v>
      </c>
      <c r="C7861" t="s">
        <v>22608</v>
      </c>
      <c r="D7861" t="s">
        <v>22609</v>
      </c>
      <c r="E7861" t="s">
        <v>187</v>
      </c>
      <c r="F7861" t="s">
        <v>8337</v>
      </c>
      <c r="G7861" t="s">
        <v>189</v>
      </c>
      <c r="H7861">
        <v>72712</v>
      </c>
      <c r="I7861" t="s">
        <v>22610</v>
      </c>
    </row>
    <row r="7862" spans="1:9" x14ac:dyDescent="0.25">
      <c r="A7862">
        <v>7860</v>
      </c>
      <c r="B7862" t="s">
        <v>22611</v>
      </c>
      <c r="C7862" t="s">
        <v>22611</v>
      </c>
      <c r="D7862" t="s">
        <v>22612</v>
      </c>
      <c r="E7862" t="s">
        <v>187</v>
      </c>
      <c r="F7862" t="s">
        <v>8337</v>
      </c>
      <c r="G7862" t="s">
        <v>189</v>
      </c>
      <c r="H7862">
        <v>72712</v>
      </c>
      <c r="I7862" t="s">
        <v>376</v>
      </c>
    </row>
    <row r="7863" spans="1:9" x14ac:dyDescent="0.25">
      <c r="A7863">
        <v>7861</v>
      </c>
      <c r="B7863" t="s">
        <v>22613</v>
      </c>
      <c r="C7863" t="s">
        <v>22613</v>
      </c>
      <c r="D7863" t="s">
        <v>22614</v>
      </c>
      <c r="E7863" t="s">
        <v>187</v>
      </c>
      <c r="F7863" t="s">
        <v>945</v>
      </c>
      <c r="G7863" t="s">
        <v>189</v>
      </c>
      <c r="H7863">
        <v>72756</v>
      </c>
      <c r="I7863" t="s">
        <v>376</v>
      </c>
    </row>
    <row r="7864" spans="1:9" x14ac:dyDescent="0.25">
      <c r="A7864">
        <v>7862</v>
      </c>
      <c r="B7864" t="s">
        <v>22615</v>
      </c>
      <c r="C7864" t="s">
        <v>22615</v>
      </c>
      <c r="D7864" t="s">
        <v>22616</v>
      </c>
      <c r="E7864" t="s">
        <v>187</v>
      </c>
      <c r="F7864" t="s">
        <v>8446</v>
      </c>
      <c r="G7864" t="s">
        <v>189</v>
      </c>
      <c r="H7864">
        <v>72751</v>
      </c>
      <c r="I7864" t="s">
        <v>376</v>
      </c>
    </row>
    <row r="7865" spans="1:9" x14ac:dyDescent="0.25">
      <c r="A7865">
        <v>7863</v>
      </c>
      <c r="B7865" t="s">
        <v>22617</v>
      </c>
      <c r="C7865" t="s">
        <v>22617</v>
      </c>
      <c r="D7865" t="s">
        <v>22618</v>
      </c>
      <c r="E7865" t="s">
        <v>187</v>
      </c>
      <c r="F7865" t="s">
        <v>8529</v>
      </c>
      <c r="G7865" t="s">
        <v>189</v>
      </c>
      <c r="H7865">
        <v>72736</v>
      </c>
      <c r="I7865" t="s">
        <v>376</v>
      </c>
    </row>
    <row r="7866" spans="1:9" x14ac:dyDescent="0.25">
      <c r="A7866">
        <v>7864</v>
      </c>
      <c r="B7866" t="s">
        <v>22619</v>
      </c>
      <c r="C7866" t="s">
        <v>22619</v>
      </c>
      <c r="D7866" t="s">
        <v>22620</v>
      </c>
      <c r="E7866" t="s">
        <v>187</v>
      </c>
      <c r="F7866" t="s">
        <v>945</v>
      </c>
      <c r="G7866" t="s">
        <v>189</v>
      </c>
      <c r="H7866">
        <v>72758</v>
      </c>
      <c r="I7866" t="s">
        <v>376</v>
      </c>
    </row>
    <row r="7867" spans="1:9" x14ac:dyDescent="0.25">
      <c r="A7867">
        <v>7865</v>
      </c>
      <c r="B7867" t="s">
        <v>22621</v>
      </c>
      <c r="C7867" t="s">
        <v>22621</v>
      </c>
      <c r="D7867" t="s">
        <v>22622</v>
      </c>
      <c r="E7867" t="s">
        <v>187</v>
      </c>
      <c r="F7867" t="s">
        <v>945</v>
      </c>
      <c r="G7867" t="s">
        <v>189</v>
      </c>
      <c r="H7867">
        <v>72756</v>
      </c>
      <c r="I7867" t="s">
        <v>376</v>
      </c>
    </row>
    <row r="7868" spans="1:9" x14ac:dyDescent="0.25">
      <c r="A7868">
        <v>7866</v>
      </c>
      <c r="B7868" t="s">
        <v>22623</v>
      </c>
      <c r="C7868" t="s">
        <v>22623</v>
      </c>
      <c r="D7868" t="s">
        <v>22624</v>
      </c>
      <c r="E7868" t="s">
        <v>187</v>
      </c>
      <c r="F7868" t="s">
        <v>8337</v>
      </c>
      <c r="G7868" t="s">
        <v>189</v>
      </c>
      <c r="H7868">
        <v>72712</v>
      </c>
      <c r="I7868" t="s">
        <v>22625</v>
      </c>
    </row>
    <row r="7869" spans="1:9" x14ac:dyDescent="0.25">
      <c r="A7869">
        <v>7867</v>
      </c>
      <c r="B7869" t="s">
        <v>22626</v>
      </c>
      <c r="C7869" t="s">
        <v>22626</v>
      </c>
      <c r="D7869" t="s">
        <v>22627</v>
      </c>
      <c r="E7869" t="s">
        <v>187</v>
      </c>
      <c r="F7869" t="s">
        <v>501</v>
      </c>
      <c r="G7869" t="s">
        <v>189</v>
      </c>
      <c r="H7869">
        <v>72745</v>
      </c>
      <c r="I7869" t="s">
        <v>22628</v>
      </c>
    </row>
    <row r="7870" spans="1:9" x14ac:dyDescent="0.25">
      <c r="A7870">
        <v>7868</v>
      </c>
      <c r="B7870" t="s">
        <v>22629</v>
      </c>
      <c r="C7870" t="s">
        <v>22629</v>
      </c>
      <c r="D7870" t="s">
        <v>22630</v>
      </c>
      <c r="E7870" t="s">
        <v>187</v>
      </c>
      <c r="F7870" t="s">
        <v>945</v>
      </c>
      <c r="G7870" t="s">
        <v>189</v>
      </c>
      <c r="H7870">
        <v>72758</v>
      </c>
      <c r="I7870" t="s">
        <v>22631</v>
      </c>
    </row>
    <row r="7871" spans="1:9" x14ac:dyDescent="0.25">
      <c r="A7871">
        <v>7869</v>
      </c>
      <c r="B7871" t="s">
        <v>22632</v>
      </c>
      <c r="C7871" t="s">
        <v>22633</v>
      </c>
      <c r="D7871" t="s">
        <v>22634</v>
      </c>
      <c r="E7871" t="s">
        <v>187</v>
      </c>
      <c r="F7871" t="s">
        <v>8337</v>
      </c>
      <c r="G7871" t="s">
        <v>189</v>
      </c>
      <c r="H7871">
        <v>72712</v>
      </c>
      <c r="I7871" t="s">
        <v>20157</v>
      </c>
    </row>
    <row r="7872" spans="1:9" x14ac:dyDescent="0.25">
      <c r="A7872">
        <v>7870</v>
      </c>
      <c r="B7872" t="s">
        <v>22635</v>
      </c>
      <c r="C7872" t="s">
        <v>22635</v>
      </c>
      <c r="D7872" t="s">
        <v>22636</v>
      </c>
      <c r="E7872" t="s">
        <v>187</v>
      </c>
      <c r="F7872" t="s">
        <v>8337</v>
      </c>
      <c r="G7872" t="s">
        <v>189</v>
      </c>
      <c r="H7872">
        <v>72712</v>
      </c>
      <c r="I7872" t="s">
        <v>22637</v>
      </c>
    </row>
    <row r="7873" spans="1:9" x14ac:dyDescent="0.25">
      <c r="A7873">
        <v>7871</v>
      </c>
      <c r="B7873" t="s">
        <v>22638</v>
      </c>
      <c r="C7873" t="s">
        <v>22639</v>
      </c>
      <c r="D7873" t="s">
        <v>22640</v>
      </c>
      <c r="E7873" t="s">
        <v>187</v>
      </c>
      <c r="F7873" t="s">
        <v>8337</v>
      </c>
      <c r="G7873" t="s">
        <v>189</v>
      </c>
      <c r="H7873">
        <v>72712</v>
      </c>
      <c r="I7873" t="s">
        <v>22641</v>
      </c>
    </row>
    <row r="7874" spans="1:9" x14ac:dyDescent="0.25">
      <c r="A7874">
        <v>7872</v>
      </c>
      <c r="B7874" t="s">
        <v>22642</v>
      </c>
      <c r="C7874" t="s">
        <v>22642</v>
      </c>
      <c r="D7874" t="s">
        <v>22643</v>
      </c>
      <c r="E7874" t="s">
        <v>187</v>
      </c>
      <c r="F7874" t="s">
        <v>945</v>
      </c>
      <c r="G7874" t="s">
        <v>189</v>
      </c>
      <c r="H7874">
        <v>72756</v>
      </c>
      <c r="I7874" t="s">
        <v>22644</v>
      </c>
    </row>
    <row r="7875" spans="1:9" x14ac:dyDescent="0.25">
      <c r="A7875">
        <v>7873</v>
      </c>
      <c r="B7875" t="s">
        <v>22645</v>
      </c>
      <c r="C7875" t="s">
        <v>22646</v>
      </c>
      <c r="D7875" t="s">
        <v>22647</v>
      </c>
      <c r="E7875" t="s">
        <v>187</v>
      </c>
      <c r="F7875" t="s">
        <v>945</v>
      </c>
      <c r="G7875" t="s">
        <v>189</v>
      </c>
      <c r="H7875">
        <v>72758</v>
      </c>
      <c r="I7875" t="s">
        <v>22648</v>
      </c>
    </row>
    <row r="7876" spans="1:9" x14ac:dyDescent="0.25">
      <c r="A7876">
        <v>7874</v>
      </c>
      <c r="B7876" t="s">
        <v>22649</v>
      </c>
      <c r="C7876" t="s">
        <v>22649</v>
      </c>
      <c r="D7876" t="s">
        <v>22650</v>
      </c>
      <c r="E7876" t="s">
        <v>187</v>
      </c>
      <c r="F7876" t="s">
        <v>8453</v>
      </c>
      <c r="G7876" t="s">
        <v>189</v>
      </c>
      <c r="H7876">
        <v>72719</v>
      </c>
      <c r="I7876" t="s">
        <v>22651</v>
      </c>
    </row>
    <row r="7877" spans="1:9" x14ac:dyDescent="0.25">
      <c r="A7877">
        <v>7875</v>
      </c>
      <c r="B7877" t="s">
        <v>22652</v>
      </c>
      <c r="C7877" t="s">
        <v>22653</v>
      </c>
      <c r="D7877" t="s">
        <v>22654</v>
      </c>
      <c r="E7877" t="s">
        <v>187</v>
      </c>
      <c r="F7877" t="s">
        <v>8337</v>
      </c>
      <c r="G7877" t="s">
        <v>189</v>
      </c>
      <c r="H7877">
        <v>72712</v>
      </c>
      <c r="I7877" t="s">
        <v>21949</v>
      </c>
    </row>
    <row r="7878" spans="1:9" x14ac:dyDescent="0.25">
      <c r="A7878">
        <v>7876</v>
      </c>
      <c r="B7878" t="s">
        <v>22655</v>
      </c>
      <c r="C7878" t="s">
        <v>22655</v>
      </c>
      <c r="D7878" t="s">
        <v>22656</v>
      </c>
      <c r="E7878" t="s">
        <v>187</v>
      </c>
      <c r="F7878" t="s">
        <v>5467</v>
      </c>
      <c r="G7878" t="s">
        <v>189</v>
      </c>
      <c r="H7878">
        <v>72715</v>
      </c>
      <c r="I7878" t="s">
        <v>22657</v>
      </c>
    </row>
    <row r="7879" spans="1:9" x14ac:dyDescent="0.25">
      <c r="A7879">
        <v>7877</v>
      </c>
      <c r="B7879" t="s">
        <v>22658</v>
      </c>
      <c r="C7879" t="s">
        <v>22658</v>
      </c>
      <c r="D7879" t="s">
        <v>22659</v>
      </c>
      <c r="E7879" t="s">
        <v>187</v>
      </c>
      <c r="F7879" t="s">
        <v>8337</v>
      </c>
      <c r="G7879" t="s">
        <v>189</v>
      </c>
      <c r="H7879">
        <v>72712</v>
      </c>
      <c r="I7879" t="s">
        <v>22660</v>
      </c>
    </row>
    <row r="7880" spans="1:9" x14ac:dyDescent="0.25">
      <c r="A7880">
        <v>7878</v>
      </c>
      <c r="B7880" t="s">
        <v>22661</v>
      </c>
      <c r="C7880" t="s">
        <v>22662</v>
      </c>
      <c r="D7880" t="s">
        <v>22663</v>
      </c>
      <c r="E7880" t="s">
        <v>187</v>
      </c>
      <c r="F7880" t="s">
        <v>501</v>
      </c>
      <c r="G7880" t="s">
        <v>189</v>
      </c>
      <c r="H7880">
        <v>72745</v>
      </c>
      <c r="I7880" t="s">
        <v>22664</v>
      </c>
    </row>
    <row r="7881" spans="1:9" x14ac:dyDescent="0.25">
      <c r="A7881">
        <v>7879</v>
      </c>
      <c r="B7881" t="s">
        <v>22665</v>
      </c>
      <c r="C7881" t="s">
        <v>22665</v>
      </c>
      <c r="D7881" t="s">
        <v>10190</v>
      </c>
      <c r="E7881" t="s">
        <v>187</v>
      </c>
      <c r="F7881" t="s">
        <v>945</v>
      </c>
      <c r="G7881" t="s">
        <v>189</v>
      </c>
      <c r="H7881">
        <v>72756</v>
      </c>
      <c r="I7881" t="s">
        <v>22666</v>
      </c>
    </row>
    <row r="7882" spans="1:9" x14ac:dyDescent="0.25">
      <c r="A7882">
        <v>7880</v>
      </c>
      <c r="B7882" t="s">
        <v>22667</v>
      </c>
      <c r="C7882" t="s">
        <v>22668</v>
      </c>
      <c r="D7882" t="s">
        <v>22669</v>
      </c>
      <c r="E7882" t="s">
        <v>187</v>
      </c>
      <c r="F7882" t="s">
        <v>8453</v>
      </c>
      <c r="G7882" t="s">
        <v>189</v>
      </c>
      <c r="H7882">
        <v>72719</v>
      </c>
      <c r="I7882" t="s">
        <v>22670</v>
      </c>
    </row>
    <row r="7883" spans="1:9" x14ac:dyDescent="0.25">
      <c r="A7883">
        <v>7881</v>
      </c>
      <c r="B7883" t="s">
        <v>22671</v>
      </c>
      <c r="C7883" t="s">
        <v>22671</v>
      </c>
      <c r="D7883" t="s">
        <v>22672</v>
      </c>
      <c r="E7883" t="s">
        <v>187</v>
      </c>
      <c r="F7883" t="s">
        <v>945</v>
      </c>
      <c r="G7883" t="s">
        <v>189</v>
      </c>
      <c r="H7883">
        <v>72756</v>
      </c>
      <c r="I7883" t="s">
        <v>22673</v>
      </c>
    </row>
    <row r="7884" spans="1:9" x14ac:dyDescent="0.25">
      <c r="A7884">
        <v>7882</v>
      </c>
      <c r="B7884" t="s">
        <v>22674</v>
      </c>
      <c r="C7884" t="s">
        <v>22674</v>
      </c>
      <c r="D7884" t="s">
        <v>22675</v>
      </c>
      <c r="E7884" t="s">
        <v>187</v>
      </c>
      <c r="F7884" t="s">
        <v>945</v>
      </c>
      <c r="G7884" t="s">
        <v>189</v>
      </c>
      <c r="H7884">
        <v>72756</v>
      </c>
      <c r="I7884" t="s">
        <v>22676</v>
      </c>
    </row>
    <row r="7885" spans="1:9" x14ac:dyDescent="0.25">
      <c r="A7885">
        <v>7883</v>
      </c>
      <c r="B7885" t="s">
        <v>22677</v>
      </c>
      <c r="C7885" t="s">
        <v>22677</v>
      </c>
      <c r="D7885" t="s">
        <v>22678</v>
      </c>
      <c r="E7885" t="s">
        <v>187</v>
      </c>
      <c r="F7885" t="s">
        <v>8337</v>
      </c>
      <c r="G7885" t="s">
        <v>189</v>
      </c>
      <c r="H7885">
        <v>72712</v>
      </c>
      <c r="I7885" t="s">
        <v>22679</v>
      </c>
    </row>
    <row r="7886" spans="1:9" x14ac:dyDescent="0.25">
      <c r="A7886">
        <v>7884</v>
      </c>
      <c r="B7886" t="s">
        <v>22680</v>
      </c>
      <c r="C7886" t="s">
        <v>22681</v>
      </c>
      <c r="D7886" t="s">
        <v>22682</v>
      </c>
      <c r="E7886" t="s">
        <v>187</v>
      </c>
      <c r="F7886" t="s">
        <v>8525</v>
      </c>
      <c r="G7886" t="s">
        <v>189</v>
      </c>
      <c r="H7886">
        <v>72736</v>
      </c>
      <c r="I7886" t="s">
        <v>22683</v>
      </c>
    </row>
    <row r="7887" spans="1:9" x14ac:dyDescent="0.25">
      <c r="A7887">
        <v>7885</v>
      </c>
      <c r="B7887" t="s">
        <v>22684</v>
      </c>
      <c r="C7887" t="s">
        <v>22684</v>
      </c>
      <c r="D7887" t="s">
        <v>22685</v>
      </c>
      <c r="E7887" t="s">
        <v>187</v>
      </c>
      <c r="F7887" t="s">
        <v>8525</v>
      </c>
      <c r="G7887" t="s">
        <v>189</v>
      </c>
      <c r="H7887">
        <v>72736</v>
      </c>
      <c r="I7887" t="s">
        <v>22686</v>
      </c>
    </row>
    <row r="7888" spans="1:9" x14ac:dyDescent="0.25">
      <c r="A7888">
        <v>7886</v>
      </c>
      <c r="B7888" t="s">
        <v>22687</v>
      </c>
      <c r="C7888" t="s">
        <v>22687</v>
      </c>
      <c r="D7888" t="s">
        <v>22688</v>
      </c>
      <c r="E7888" t="s">
        <v>187</v>
      </c>
      <c r="F7888" t="s">
        <v>8337</v>
      </c>
      <c r="G7888" t="s">
        <v>189</v>
      </c>
      <c r="H7888">
        <v>72712</v>
      </c>
      <c r="I7888" t="s">
        <v>22689</v>
      </c>
    </row>
    <row r="7889" spans="1:9" x14ac:dyDescent="0.25">
      <c r="A7889">
        <v>7887</v>
      </c>
      <c r="B7889" t="s">
        <v>22690</v>
      </c>
      <c r="C7889" t="s">
        <v>22690</v>
      </c>
      <c r="D7889" t="s">
        <v>22691</v>
      </c>
      <c r="E7889" t="s">
        <v>187</v>
      </c>
      <c r="F7889" t="s">
        <v>8337</v>
      </c>
      <c r="G7889" t="s">
        <v>189</v>
      </c>
      <c r="H7889">
        <v>72712</v>
      </c>
      <c r="I7889" t="s">
        <v>22689</v>
      </c>
    </row>
    <row r="7890" spans="1:9" x14ac:dyDescent="0.25">
      <c r="A7890">
        <v>7888</v>
      </c>
      <c r="B7890" t="s">
        <v>22692</v>
      </c>
      <c r="C7890" t="s">
        <v>22692</v>
      </c>
      <c r="D7890" t="s">
        <v>22693</v>
      </c>
      <c r="E7890" t="s">
        <v>187</v>
      </c>
      <c r="F7890" t="s">
        <v>8337</v>
      </c>
      <c r="G7890" t="s">
        <v>189</v>
      </c>
      <c r="H7890">
        <v>72712</v>
      </c>
      <c r="I7890" t="s">
        <v>22694</v>
      </c>
    </row>
    <row r="7891" spans="1:9" x14ac:dyDescent="0.25">
      <c r="A7891">
        <v>7889</v>
      </c>
      <c r="B7891" t="s">
        <v>22695</v>
      </c>
      <c r="C7891" t="s">
        <v>22695</v>
      </c>
      <c r="D7891" t="s">
        <v>22696</v>
      </c>
      <c r="E7891" t="s">
        <v>187</v>
      </c>
      <c r="F7891" t="s">
        <v>5467</v>
      </c>
      <c r="G7891" t="s">
        <v>189</v>
      </c>
      <c r="H7891">
        <v>72715</v>
      </c>
      <c r="I7891" t="s">
        <v>22697</v>
      </c>
    </row>
    <row r="7892" spans="1:9" x14ac:dyDescent="0.25">
      <c r="A7892">
        <v>7890</v>
      </c>
      <c r="B7892" t="s">
        <v>22698</v>
      </c>
      <c r="C7892" t="s">
        <v>22698</v>
      </c>
      <c r="D7892" t="s">
        <v>22699</v>
      </c>
      <c r="E7892" t="s">
        <v>187</v>
      </c>
      <c r="F7892" t="s">
        <v>5467</v>
      </c>
      <c r="G7892" t="s">
        <v>189</v>
      </c>
      <c r="H7892">
        <v>72714</v>
      </c>
      <c r="I7892" t="s">
        <v>22700</v>
      </c>
    </row>
    <row r="7893" spans="1:9" x14ac:dyDescent="0.25">
      <c r="A7893">
        <v>7891</v>
      </c>
      <c r="B7893" t="s">
        <v>22701</v>
      </c>
      <c r="C7893" t="s">
        <v>22701</v>
      </c>
      <c r="D7893" t="s">
        <v>22702</v>
      </c>
      <c r="E7893" t="s">
        <v>187</v>
      </c>
      <c r="F7893" t="s">
        <v>945</v>
      </c>
      <c r="G7893" t="s">
        <v>189</v>
      </c>
      <c r="H7893">
        <v>72758</v>
      </c>
      <c r="I7893" t="s">
        <v>22703</v>
      </c>
    </row>
    <row r="7894" spans="1:9" x14ac:dyDescent="0.25">
      <c r="A7894">
        <v>7892</v>
      </c>
      <c r="B7894" t="s">
        <v>5790</v>
      </c>
      <c r="C7894" t="s">
        <v>8286</v>
      </c>
      <c r="D7894" t="s">
        <v>21807</v>
      </c>
      <c r="E7894" t="s">
        <v>187</v>
      </c>
      <c r="F7894" t="s">
        <v>8337</v>
      </c>
      <c r="G7894" t="s">
        <v>189</v>
      </c>
      <c r="H7894">
        <v>72712</v>
      </c>
      <c r="I7894" t="s">
        <v>194</v>
      </c>
    </row>
    <row r="7895" spans="1:9" x14ac:dyDescent="0.25">
      <c r="A7895">
        <v>7893</v>
      </c>
      <c r="B7895" t="s">
        <v>5790</v>
      </c>
      <c r="C7895" t="s">
        <v>8286</v>
      </c>
      <c r="D7895" t="s">
        <v>21808</v>
      </c>
      <c r="E7895" t="s">
        <v>187</v>
      </c>
      <c r="F7895" t="s">
        <v>884</v>
      </c>
      <c r="G7895" t="s">
        <v>189</v>
      </c>
      <c r="H7895">
        <v>72761</v>
      </c>
      <c r="I7895" t="s">
        <v>194</v>
      </c>
    </row>
    <row r="7896" spans="1:9" x14ac:dyDescent="0.25">
      <c r="A7896">
        <v>7894</v>
      </c>
      <c r="B7896" t="s">
        <v>5790</v>
      </c>
      <c r="C7896" t="s">
        <v>8286</v>
      </c>
      <c r="D7896" t="s">
        <v>21809</v>
      </c>
      <c r="E7896" t="s">
        <v>187</v>
      </c>
      <c r="F7896" t="s">
        <v>8337</v>
      </c>
      <c r="G7896" t="s">
        <v>189</v>
      </c>
      <c r="H7896">
        <v>72712</v>
      </c>
      <c r="I7896" t="s">
        <v>18625</v>
      </c>
    </row>
    <row r="7897" spans="1:9" x14ac:dyDescent="0.25">
      <c r="A7897">
        <v>7895</v>
      </c>
      <c r="B7897" t="s">
        <v>22704</v>
      </c>
      <c r="C7897" t="s">
        <v>22704</v>
      </c>
      <c r="D7897" t="s">
        <v>22705</v>
      </c>
      <c r="E7897" t="s">
        <v>187</v>
      </c>
      <c r="F7897" t="s">
        <v>884</v>
      </c>
      <c r="G7897" t="s">
        <v>189</v>
      </c>
      <c r="H7897">
        <v>72761</v>
      </c>
      <c r="I7897" t="s">
        <v>22706</v>
      </c>
    </row>
    <row r="7898" spans="1:9" x14ac:dyDescent="0.25">
      <c r="A7898">
        <v>7896</v>
      </c>
      <c r="B7898" t="s">
        <v>22707</v>
      </c>
      <c r="C7898" t="s">
        <v>22708</v>
      </c>
      <c r="D7898" t="s">
        <v>22709</v>
      </c>
      <c r="E7898" t="s">
        <v>187</v>
      </c>
      <c r="F7898" t="s">
        <v>8337</v>
      </c>
      <c r="G7898" t="s">
        <v>189</v>
      </c>
      <c r="H7898">
        <v>72712</v>
      </c>
      <c r="I7898" t="s">
        <v>22710</v>
      </c>
    </row>
    <row r="7899" spans="1:9" x14ac:dyDescent="0.25">
      <c r="A7899">
        <v>7897</v>
      </c>
      <c r="B7899" t="s">
        <v>22711</v>
      </c>
      <c r="C7899" t="s">
        <v>22712</v>
      </c>
      <c r="D7899" t="s">
        <v>22713</v>
      </c>
      <c r="E7899" t="s">
        <v>187</v>
      </c>
      <c r="F7899" t="s">
        <v>8337</v>
      </c>
      <c r="G7899" t="s">
        <v>189</v>
      </c>
      <c r="H7899">
        <v>72712</v>
      </c>
      <c r="I7899" t="s">
        <v>22714</v>
      </c>
    </row>
    <row r="7900" spans="1:9" x14ac:dyDescent="0.25">
      <c r="A7900">
        <v>7898</v>
      </c>
      <c r="B7900" t="s">
        <v>22715</v>
      </c>
      <c r="C7900" t="s">
        <v>22715</v>
      </c>
      <c r="D7900" t="s">
        <v>22716</v>
      </c>
      <c r="E7900" t="s">
        <v>187</v>
      </c>
      <c r="F7900" t="s">
        <v>8337</v>
      </c>
      <c r="G7900" t="s">
        <v>189</v>
      </c>
      <c r="H7900">
        <v>72712</v>
      </c>
      <c r="I7900" t="s">
        <v>22717</v>
      </c>
    </row>
    <row r="7901" spans="1:9" x14ac:dyDescent="0.25">
      <c r="A7901">
        <v>7899</v>
      </c>
      <c r="B7901" t="s">
        <v>2525</v>
      </c>
      <c r="C7901" t="s">
        <v>2525</v>
      </c>
      <c r="D7901" t="s">
        <v>22718</v>
      </c>
      <c r="E7901" t="s">
        <v>187</v>
      </c>
      <c r="F7901" t="s">
        <v>945</v>
      </c>
      <c r="G7901" t="s">
        <v>189</v>
      </c>
      <c r="H7901">
        <v>72758</v>
      </c>
      <c r="I7901" t="s">
        <v>22719</v>
      </c>
    </row>
    <row r="7902" spans="1:9" x14ac:dyDescent="0.25">
      <c r="A7902">
        <v>7900</v>
      </c>
      <c r="B7902" t="s">
        <v>22720</v>
      </c>
      <c r="C7902" t="s">
        <v>22720</v>
      </c>
      <c r="D7902" t="s">
        <v>22721</v>
      </c>
      <c r="E7902" t="s">
        <v>187</v>
      </c>
      <c r="F7902" t="s">
        <v>8337</v>
      </c>
      <c r="G7902" t="s">
        <v>189</v>
      </c>
      <c r="H7902">
        <v>72712</v>
      </c>
      <c r="I7902" t="s">
        <v>22722</v>
      </c>
    </row>
    <row r="7903" spans="1:9" x14ac:dyDescent="0.25">
      <c r="A7903">
        <v>7901</v>
      </c>
      <c r="B7903" t="s">
        <v>22723</v>
      </c>
      <c r="C7903" t="s">
        <v>22723</v>
      </c>
      <c r="D7903" t="s">
        <v>22724</v>
      </c>
      <c r="E7903" t="s">
        <v>187</v>
      </c>
      <c r="F7903" t="s">
        <v>945</v>
      </c>
      <c r="G7903" t="s">
        <v>189</v>
      </c>
      <c r="H7903">
        <v>72756</v>
      </c>
      <c r="I7903" t="s">
        <v>22725</v>
      </c>
    </row>
    <row r="7904" spans="1:9" x14ac:dyDescent="0.25">
      <c r="A7904">
        <v>7902</v>
      </c>
      <c r="B7904" t="s">
        <v>22726</v>
      </c>
      <c r="C7904" t="s">
        <v>22726</v>
      </c>
      <c r="D7904" t="s">
        <v>22727</v>
      </c>
      <c r="E7904" t="s">
        <v>187</v>
      </c>
      <c r="F7904" t="s">
        <v>8446</v>
      </c>
      <c r="G7904" t="s">
        <v>189</v>
      </c>
      <c r="H7904">
        <v>72751</v>
      </c>
      <c r="I7904" t="s">
        <v>16093</v>
      </c>
    </row>
    <row r="7905" spans="1:9" x14ac:dyDescent="0.25">
      <c r="A7905">
        <v>7903</v>
      </c>
      <c r="B7905" t="s">
        <v>22728</v>
      </c>
      <c r="C7905" t="s">
        <v>22729</v>
      </c>
      <c r="D7905" t="s">
        <v>22730</v>
      </c>
      <c r="E7905" t="s">
        <v>187</v>
      </c>
      <c r="F7905" t="s">
        <v>945</v>
      </c>
      <c r="G7905" t="s">
        <v>189</v>
      </c>
      <c r="H7905">
        <v>72758</v>
      </c>
      <c r="I7905" t="s">
        <v>22731</v>
      </c>
    </row>
    <row r="7906" spans="1:9" x14ac:dyDescent="0.25">
      <c r="A7906">
        <v>7904</v>
      </c>
      <c r="B7906" t="s">
        <v>22732</v>
      </c>
      <c r="C7906" t="s">
        <v>22733</v>
      </c>
      <c r="D7906" t="s">
        <v>22734</v>
      </c>
      <c r="E7906" t="s">
        <v>187</v>
      </c>
      <c r="F7906" t="s">
        <v>945</v>
      </c>
      <c r="G7906" t="s">
        <v>189</v>
      </c>
      <c r="H7906">
        <v>72758</v>
      </c>
      <c r="I7906" t="s">
        <v>22735</v>
      </c>
    </row>
    <row r="7907" spans="1:9" x14ac:dyDescent="0.25">
      <c r="A7907">
        <v>7905</v>
      </c>
      <c r="B7907" t="s">
        <v>22736</v>
      </c>
      <c r="C7907" t="s">
        <v>22736</v>
      </c>
      <c r="D7907" t="s">
        <v>22737</v>
      </c>
      <c r="E7907" t="s">
        <v>187</v>
      </c>
      <c r="F7907" t="s">
        <v>8337</v>
      </c>
      <c r="G7907" t="s">
        <v>189</v>
      </c>
      <c r="H7907">
        <v>72712</v>
      </c>
      <c r="I7907" t="s">
        <v>22738</v>
      </c>
    </row>
    <row r="7908" spans="1:9" x14ac:dyDescent="0.25">
      <c r="A7908">
        <v>7906</v>
      </c>
      <c r="B7908" t="s">
        <v>22739</v>
      </c>
      <c r="C7908" t="s">
        <v>22739</v>
      </c>
      <c r="D7908" t="s">
        <v>22740</v>
      </c>
      <c r="E7908" t="s">
        <v>187</v>
      </c>
      <c r="F7908" t="s">
        <v>945</v>
      </c>
      <c r="G7908" t="s">
        <v>189</v>
      </c>
      <c r="H7908">
        <v>72756</v>
      </c>
      <c r="I7908" t="s">
        <v>22741</v>
      </c>
    </row>
    <row r="7909" spans="1:9" x14ac:dyDescent="0.25">
      <c r="A7909">
        <v>7907</v>
      </c>
      <c r="B7909" t="s">
        <v>22742</v>
      </c>
      <c r="C7909" t="s">
        <v>22743</v>
      </c>
      <c r="D7909" t="s">
        <v>22744</v>
      </c>
      <c r="E7909" t="s">
        <v>187</v>
      </c>
      <c r="F7909" t="s">
        <v>8337</v>
      </c>
      <c r="G7909" t="s">
        <v>189</v>
      </c>
      <c r="H7909">
        <v>72712</v>
      </c>
      <c r="I7909" t="s">
        <v>22745</v>
      </c>
    </row>
    <row r="7910" spans="1:9" x14ac:dyDescent="0.25">
      <c r="A7910">
        <v>7908</v>
      </c>
      <c r="B7910" t="s">
        <v>22746</v>
      </c>
      <c r="C7910" t="s">
        <v>22747</v>
      </c>
      <c r="D7910" t="s">
        <v>22748</v>
      </c>
      <c r="E7910" t="s">
        <v>187</v>
      </c>
      <c r="F7910" t="s">
        <v>5467</v>
      </c>
      <c r="G7910" t="s">
        <v>189</v>
      </c>
      <c r="H7910">
        <v>72715</v>
      </c>
      <c r="I7910" t="s">
        <v>22749</v>
      </c>
    </row>
    <row r="7911" spans="1:9" x14ac:dyDescent="0.25">
      <c r="A7911">
        <v>7909</v>
      </c>
      <c r="B7911" t="s">
        <v>22750</v>
      </c>
      <c r="C7911" t="s">
        <v>22750</v>
      </c>
      <c r="D7911" t="s">
        <v>22751</v>
      </c>
      <c r="E7911" t="s">
        <v>187</v>
      </c>
      <c r="F7911" t="s">
        <v>8337</v>
      </c>
      <c r="G7911" t="s">
        <v>189</v>
      </c>
      <c r="H7911">
        <v>72712</v>
      </c>
      <c r="I7911" t="s">
        <v>194</v>
      </c>
    </row>
    <row r="7912" spans="1:9" x14ac:dyDescent="0.25">
      <c r="A7912">
        <v>7910</v>
      </c>
      <c r="B7912" t="s">
        <v>22752</v>
      </c>
      <c r="C7912" t="s">
        <v>22752</v>
      </c>
      <c r="D7912" t="s">
        <v>22753</v>
      </c>
      <c r="E7912" t="s">
        <v>187</v>
      </c>
      <c r="F7912" t="s">
        <v>10121</v>
      </c>
      <c r="G7912" t="s">
        <v>189</v>
      </c>
      <c r="H7912">
        <v>72733</v>
      </c>
      <c r="I7912" t="s">
        <v>22754</v>
      </c>
    </row>
    <row r="7913" spans="1:9" x14ac:dyDescent="0.25">
      <c r="A7913">
        <v>7911</v>
      </c>
      <c r="B7913" t="s">
        <v>22755</v>
      </c>
      <c r="C7913" t="s">
        <v>22756</v>
      </c>
      <c r="D7913" t="s">
        <v>22757</v>
      </c>
      <c r="E7913" t="s">
        <v>187</v>
      </c>
      <c r="F7913" t="s">
        <v>22758</v>
      </c>
      <c r="G7913" t="s">
        <v>189</v>
      </c>
      <c r="H7913">
        <v>72632</v>
      </c>
      <c r="I7913" t="s">
        <v>22759</v>
      </c>
    </row>
    <row r="7914" spans="1:9" x14ac:dyDescent="0.25">
      <c r="A7914">
        <v>7912</v>
      </c>
      <c r="B7914" t="s">
        <v>22760</v>
      </c>
      <c r="C7914" t="s">
        <v>22760</v>
      </c>
      <c r="D7914" t="s">
        <v>22761</v>
      </c>
      <c r="E7914" t="s">
        <v>187</v>
      </c>
      <c r="F7914" t="s">
        <v>945</v>
      </c>
      <c r="G7914" t="s">
        <v>189</v>
      </c>
      <c r="H7914">
        <v>72756</v>
      </c>
      <c r="I7914" t="s">
        <v>22762</v>
      </c>
    </row>
    <row r="7915" spans="1:9" x14ac:dyDescent="0.25">
      <c r="A7915">
        <v>7913</v>
      </c>
      <c r="B7915" t="s">
        <v>22763</v>
      </c>
      <c r="C7915" t="s">
        <v>22763</v>
      </c>
      <c r="D7915" t="s">
        <v>22764</v>
      </c>
      <c r="E7915" t="s">
        <v>187</v>
      </c>
      <c r="F7915" t="s">
        <v>945</v>
      </c>
      <c r="G7915" t="s">
        <v>189</v>
      </c>
      <c r="H7915">
        <v>72756</v>
      </c>
      <c r="I7915" t="s">
        <v>22765</v>
      </c>
    </row>
    <row r="7916" spans="1:9" x14ac:dyDescent="0.25">
      <c r="A7916">
        <v>7914</v>
      </c>
      <c r="B7916" t="s">
        <v>22766</v>
      </c>
      <c r="C7916" t="s">
        <v>22766</v>
      </c>
      <c r="D7916" t="s">
        <v>22767</v>
      </c>
      <c r="E7916" t="s">
        <v>187</v>
      </c>
      <c r="F7916" t="s">
        <v>5467</v>
      </c>
      <c r="G7916" t="s">
        <v>189</v>
      </c>
      <c r="H7916">
        <v>72715</v>
      </c>
      <c r="I7916" t="s">
        <v>22768</v>
      </c>
    </row>
    <row r="7917" spans="1:9" x14ac:dyDescent="0.25">
      <c r="A7917">
        <v>7915</v>
      </c>
      <c r="B7917" t="s">
        <v>22769</v>
      </c>
      <c r="C7917" t="s">
        <v>22769</v>
      </c>
      <c r="D7917" t="s">
        <v>22770</v>
      </c>
      <c r="E7917" t="s">
        <v>187</v>
      </c>
      <c r="F7917" t="s">
        <v>8337</v>
      </c>
      <c r="G7917" t="s">
        <v>189</v>
      </c>
      <c r="H7917">
        <v>72712</v>
      </c>
      <c r="I7917" t="s">
        <v>22771</v>
      </c>
    </row>
    <row r="7918" spans="1:9" x14ac:dyDescent="0.25">
      <c r="A7918">
        <v>7916</v>
      </c>
      <c r="B7918" t="s">
        <v>22772</v>
      </c>
      <c r="C7918" t="s">
        <v>22772</v>
      </c>
      <c r="D7918" t="s">
        <v>22773</v>
      </c>
      <c r="E7918" t="s">
        <v>187</v>
      </c>
      <c r="F7918" t="s">
        <v>8470</v>
      </c>
      <c r="G7918" t="s">
        <v>189</v>
      </c>
      <c r="H7918">
        <v>72718</v>
      </c>
      <c r="I7918" t="s">
        <v>22774</v>
      </c>
    </row>
    <row r="7919" spans="1:9" x14ac:dyDescent="0.25">
      <c r="A7919">
        <v>7917</v>
      </c>
      <c r="B7919" t="s">
        <v>22775</v>
      </c>
      <c r="C7919" t="s">
        <v>22776</v>
      </c>
      <c r="D7919" t="s">
        <v>22777</v>
      </c>
      <c r="E7919" t="s">
        <v>187</v>
      </c>
      <c r="F7919" t="s">
        <v>5467</v>
      </c>
      <c r="G7919" t="s">
        <v>189</v>
      </c>
      <c r="H7919">
        <v>72714</v>
      </c>
      <c r="I7919" t="s">
        <v>22778</v>
      </c>
    </row>
    <row r="7920" spans="1:9" x14ac:dyDescent="0.25">
      <c r="A7920">
        <v>7918</v>
      </c>
      <c r="B7920" t="s">
        <v>22779</v>
      </c>
      <c r="C7920" t="s">
        <v>22779</v>
      </c>
      <c r="D7920" t="s">
        <v>22578</v>
      </c>
      <c r="E7920" t="s">
        <v>187</v>
      </c>
      <c r="F7920" t="s">
        <v>8337</v>
      </c>
      <c r="G7920" t="s">
        <v>189</v>
      </c>
      <c r="H7920">
        <v>72712</v>
      </c>
      <c r="I7920" t="s">
        <v>22780</v>
      </c>
    </row>
    <row r="7921" spans="1:9" x14ac:dyDescent="0.25">
      <c r="A7921">
        <v>7919</v>
      </c>
      <c r="B7921" t="s">
        <v>22781</v>
      </c>
      <c r="C7921" t="s">
        <v>22781</v>
      </c>
      <c r="D7921" t="s">
        <v>22782</v>
      </c>
      <c r="E7921" t="s">
        <v>187</v>
      </c>
      <c r="F7921" t="s">
        <v>8337</v>
      </c>
      <c r="G7921" t="s">
        <v>189</v>
      </c>
      <c r="H7921">
        <v>72712</v>
      </c>
      <c r="I7921" t="s">
        <v>194</v>
      </c>
    </row>
    <row r="7922" spans="1:9" x14ac:dyDescent="0.25">
      <c r="A7922">
        <v>7920</v>
      </c>
      <c r="B7922" t="s">
        <v>22783</v>
      </c>
      <c r="C7922" t="s">
        <v>22783</v>
      </c>
      <c r="D7922" t="s">
        <v>22784</v>
      </c>
      <c r="E7922" t="s">
        <v>187</v>
      </c>
      <c r="F7922" t="s">
        <v>5467</v>
      </c>
      <c r="G7922" t="s">
        <v>189</v>
      </c>
      <c r="H7922">
        <v>72715</v>
      </c>
      <c r="I7922" t="s">
        <v>22785</v>
      </c>
    </row>
    <row r="7923" spans="1:9" x14ac:dyDescent="0.25">
      <c r="A7923">
        <v>7921</v>
      </c>
      <c r="B7923" t="s">
        <v>22786</v>
      </c>
      <c r="C7923" t="s">
        <v>22786</v>
      </c>
      <c r="D7923" t="s">
        <v>22787</v>
      </c>
      <c r="E7923" t="s">
        <v>187</v>
      </c>
      <c r="F7923" t="s">
        <v>8337</v>
      </c>
      <c r="G7923" t="s">
        <v>189</v>
      </c>
      <c r="H7923">
        <v>72712</v>
      </c>
      <c r="I7923" t="s">
        <v>22788</v>
      </c>
    </row>
    <row r="7924" spans="1:9" x14ac:dyDescent="0.25">
      <c r="A7924">
        <v>7922</v>
      </c>
      <c r="B7924" t="s">
        <v>22789</v>
      </c>
      <c r="C7924" t="s">
        <v>22790</v>
      </c>
      <c r="D7924" t="s">
        <v>22791</v>
      </c>
      <c r="E7924" t="s">
        <v>187</v>
      </c>
      <c r="F7924" t="s">
        <v>945</v>
      </c>
      <c r="G7924" t="s">
        <v>189</v>
      </c>
      <c r="H7924">
        <v>72756</v>
      </c>
      <c r="I7924" t="s">
        <v>22792</v>
      </c>
    </row>
    <row r="7925" spans="1:9" x14ac:dyDescent="0.25">
      <c r="A7925">
        <v>7923</v>
      </c>
      <c r="B7925" t="s">
        <v>22793</v>
      </c>
      <c r="C7925" t="s">
        <v>22793</v>
      </c>
      <c r="D7925" t="s">
        <v>22794</v>
      </c>
      <c r="E7925" t="s">
        <v>187</v>
      </c>
      <c r="F7925" t="s">
        <v>945</v>
      </c>
      <c r="G7925" t="s">
        <v>189</v>
      </c>
      <c r="H7925">
        <v>72758</v>
      </c>
      <c r="I7925" t="s">
        <v>22795</v>
      </c>
    </row>
    <row r="7926" spans="1:9" x14ac:dyDescent="0.25">
      <c r="A7926">
        <v>7924</v>
      </c>
      <c r="B7926" t="s">
        <v>22796</v>
      </c>
      <c r="C7926" t="s">
        <v>22796</v>
      </c>
      <c r="D7926" t="s">
        <v>22797</v>
      </c>
      <c r="E7926" t="s">
        <v>187</v>
      </c>
      <c r="F7926" t="s">
        <v>8529</v>
      </c>
      <c r="G7926" t="s">
        <v>189</v>
      </c>
      <c r="H7926">
        <v>72734</v>
      </c>
      <c r="I7926" t="s">
        <v>22798</v>
      </c>
    </row>
    <row r="7927" spans="1:9" x14ac:dyDescent="0.25">
      <c r="A7927">
        <v>7925</v>
      </c>
      <c r="B7927" t="s">
        <v>22799</v>
      </c>
      <c r="C7927" t="s">
        <v>22799</v>
      </c>
      <c r="D7927" t="s">
        <v>22800</v>
      </c>
      <c r="E7927" t="s">
        <v>187</v>
      </c>
      <c r="F7927" t="s">
        <v>8337</v>
      </c>
      <c r="G7927" t="s">
        <v>189</v>
      </c>
      <c r="H7927">
        <v>72712</v>
      </c>
      <c r="I7927" t="s">
        <v>22801</v>
      </c>
    </row>
    <row r="7928" spans="1:9" x14ac:dyDescent="0.25">
      <c r="A7928">
        <v>7926</v>
      </c>
      <c r="B7928" t="s">
        <v>22802</v>
      </c>
      <c r="C7928" t="s">
        <v>22802</v>
      </c>
      <c r="D7928" t="s">
        <v>13077</v>
      </c>
      <c r="E7928" t="s">
        <v>187</v>
      </c>
      <c r="F7928" t="s">
        <v>8337</v>
      </c>
      <c r="G7928" t="s">
        <v>189</v>
      </c>
      <c r="H7928">
        <v>72712</v>
      </c>
      <c r="I7928" t="s">
        <v>22803</v>
      </c>
    </row>
    <row r="7929" spans="1:9" x14ac:dyDescent="0.25">
      <c r="A7929">
        <v>7927</v>
      </c>
      <c r="B7929" t="s">
        <v>22804</v>
      </c>
      <c r="C7929" t="s">
        <v>22804</v>
      </c>
      <c r="D7929" t="s">
        <v>22805</v>
      </c>
      <c r="E7929" t="s">
        <v>187</v>
      </c>
      <c r="F7929" t="s">
        <v>945</v>
      </c>
      <c r="G7929" t="s">
        <v>189</v>
      </c>
      <c r="H7929">
        <v>72758</v>
      </c>
      <c r="I7929" t="s">
        <v>22806</v>
      </c>
    </row>
    <row r="7930" spans="1:9" x14ac:dyDescent="0.25">
      <c r="A7930">
        <v>7928</v>
      </c>
      <c r="B7930" t="s">
        <v>2667</v>
      </c>
      <c r="C7930" t="s">
        <v>2668</v>
      </c>
      <c r="D7930" t="s">
        <v>22807</v>
      </c>
      <c r="E7930" t="s">
        <v>187</v>
      </c>
      <c r="F7930" t="s">
        <v>8337</v>
      </c>
      <c r="G7930" t="s">
        <v>189</v>
      </c>
      <c r="H7930">
        <v>72712</v>
      </c>
      <c r="I7930" t="s">
        <v>194</v>
      </c>
    </row>
    <row r="7931" spans="1:9" x14ac:dyDescent="0.25">
      <c r="A7931">
        <v>7929</v>
      </c>
      <c r="B7931" t="s">
        <v>2667</v>
      </c>
      <c r="C7931" t="s">
        <v>2668</v>
      </c>
      <c r="D7931" t="s">
        <v>22808</v>
      </c>
      <c r="E7931" t="s">
        <v>187</v>
      </c>
      <c r="F7931" t="s">
        <v>945</v>
      </c>
      <c r="G7931" t="s">
        <v>189</v>
      </c>
      <c r="H7931">
        <v>72756</v>
      </c>
      <c r="I7931" t="s">
        <v>194</v>
      </c>
    </row>
    <row r="7932" spans="1:9" x14ac:dyDescent="0.25">
      <c r="A7932">
        <v>7930</v>
      </c>
      <c r="B7932" t="s">
        <v>2667</v>
      </c>
      <c r="C7932" t="s">
        <v>2668</v>
      </c>
      <c r="D7932" t="s">
        <v>22809</v>
      </c>
      <c r="E7932" t="s">
        <v>187</v>
      </c>
      <c r="F7932" t="s">
        <v>884</v>
      </c>
      <c r="G7932" t="s">
        <v>189</v>
      </c>
      <c r="H7932">
        <v>72761</v>
      </c>
      <c r="I7932" t="s">
        <v>194</v>
      </c>
    </row>
    <row r="7933" spans="1:9" x14ac:dyDescent="0.25">
      <c r="A7933">
        <v>7931</v>
      </c>
      <c r="B7933" t="s">
        <v>22810</v>
      </c>
      <c r="C7933" t="s">
        <v>22810</v>
      </c>
      <c r="D7933" t="s">
        <v>22811</v>
      </c>
      <c r="E7933" t="s">
        <v>187</v>
      </c>
      <c r="F7933" t="s">
        <v>8337</v>
      </c>
      <c r="G7933" t="s">
        <v>189</v>
      </c>
      <c r="H7933">
        <v>72712</v>
      </c>
      <c r="I7933" t="s">
        <v>22812</v>
      </c>
    </row>
    <row r="7934" spans="1:9" x14ac:dyDescent="0.25">
      <c r="A7934">
        <v>7932</v>
      </c>
      <c r="B7934" t="s">
        <v>22813</v>
      </c>
      <c r="C7934" t="s">
        <v>22813</v>
      </c>
      <c r="D7934" t="s">
        <v>22814</v>
      </c>
      <c r="E7934" t="s">
        <v>187</v>
      </c>
      <c r="F7934" t="s">
        <v>945</v>
      </c>
      <c r="G7934" t="s">
        <v>189</v>
      </c>
      <c r="H7934">
        <v>72756</v>
      </c>
      <c r="I7934" t="s">
        <v>22815</v>
      </c>
    </row>
    <row r="7935" spans="1:9" x14ac:dyDescent="0.25">
      <c r="A7935">
        <v>7933</v>
      </c>
      <c r="B7935" t="s">
        <v>22816</v>
      </c>
      <c r="C7935" t="s">
        <v>22817</v>
      </c>
      <c r="D7935" t="s">
        <v>22818</v>
      </c>
      <c r="E7935" t="s">
        <v>187</v>
      </c>
      <c r="F7935" t="s">
        <v>501</v>
      </c>
      <c r="G7935" t="s">
        <v>189</v>
      </c>
      <c r="H7935">
        <v>72745</v>
      </c>
      <c r="I7935" t="s">
        <v>22819</v>
      </c>
    </row>
    <row r="7936" spans="1:9" x14ac:dyDescent="0.25">
      <c r="A7936">
        <v>7934</v>
      </c>
      <c r="B7936" t="s">
        <v>22820</v>
      </c>
      <c r="C7936" t="s">
        <v>22820</v>
      </c>
      <c r="D7936" t="s">
        <v>22821</v>
      </c>
      <c r="E7936" t="s">
        <v>187</v>
      </c>
      <c r="F7936" t="s">
        <v>945</v>
      </c>
      <c r="G7936" t="s">
        <v>189</v>
      </c>
      <c r="H7936">
        <v>72758</v>
      </c>
      <c r="I7936" t="s">
        <v>22822</v>
      </c>
    </row>
    <row r="7937" spans="1:9" x14ac:dyDescent="0.25">
      <c r="A7937">
        <v>7935</v>
      </c>
      <c r="B7937" t="s">
        <v>22823</v>
      </c>
      <c r="C7937" t="s">
        <v>22823</v>
      </c>
      <c r="D7937" t="s">
        <v>22824</v>
      </c>
      <c r="E7937" t="s">
        <v>187</v>
      </c>
      <c r="F7937" t="s">
        <v>8453</v>
      </c>
      <c r="G7937" t="s">
        <v>189</v>
      </c>
      <c r="H7937">
        <v>72719</v>
      </c>
      <c r="I7937" t="s">
        <v>22825</v>
      </c>
    </row>
    <row r="7938" spans="1:9" x14ac:dyDescent="0.25">
      <c r="A7938">
        <v>7936</v>
      </c>
      <c r="B7938" t="s">
        <v>22826</v>
      </c>
      <c r="C7938" t="s">
        <v>22826</v>
      </c>
      <c r="D7938" t="s">
        <v>22827</v>
      </c>
      <c r="E7938" t="s">
        <v>187</v>
      </c>
      <c r="F7938" t="s">
        <v>945</v>
      </c>
      <c r="G7938" t="s">
        <v>189</v>
      </c>
      <c r="H7938">
        <v>72756</v>
      </c>
      <c r="I7938" t="s">
        <v>22828</v>
      </c>
    </row>
    <row r="7939" spans="1:9" x14ac:dyDescent="0.25">
      <c r="A7939">
        <v>7937</v>
      </c>
      <c r="B7939" t="s">
        <v>22829</v>
      </c>
      <c r="C7939" t="s">
        <v>22830</v>
      </c>
      <c r="D7939" t="s">
        <v>22831</v>
      </c>
      <c r="E7939" t="s">
        <v>187</v>
      </c>
      <c r="F7939" t="s">
        <v>501</v>
      </c>
      <c r="G7939" t="s">
        <v>189</v>
      </c>
      <c r="H7939">
        <v>72745</v>
      </c>
      <c r="I7939" t="s">
        <v>22832</v>
      </c>
    </row>
    <row r="7940" spans="1:9" x14ac:dyDescent="0.25">
      <c r="A7940">
        <v>7938</v>
      </c>
      <c r="B7940" t="s">
        <v>22833</v>
      </c>
      <c r="C7940" t="s">
        <v>22833</v>
      </c>
      <c r="D7940" t="s">
        <v>22834</v>
      </c>
      <c r="E7940" t="s">
        <v>187</v>
      </c>
      <c r="F7940" t="s">
        <v>945</v>
      </c>
      <c r="G7940" t="s">
        <v>189</v>
      </c>
      <c r="H7940">
        <v>72756</v>
      </c>
      <c r="I7940" t="s">
        <v>22835</v>
      </c>
    </row>
    <row r="7941" spans="1:9" x14ac:dyDescent="0.25">
      <c r="A7941">
        <v>7939</v>
      </c>
      <c r="B7941" t="s">
        <v>22836</v>
      </c>
      <c r="C7941" t="s">
        <v>22837</v>
      </c>
      <c r="D7941" t="s">
        <v>22838</v>
      </c>
      <c r="E7941" t="s">
        <v>187</v>
      </c>
      <c r="F7941" t="s">
        <v>8337</v>
      </c>
      <c r="G7941" t="s">
        <v>189</v>
      </c>
      <c r="H7941">
        <v>72712</v>
      </c>
      <c r="I7941" t="s">
        <v>22839</v>
      </c>
    </row>
    <row r="7942" spans="1:9" x14ac:dyDescent="0.25">
      <c r="A7942">
        <v>7940</v>
      </c>
      <c r="B7942" t="s">
        <v>22840</v>
      </c>
      <c r="C7942" t="s">
        <v>22840</v>
      </c>
      <c r="D7942" t="s">
        <v>22841</v>
      </c>
      <c r="E7942" t="s">
        <v>187</v>
      </c>
      <c r="F7942" t="s">
        <v>945</v>
      </c>
      <c r="G7942" t="s">
        <v>189</v>
      </c>
      <c r="H7942">
        <v>72758</v>
      </c>
      <c r="I7942" t="s">
        <v>22842</v>
      </c>
    </row>
    <row r="7943" spans="1:9" x14ac:dyDescent="0.25">
      <c r="A7943">
        <v>7941</v>
      </c>
      <c r="B7943" t="s">
        <v>22843</v>
      </c>
      <c r="C7943" t="s">
        <v>22843</v>
      </c>
      <c r="D7943" t="s">
        <v>22844</v>
      </c>
      <c r="E7943" t="s">
        <v>187</v>
      </c>
      <c r="F7943" t="s">
        <v>8337</v>
      </c>
      <c r="G7943" t="s">
        <v>189</v>
      </c>
      <c r="H7943">
        <v>72712</v>
      </c>
      <c r="I7943" t="s">
        <v>22845</v>
      </c>
    </row>
    <row r="7944" spans="1:9" x14ac:dyDescent="0.25">
      <c r="A7944">
        <v>7942</v>
      </c>
      <c r="B7944" t="s">
        <v>22846</v>
      </c>
      <c r="C7944" t="s">
        <v>22847</v>
      </c>
      <c r="D7944" t="s">
        <v>22848</v>
      </c>
      <c r="E7944" t="s">
        <v>187</v>
      </c>
      <c r="F7944" t="s">
        <v>945</v>
      </c>
      <c r="G7944" t="s">
        <v>189</v>
      </c>
      <c r="H7944">
        <v>72758</v>
      </c>
      <c r="I7944" t="s">
        <v>22849</v>
      </c>
    </row>
    <row r="7945" spans="1:9" x14ac:dyDescent="0.25">
      <c r="A7945">
        <v>7943</v>
      </c>
      <c r="B7945" t="s">
        <v>22850</v>
      </c>
      <c r="C7945" t="s">
        <v>22851</v>
      </c>
      <c r="D7945" t="s">
        <v>22852</v>
      </c>
      <c r="E7945" t="s">
        <v>187</v>
      </c>
      <c r="F7945" t="s">
        <v>945</v>
      </c>
      <c r="G7945" t="s">
        <v>189</v>
      </c>
      <c r="H7945">
        <v>72758</v>
      </c>
      <c r="I7945" t="s">
        <v>22853</v>
      </c>
    </row>
    <row r="7946" spans="1:9" x14ac:dyDescent="0.25">
      <c r="A7946">
        <v>7944</v>
      </c>
      <c r="B7946" t="s">
        <v>22854</v>
      </c>
      <c r="C7946" t="s">
        <v>22854</v>
      </c>
      <c r="D7946" t="s">
        <v>22855</v>
      </c>
      <c r="E7946" t="s">
        <v>187</v>
      </c>
      <c r="F7946" t="s">
        <v>8337</v>
      </c>
      <c r="G7946" t="s">
        <v>189</v>
      </c>
      <c r="H7946">
        <v>72712</v>
      </c>
      <c r="I7946" t="s">
        <v>22856</v>
      </c>
    </row>
    <row r="7947" spans="1:9" x14ac:dyDescent="0.25">
      <c r="A7947">
        <v>7945</v>
      </c>
      <c r="B7947" t="s">
        <v>22857</v>
      </c>
      <c r="C7947" t="s">
        <v>22858</v>
      </c>
      <c r="D7947" t="s">
        <v>22859</v>
      </c>
      <c r="E7947" t="s">
        <v>187</v>
      </c>
      <c r="F7947" t="s">
        <v>945</v>
      </c>
      <c r="G7947" t="s">
        <v>189</v>
      </c>
      <c r="H7947">
        <v>72758</v>
      </c>
      <c r="I7947" t="s">
        <v>16057</v>
      </c>
    </row>
    <row r="7948" spans="1:9" x14ac:dyDescent="0.25">
      <c r="A7948">
        <v>7946</v>
      </c>
      <c r="B7948" t="s">
        <v>22860</v>
      </c>
      <c r="C7948" t="s">
        <v>22860</v>
      </c>
      <c r="D7948" t="s">
        <v>22861</v>
      </c>
      <c r="E7948" t="s">
        <v>187</v>
      </c>
      <c r="F7948" t="s">
        <v>8337</v>
      </c>
      <c r="G7948" t="s">
        <v>189</v>
      </c>
      <c r="H7948">
        <v>72712</v>
      </c>
      <c r="I7948" t="s">
        <v>22862</v>
      </c>
    </row>
    <row r="7949" spans="1:9" x14ac:dyDescent="0.25">
      <c r="A7949">
        <v>7947</v>
      </c>
      <c r="B7949" t="s">
        <v>22863</v>
      </c>
      <c r="C7949" t="s">
        <v>22863</v>
      </c>
      <c r="D7949" t="s">
        <v>22864</v>
      </c>
      <c r="E7949" t="s">
        <v>187</v>
      </c>
      <c r="F7949" t="s">
        <v>8337</v>
      </c>
      <c r="G7949" t="s">
        <v>189</v>
      </c>
      <c r="H7949">
        <v>72712</v>
      </c>
      <c r="I7949" t="s">
        <v>22865</v>
      </c>
    </row>
    <row r="7950" spans="1:9" x14ac:dyDescent="0.25">
      <c r="A7950">
        <v>7948</v>
      </c>
      <c r="B7950" t="s">
        <v>22866</v>
      </c>
      <c r="C7950" t="s">
        <v>22866</v>
      </c>
      <c r="D7950" t="s">
        <v>8510</v>
      </c>
      <c r="E7950" t="s">
        <v>187</v>
      </c>
      <c r="F7950" t="s">
        <v>945</v>
      </c>
      <c r="G7950" t="s">
        <v>189</v>
      </c>
      <c r="H7950">
        <v>72758</v>
      </c>
      <c r="I7950" t="s">
        <v>22867</v>
      </c>
    </row>
    <row r="7951" spans="1:9" x14ac:dyDescent="0.25">
      <c r="A7951">
        <v>7949</v>
      </c>
      <c r="B7951" t="s">
        <v>22868</v>
      </c>
      <c r="C7951" t="s">
        <v>22868</v>
      </c>
      <c r="D7951" t="s">
        <v>8510</v>
      </c>
      <c r="E7951" t="s">
        <v>187</v>
      </c>
      <c r="F7951" t="s">
        <v>945</v>
      </c>
      <c r="G7951" t="s">
        <v>189</v>
      </c>
      <c r="H7951">
        <v>72758</v>
      </c>
      <c r="I7951" t="s">
        <v>22867</v>
      </c>
    </row>
    <row r="7952" spans="1:9" x14ac:dyDescent="0.25">
      <c r="A7952">
        <v>7950</v>
      </c>
      <c r="B7952" t="s">
        <v>22869</v>
      </c>
      <c r="C7952" t="s">
        <v>22869</v>
      </c>
      <c r="D7952" t="s">
        <v>22870</v>
      </c>
      <c r="E7952" t="s">
        <v>187</v>
      </c>
      <c r="F7952" t="s">
        <v>22871</v>
      </c>
      <c r="G7952" t="s">
        <v>189</v>
      </c>
      <c r="H7952">
        <v>72768</v>
      </c>
      <c r="I7952" t="s">
        <v>22872</v>
      </c>
    </row>
    <row r="7953" spans="1:9" x14ac:dyDescent="0.25">
      <c r="A7953">
        <v>7951</v>
      </c>
      <c r="B7953" t="s">
        <v>22873</v>
      </c>
      <c r="C7953" t="s">
        <v>22873</v>
      </c>
      <c r="D7953" t="s">
        <v>22874</v>
      </c>
      <c r="E7953" t="s">
        <v>187</v>
      </c>
      <c r="F7953" t="s">
        <v>884</v>
      </c>
      <c r="G7953" t="s">
        <v>189</v>
      </c>
      <c r="H7953">
        <v>72761</v>
      </c>
      <c r="I7953" t="s">
        <v>22875</v>
      </c>
    </row>
    <row r="7954" spans="1:9" x14ac:dyDescent="0.25">
      <c r="A7954">
        <v>7952</v>
      </c>
      <c r="B7954" t="s">
        <v>22876</v>
      </c>
      <c r="C7954" t="s">
        <v>22876</v>
      </c>
      <c r="D7954" t="s">
        <v>22877</v>
      </c>
      <c r="E7954" t="s">
        <v>187</v>
      </c>
      <c r="F7954" t="s">
        <v>945</v>
      </c>
      <c r="G7954" t="s">
        <v>189</v>
      </c>
      <c r="H7954">
        <v>72758</v>
      </c>
      <c r="I7954" t="s">
        <v>22878</v>
      </c>
    </row>
    <row r="7955" spans="1:9" x14ac:dyDescent="0.25">
      <c r="A7955">
        <v>7953</v>
      </c>
      <c r="B7955" t="s">
        <v>22879</v>
      </c>
      <c r="C7955" t="s">
        <v>22879</v>
      </c>
      <c r="D7955" t="s">
        <v>22880</v>
      </c>
      <c r="E7955" t="s">
        <v>187</v>
      </c>
      <c r="F7955" t="s">
        <v>945</v>
      </c>
      <c r="G7955" t="s">
        <v>189</v>
      </c>
      <c r="H7955">
        <v>72756</v>
      </c>
      <c r="I7955" t="s">
        <v>22881</v>
      </c>
    </row>
    <row r="7956" spans="1:9" x14ac:dyDescent="0.25">
      <c r="A7956">
        <v>7954</v>
      </c>
      <c r="B7956" t="s">
        <v>22882</v>
      </c>
      <c r="C7956" t="s">
        <v>22883</v>
      </c>
      <c r="D7956" t="s">
        <v>22884</v>
      </c>
      <c r="E7956" t="s">
        <v>187</v>
      </c>
      <c r="F7956" t="s">
        <v>8337</v>
      </c>
      <c r="G7956" t="s">
        <v>189</v>
      </c>
      <c r="H7956">
        <v>72712</v>
      </c>
      <c r="I7956" t="s">
        <v>22885</v>
      </c>
    </row>
    <row r="7957" spans="1:9" x14ac:dyDescent="0.25">
      <c r="A7957">
        <v>7955</v>
      </c>
      <c r="B7957" t="s">
        <v>22886</v>
      </c>
      <c r="C7957" t="s">
        <v>22887</v>
      </c>
      <c r="D7957" t="s">
        <v>22888</v>
      </c>
      <c r="E7957" t="s">
        <v>187</v>
      </c>
      <c r="F7957" t="s">
        <v>8337</v>
      </c>
      <c r="G7957" t="s">
        <v>189</v>
      </c>
      <c r="H7957">
        <v>72712</v>
      </c>
      <c r="I7957" t="s">
        <v>22889</v>
      </c>
    </row>
    <row r="7958" spans="1:9" x14ac:dyDescent="0.25">
      <c r="A7958">
        <v>7956</v>
      </c>
      <c r="B7958" t="s">
        <v>22890</v>
      </c>
      <c r="C7958" t="s">
        <v>22890</v>
      </c>
      <c r="D7958" t="s">
        <v>22891</v>
      </c>
      <c r="E7958" t="s">
        <v>187</v>
      </c>
      <c r="F7958" t="s">
        <v>5467</v>
      </c>
      <c r="G7958" t="s">
        <v>189</v>
      </c>
      <c r="H7958">
        <v>72714</v>
      </c>
      <c r="I7958" t="s">
        <v>22892</v>
      </c>
    </row>
    <row r="7959" spans="1:9" x14ac:dyDescent="0.25">
      <c r="A7959">
        <v>7957</v>
      </c>
      <c r="B7959" t="s">
        <v>22893</v>
      </c>
      <c r="C7959" t="s">
        <v>22893</v>
      </c>
      <c r="D7959" t="s">
        <v>22894</v>
      </c>
      <c r="E7959" t="s">
        <v>187</v>
      </c>
      <c r="F7959" t="s">
        <v>8337</v>
      </c>
      <c r="G7959" t="s">
        <v>189</v>
      </c>
      <c r="H7959">
        <v>72712</v>
      </c>
      <c r="I7959" t="s">
        <v>22895</v>
      </c>
    </row>
    <row r="7960" spans="1:9" x14ac:dyDescent="0.25">
      <c r="A7960">
        <v>7958</v>
      </c>
      <c r="B7960" t="s">
        <v>22896</v>
      </c>
      <c r="C7960" t="s">
        <v>22897</v>
      </c>
      <c r="D7960" t="s">
        <v>22898</v>
      </c>
      <c r="E7960" t="s">
        <v>187</v>
      </c>
      <c r="F7960" t="s">
        <v>945</v>
      </c>
      <c r="G7960" t="s">
        <v>189</v>
      </c>
      <c r="H7960">
        <v>72758</v>
      </c>
      <c r="I7960" t="s">
        <v>22899</v>
      </c>
    </row>
    <row r="7961" spans="1:9" x14ac:dyDescent="0.25">
      <c r="A7961">
        <v>7959</v>
      </c>
      <c r="B7961" t="s">
        <v>22900</v>
      </c>
      <c r="C7961" t="s">
        <v>22900</v>
      </c>
      <c r="D7961" t="s">
        <v>22901</v>
      </c>
      <c r="E7961" t="s">
        <v>187</v>
      </c>
      <c r="F7961" t="s">
        <v>945</v>
      </c>
      <c r="G7961" t="s">
        <v>189</v>
      </c>
      <c r="H7961">
        <v>72758</v>
      </c>
      <c r="I7961" t="s">
        <v>18472</v>
      </c>
    </row>
    <row r="7962" spans="1:9" x14ac:dyDescent="0.25">
      <c r="A7962">
        <v>7960</v>
      </c>
      <c r="B7962" t="s">
        <v>22902</v>
      </c>
      <c r="C7962" t="s">
        <v>22902</v>
      </c>
      <c r="D7962" t="s">
        <v>22903</v>
      </c>
      <c r="E7962" t="s">
        <v>187</v>
      </c>
      <c r="F7962" t="s">
        <v>884</v>
      </c>
      <c r="G7962" t="s">
        <v>189</v>
      </c>
      <c r="H7962">
        <v>72761</v>
      </c>
      <c r="I7962" t="s">
        <v>22904</v>
      </c>
    </row>
    <row r="7963" spans="1:9" x14ac:dyDescent="0.25">
      <c r="A7963">
        <v>7961</v>
      </c>
      <c r="B7963" t="s">
        <v>21994</v>
      </c>
      <c r="C7963" t="s">
        <v>22905</v>
      </c>
      <c r="D7963" t="s">
        <v>22906</v>
      </c>
      <c r="E7963" t="s">
        <v>187</v>
      </c>
      <c r="F7963" t="s">
        <v>8337</v>
      </c>
      <c r="G7963" t="s">
        <v>189</v>
      </c>
      <c r="H7963">
        <v>72712</v>
      </c>
      <c r="I7963" t="s">
        <v>22907</v>
      </c>
    </row>
    <row r="7964" spans="1:9" x14ac:dyDescent="0.25">
      <c r="A7964">
        <v>7962</v>
      </c>
      <c r="B7964" t="s">
        <v>22908</v>
      </c>
      <c r="C7964" t="s">
        <v>22908</v>
      </c>
      <c r="D7964" t="s">
        <v>22909</v>
      </c>
      <c r="E7964" t="s">
        <v>187</v>
      </c>
      <c r="F7964" t="s">
        <v>5467</v>
      </c>
      <c r="G7964" t="s">
        <v>189</v>
      </c>
      <c r="H7964">
        <v>72715</v>
      </c>
      <c r="I7964" t="s">
        <v>22910</v>
      </c>
    </row>
    <row r="7965" spans="1:9" x14ac:dyDescent="0.25">
      <c r="A7965">
        <v>7963</v>
      </c>
      <c r="B7965" t="s">
        <v>22911</v>
      </c>
      <c r="C7965" t="s">
        <v>22911</v>
      </c>
      <c r="D7965" t="s">
        <v>22912</v>
      </c>
      <c r="E7965" t="s">
        <v>187</v>
      </c>
      <c r="F7965" t="s">
        <v>945</v>
      </c>
      <c r="G7965" t="s">
        <v>189</v>
      </c>
      <c r="H7965">
        <v>72756</v>
      </c>
      <c r="I7965" t="s">
        <v>22913</v>
      </c>
    </row>
    <row r="7966" spans="1:9" x14ac:dyDescent="0.25">
      <c r="A7966">
        <v>7964</v>
      </c>
      <c r="B7966" t="s">
        <v>22914</v>
      </c>
      <c r="C7966" t="s">
        <v>22914</v>
      </c>
      <c r="D7966" t="s">
        <v>22915</v>
      </c>
      <c r="E7966" t="s">
        <v>187</v>
      </c>
      <c r="F7966" t="s">
        <v>501</v>
      </c>
      <c r="G7966" t="s">
        <v>189</v>
      </c>
      <c r="H7966">
        <v>72745</v>
      </c>
      <c r="I7966" t="s">
        <v>22916</v>
      </c>
    </row>
    <row r="7967" spans="1:9" x14ac:dyDescent="0.25">
      <c r="A7967">
        <v>7965</v>
      </c>
      <c r="B7967" t="s">
        <v>22917</v>
      </c>
      <c r="C7967" t="s">
        <v>22918</v>
      </c>
      <c r="D7967" t="s">
        <v>22919</v>
      </c>
      <c r="E7967" t="s">
        <v>187</v>
      </c>
      <c r="F7967" t="s">
        <v>884</v>
      </c>
      <c r="G7967" t="s">
        <v>189</v>
      </c>
      <c r="H7967">
        <v>72761</v>
      </c>
      <c r="I7967" t="s">
        <v>22920</v>
      </c>
    </row>
    <row r="7968" spans="1:9" x14ac:dyDescent="0.25">
      <c r="A7968">
        <v>7966</v>
      </c>
      <c r="B7968" t="s">
        <v>22921</v>
      </c>
      <c r="C7968" t="s">
        <v>22922</v>
      </c>
      <c r="D7968" t="s">
        <v>22923</v>
      </c>
      <c r="E7968" t="s">
        <v>187</v>
      </c>
      <c r="F7968" t="s">
        <v>945</v>
      </c>
      <c r="G7968" t="s">
        <v>189</v>
      </c>
      <c r="H7968">
        <v>72758</v>
      </c>
      <c r="I7968" t="s">
        <v>22924</v>
      </c>
    </row>
    <row r="7969" spans="1:9" x14ac:dyDescent="0.25">
      <c r="A7969">
        <v>7967</v>
      </c>
      <c r="B7969" t="s">
        <v>22925</v>
      </c>
      <c r="C7969" t="s">
        <v>22925</v>
      </c>
      <c r="D7969" t="s">
        <v>22926</v>
      </c>
      <c r="E7969" t="s">
        <v>187</v>
      </c>
      <c r="F7969" t="s">
        <v>8337</v>
      </c>
      <c r="G7969" t="s">
        <v>189</v>
      </c>
      <c r="H7969">
        <v>72712</v>
      </c>
      <c r="I7969" t="s">
        <v>22927</v>
      </c>
    </row>
    <row r="7970" spans="1:9" x14ac:dyDescent="0.25">
      <c r="A7970">
        <v>7968</v>
      </c>
      <c r="B7970" t="s">
        <v>22928</v>
      </c>
      <c r="C7970" t="s">
        <v>22928</v>
      </c>
      <c r="D7970" t="s">
        <v>22929</v>
      </c>
      <c r="E7970" t="s">
        <v>187</v>
      </c>
      <c r="F7970" t="s">
        <v>945</v>
      </c>
      <c r="G7970" t="s">
        <v>189</v>
      </c>
      <c r="H7970">
        <v>72756</v>
      </c>
      <c r="I7970" t="s">
        <v>22930</v>
      </c>
    </row>
    <row r="7971" spans="1:9" x14ac:dyDescent="0.25">
      <c r="A7971">
        <v>7969</v>
      </c>
      <c r="B7971" t="s">
        <v>22931</v>
      </c>
      <c r="C7971" t="s">
        <v>22931</v>
      </c>
      <c r="D7971" t="s">
        <v>22932</v>
      </c>
      <c r="E7971" t="s">
        <v>187</v>
      </c>
      <c r="F7971" t="s">
        <v>8337</v>
      </c>
      <c r="G7971" t="s">
        <v>189</v>
      </c>
      <c r="H7971">
        <v>72712</v>
      </c>
      <c r="I7971" t="s">
        <v>22933</v>
      </c>
    </row>
    <row r="7972" spans="1:9" x14ac:dyDescent="0.25">
      <c r="A7972">
        <v>7970</v>
      </c>
      <c r="B7972" t="s">
        <v>22934</v>
      </c>
      <c r="C7972" t="s">
        <v>22934</v>
      </c>
      <c r="D7972" t="s">
        <v>22935</v>
      </c>
      <c r="E7972" t="s">
        <v>187</v>
      </c>
      <c r="F7972" t="s">
        <v>8446</v>
      </c>
      <c r="G7972" t="s">
        <v>189</v>
      </c>
      <c r="H7972">
        <v>72751</v>
      </c>
      <c r="I7972" t="s">
        <v>22936</v>
      </c>
    </row>
    <row r="7973" spans="1:9" x14ac:dyDescent="0.25">
      <c r="A7973">
        <v>7971</v>
      </c>
      <c r="B7973" t="s">
        <v>22937</v>
      </c>
      <c r="C7973" t="s">
        <v>22937</v>
      </c>
      <c r="D7973" t="s">
        <v>22938</v>
      </c>
      <c r="E7973" t="s">
        <v>187</v>
      </c>
      <c r="F7973" t="s">
        <v>8529</v>
      </c>
      <c r="G7973" t="s">
        <v>189</v>
      </c>
      <c r="H7973">
        <v>72734</v>
      </c>
      <c r="I7973" t="s">
        <v>22939</v>
      </c>
    </row>
    <row r="7974" spans="1:9" x14ac:dyDescent="0.25">
      <c r="A7974">
        <v>7972</v>
      </c>
      <c r="B7974" t="s">
        <v>22940</v>
      </c>
      <c r="C7974" t="s">
        <v>22940</v>
      </c>
      <c r="D7974" t="s">
        <v>20547</v>
      </c>
      <c r="E7974" t="s">
        <v>187</v>
      </c>
      <c r="F7974" t="s">
        <v>8337</v>
      </c>
      <c r="G7974" t="s">
        <v>189</v>
      </c>
      <c r="H7974">
        <v>72712</v>
      </c>
      <c r="I7974" t="s">
        <v>22941</v>
      </c>
    </row>
    <row r="7975" spans="1:9" x14ac:dyDescent="0.25">
      <c r="A7975">
        <v>7973</v>
      </c>
      <c r="B7975" t="s">
        <v>22942</v>
      </c>
      <c r="C7975" t="s">
        <v>22942</v>
      </c>
      <c r="D7975" t="s">
        <v>22943</v>
      </c>
      <c r="E7975" t="s">
        <v>187</v>
      </c>
      <c r="F7975" t="s">
        <v>8337</v>
      </c>
      <c r="G7975" t="s">
        <v>189</v>
      </c>
      <c r="H7975">
        <v>72712</v>
      </c>
      <c r="I7975" t="s">
        <v>10440</v>
      </c>
    </row>
    <row r="7976" spans="1:9" x14ac:dyDescent="0.25">
      <c r="A7976">
        <v>7974</v>
      </c>
      <c r="B7976" t="s">
        <v>22944</v>
      </c>
      <c r="C7976" t="s">
        <v>22944</v>
      </c>
      <c r="D7976" t="s">
        <v>22945</v>
      </c>
      <c r="E7976" t="s">
        <v>187</v>
      </c>
      <c r="F7976" t="s">
        <v>8337</v>
      </c>
      <c r="G7976" t="s">
        <v>189</v>
      </c>
      <c r="H7976">
        <v>72712</v>
      </c>
      <c r="I7976" t="s">
        <v>22946</v>
      </c>
    </row>
    <row r="7977" spans="1:9" x14ac:dyDescent="0.25">
      <c r="A7977">
        <v>7975</v>
      </c>
      <c r="B7977" t="s">
        <v>22947</v>
      </c>
      <c r="C7977" t="s">
        <v>22947</v>
      </c>
      <c r="D7977" t="s">
        <v>22948</v>
      </c>
      <c r="E7977" t="s">
        <v>187</v>
      </c>
      <c r="F7977" t="s">
        <v>8337</v>
      </c>
      <c r="G7977" t="s">
        <v>189</v>
      </c>
      <c r="H7977">
        <v>72712</v>
      </c>
      <c r="I7977" t="s">
        <v>22949</v>
      </c>
    </row>
    <row r="7978" spans="1:9" x14ac:dyDescent="0.25">
      <c r="A7978">
        <v>7976</v>
      </c>
      <c r="B7978" t="s">
        <v>22950</v>
      </c>
      <c r="C7978" t="s">
        <v>22061</v>
      </c>
      <c r="D7978" t="s">
        <v>22951</v>
      </c>
      <c r="E7978" t="s">
        <v>187</v>
      </c>
      <c r="F7978" t="s">
        <v>945</v>
      </c>
      <c r="G7978" t="s">
        <v>189</v>
      </c>
      <c r="H7978">
        <v>72758</v>
      </c>
      <c r="I7978" t="s">
        <v>22062</v>
      </c>
    </row>
    <row r="7979" spans="1:9" x14ac:dyDescent="0.25">
      <c r="A7979">
        <v>7977</v>
      </c>
      <c r="B7979" t="s">
        <v>22952</v>
      </c>
      <c r="C7979" t="s">
        <v>22952</v>
      </c>
      <c r="D7979" t="s">
        <v>22953</v>
      </c>
      <c r="E7979" t="s">
        <v>187</v>
      </c>
      <c r="F7979" t="s">
        <v>8337</v>
      </c>
      <c r="G7979" t="s">
        <v>189</v>
      </c>
      <c r="H7979">
        <v>72712</v>
      </c>
      <c r="I7979" t="s">
        <v>19930</v>
      </c>
    </row>
    <row r="7980" spans="1:9" x14ac:dyDescent="0.25">
      <c r="A7980">
        <v>7978</v>
      </c>
      <c r="B7980" t="s">
        <v>22954</v>
      </c>
      <c r="C7980" t="s">
        <v>22954</v>
      </c>
      <c r="D7980" t="s">
        <v>22955</v>
      </c>
      <c r="E7980" t="s">
        <v>187</v>
      </c>
      <c r="F7980" t="s">
        <v>945</v>
      </c>
      <c r="G7980" t="s">
        <v>189</v>
      </c>
      <c r="H7980">
        <v>72758</v>
      </c>
      <c r="I7980" t="s">
        <v>22956</v>
      </c>
    </row>
    <row r="7981" spans="1:9" x14ac:dyDescent="0.25">
      <c r="A7981">
        <v>7979</v>
      </c>
      <c r="B7981" t="s">
        <v>22957</v>
      </c>
      <c r="C7981" t="s">
        <v>22957</v>
      </c>
      <c r="D7981" t="s">
        <v>22958</v>
      </c>
      <c r="E7981" t="s">
        <v>187</v>
      </c>
      <c r="F7981" t="s">
        <v>8453</v>
      </c>
      <c r="G7981" t="s">
        <v>189</v>
      </c>
      <c r="H7981">
        <v>72719</v>
      </c>
      <c r="I7981" t="s">
        <v>22959</v>
      </c>
    </row>
    <row r="7982" spans="1:9" x14ac:dyDescent="0.25">
      <c r="A7982">
        <v>7980</v>
      </c>
      <c r="B7982" t="s">
        <v>22960</v>
      </c>
      <c r="C7982" t="s">
        <v>22960</v>
      </c>
      <c r="D7982" t="s">
        <v>22961</v>
      </c>
      <c r="E7982" t="s">
        <v>187</v>
      </c>
      <c r="F7982" t="s">
        <v>8529</v>
      </c>
      <c r="G7982" t="s">
        <v>189</v>
      </c>
      <c r="H7982">
        <v>72734</v>
      </c>
      <c r="I7982" t="s">
        <v>22962</v>
      </c>
    </row>
    <row r="7983" spans="1:9" x14ac:dyDescent="0.25">
      <c r="A7983">
        <v>7981</v>
      </c>
      <c r="B7983" t="s">
        <v>22963</v>
      </c>
      <c r="C7983" t="s">
        <v>22963</v>
      </c>
      <c r="D7983" t="s">
        <v>22964</v>
      </c>
      <c r="E7983" t="s">
        <v>187</v>
      </c>
      <c r="F7983" t="s">
        <v>945</v>
      </c>
      <c r="G7983" t="s">
        <v>189</v>
      </c>
      <c r="H7983">
        <v>72758</v>
      </c>
      <c r="I7983" t="s">
        <v>22965</v>
      </c>
    </row>
    <row r="7984" spans="1:9" x14ac:dyDescent="0.25">
      <c r="A7984">
        <v>7982</v>
      </c>
      <c r="B7984" t="s">
        <v>22966</v>
      </c>
      <c r="C7984" t="s">
        <v>22967</v>
      </c>
      <c r="D7984" t="s">
        <v>22968</v>
      </c>
      <c r="E7984" t="s">
        <v>187</v>
      </c>
      <c r="F7984" t="s">
        <v>22969</v>
      </c>
      <c r="G7984" t="s">
        <v>189</v>
      </c>
      <c r="H7984">
        <v>72739</v>
      </c>
      <c r="I7984" t="s">
        <v>22970</v>
      </c>
    </row>
    <row r="7985" spans="1:9" x14ac:dyDescent="0.25">
      <c r="A7985">
        <v>7983</v>
      </c>
      <c r="B7985" t="s">
        <v>22971</v>
      </c>
      <c r="C7985" t="s">
        <v>22971</v>
      </c>
      <c r="D7985" t="s">
        <v>22972</v>
      </c>
      <c r="E7985" t="s">
        <v>187</v>
      </c>
      <c r="F7985" t="s">
        <v>8446</v>
      </c>
      <c r="G7985" t="s">
        <v>189</v>
      </c>
      <c r="H7985">
        <v>72751</v>
      </c>
      <c r="I7985" t="s">
        <v>22973</v>
      </c>
    </row>
    <row r="7986" spans="1:9" x14ac:dyDescent="0.25">
      <c r="A7986">
        <v>7984</v>
      </c>
      <c r="B7986" t="s">
        <v>22060</v>
      </c>
      <c r="C7986" t="s">
        <v>22974</v>
      </c>
      <c r="D7986" t="s">
        <v>17766</v>
      </c>
      <c r="E7986" t="s">
        <v>187</v>
      </c>
      <c r="F7986" t="s">
        <v>945</v>
      </c>
      <c r="G7986" t="s">
        <v>189</v>
      </c>
      <c r="H7986">
        <v>72756</v>
      </c>
      <c r="I7986" t="s">
        <v>22062</v>
      </c>
    </row>
    <row r="7987" spans="1:9" x14ac:dyDescent="0.25">
      <c r="A7987">
        <v>7985</v>
      </c>
      <c r="B7987" t="s">
        <v>22975</v>
      </c>
      <c r="C7987" t="s">
        <v>22975</v>
      </c>
      <c r="D7987" t="s">
        <v>22976</v>
      </c>
      <c r="E7987" t="s">
        <v>187</v>
      </c>
      <c r="F7987" t="s">
        <v>8529</v>
      </c>
      <c r="G7987" t="s">
        <v>189</v>
      </c>
      <c r="H7987">
        <v>72737</v>
      </c>
      <c r="I7987" t="s">
        <v>22977</v>
      </c>
    </row>
    <row r="7988" spans="1:9" x14ac:dyDescent="0.25">
      <c r="A7988">
        <v>7986</v>
      </c>
      <c r="B7988" t="s">
        <v>22978</v>
      </c>
      <c r="C7988" t="s">
        <v>22978</v>
      </c>
      <c r="D7988" t="s">
        <v>12545</v>
      </c>
      <c r="E7988" t="s">
        <v>187</v>
      </c>
      <c r="F7988" t="s">
        <v>945</v>
      </c>
      <c r="G7988" t="s">
        <v>189</v>
      </c>
      <c r="H7988">
        <v>72758</v>
      </c>
      <c r="I7988" t="s">
        <v>22979</v>
      </c>
    </row>
    <row r="7989" spans="1:9" x14ac:dyDescent="0.25">
      <c r="A7989">
        <v>7987</v>
      </c>
      <c r="B7989" t="s">
        <v>22980</v>
      </c>
      <c r="C7989" t="s">
        <v>22980</v>
      </c>
      <c r="D7989" t="s">
        <v>22981</v>
      </c>
      <c r="E7989" t="s">
        <v>187</v>
      </c>
      <c r="F7989" t="s">
        <v>8525</v>
      </c>
      <c r="G7989" t="s">
        <v>189</v>
      </c>
      <c r="H7989">
        <v>72736</v>
      </c>
      <c r="I7989" t="s">
        <v>22982</v>
      </c>
    </row>
    <row r="7990" spans="1:9" x14ac:dyDescent="0.25">
      <c r="A7990">
        <v>7988</v>
      </c>
      <c r="B7990" t="s">
        <v>22983</v>
      </c>
      <c r="C7990" t="s">
        <v>22984</v>
      </c>
      <c r="D7990" t="s">
        <v>22985</v>
      </c>
      <c r="E7990" t="s">
        <v>187</v>
      </c>
      <c r="F7990" t="s">
        <v>945</v>
      </c>
      <c r="G7990" t="s">
        <v>189</v>
      </c>
      <c r="H7990">
        <v>72756</v>
      </c>
      <c r="I7990" t="s">
        <v>22986</v>
      </c>
    </row>
    <row r="7991" spans="1:9" x14ac:dyDescent="0.25">
      <c r="A7991">
        <v>7989</v>
      </c>
      <c r="B7991" t="s">
        <v>22987</v>
      </c>
      <c r="C7991" t="s">
        <v>22987</v>
      </c>
      <c r="D7991" t="s">
        <v>22988</v>
      </c>
      <c r="E7991" t="s">
        <v>187</v>
      </c>
      <c r="F7991" t="s">
        <v>8529</v>
      </c>
      <c r="G7991" t="s">
        <v>189</v>
      </c>
      <c r="H7991">
        <v>72734</v>
      </c>
      <c r="I7991" t="s">
        <v>22989</v>
      </c>
    </row>
    <row r="7992" spans="1:9" x14ac:dyDescent="0.25">
      <c r="A7992">
        <v>7990</v>
      </c>
      <c r="B7992" t="s">
        <v>22990</v>
      </c>
      <c r="C7992" t="s">
        <v>22990</v>
      </c>
      <c r="D7992" t="s">
        <v>22991</v>
      </c>
      <c r="E7992" t="s">
        <v>187</v>
      </c>
      <c r="F7992" t="s">
        <v>8453</v>
      </c>
      <c r="G7992" t="s">
        <v>189</v>
      </c>
      <c r="H7992">
        <v>72719</v>
      </c>
      <c r="I7992" t="s">
        <v>22992</v>
      </c>
    </row>
    <row r="7993" spans="1:9" x14ac:dyDescent="0.25">
      <c r="A7993">
        <v>7991</v>
      </c>
      <c r="B7993" t="s">
        <v>22275</v>
      </c>
      <c r="C7993" t="s">
        <v>22275</v>
      </c>
      <c r="D7993" t="s">
        <v>22276</v>
      </c>
      <c r="E7993" t="s">
        <v>187</v>
      </c>
      <c r="F7993" t="s">
        <v>501</v>
      </c>
      <c r="G7993" t="s">
        <v>189</v>
      </c>
      <c r="H7993">
        <v>72745</v>
      </c>
      <c r="I7993" t="s">
        <v>22277</v>
      </c>
    </row>
    <row r="7994" spans="1:9" x14ac:dyDescent="0.25">
      <c r="A7994">
        <v>7992</v>
      </c>
      <c r="B7994" t="s">
        <v>22993</v>
      </c>
      <c r="C7994" t="s">
        <v>22994</v>
      </c>
      <c r="D7994" t="s">
        <v>22995</v>
      </c>
      <c r="E7994" t="s">
        <v>187</v>
      </c>
      <c r="F7994" t="s">
        <v>8481</v>
      </c>
      <c r="G7994" t="s">
        <v>189</v>
      </c>
      <c r="H7994">
        <v>72764</v>
      </c>
      <c r="I7994" t="s">
        <v>22996</v>
      </c>
    </row>
    <row r="7995" spans="1:9" x14ac:dyDescent="0.25">
      <c r="A7995">
        <v>7993</v>
      </c>
      <c r="B7995" t="s">
        <v>238</v>
      </c>
      <c r="C7995" t="s">
        <v>8312</v>
      </c>
      <c r="D7995" t="s">
        <v>22997</v>
      </c>
      <c r="E7995" t="s">
        <v>187</v>
      </c>
      <c r="F7995" t="s">
        <v>8337</v>
      </c>
      <c r="G7995" t="s">
        <v>189</v>
      </c>
      <c r="H7995">
        <v>72712</v>
      </c>
      <c r="I7995" t="s">
        <v>22998</v>
      </c>
    </row>
    <row r="7996" spans="1:9" x14ac:dyDescent="0.25">
      <c r="A7996">
        <v>7994</v>
      </c>
      <c r="B7996" t="s">
        <v>238</v>
      </c>
      <c r="C7996" t="s">
        <v>8312</v>
      </c>
      <c r="D7996" t="s">
        <v>22999</v>
      </c>
      <c r="E7996" t="s">
        <v>187</v>
      </c>
      <c r="F7996" t="s">
        <v>8525</v>
      </c>
      <c r="G7996" t="s">
        <v>189</v>
      </c>
      <c r="H7996">
        <v>72736</v>
      </c>
      <c r="I7996" t="s">
        <v>194</v>
      </c>
    </row>
    <row r="7997" spans="1:9" x14ac:dyDescent="0.25">
      <c r="A7997">
        <v>7995</v>
      </c>
      <c r="B7997" t="s">
        <v>238</v>
      </c>
      <c r="C7997" t="s">
        <v>8312</v>
      </c>
      <c r="D7997" t="s">
        <v>23000</v>
      </c>
      <c r="E7997" t="s">
        <v>187</v>
      </c>
      <c r="F7997" t="s">
        <v>945</v>
      </c>
      <c r="G7997" t="s">
        <v>189</v>
      </c>
      <c r="H7997">
        <v>72736</v>
      </c>
      <c r="I7997" t="s">
        <v>194</v>
      </c>
    </row>
    <row r="7998" spans="1:9" x14ac:dyDescent="0.25">
      <c r="A7998">
        <v>7996</v>
      </c>
      <c r="B7998" t="s">
        <v>238</v>
      </c>
      <c r="C7998" t="s">
        <v>8312</v>
      </c>
      <c r="D7998" t="s">
        <v>23001</v>
      </c>
      <c r="E7998" t="s">
        <v>187</v>
      </c>
      <c r="F7998" t="s">
        <v>8529</v>
      </c>
      <c r="G7998" t="s">
        <v>189</v>
      </c>
      <c r="H7998">
        <v>72734</v>
      </c>
      <c r="I7998" t="s">
        <v>194</v>
      </c>
    </row>
    <row r="7999" spans="1:9" x14ac:dyDescent="0.25">
      <c r="A7999">
        <v>7997</v>
      </c>
      <c r="B7999" t="s">
        <v>238</v>
      </c>
      <c r="C7999" t="s">
        <v>8312</v>
      </c>
      <c r="D7999" t="s">
        <v>23002</v>
      </c>
      <c r="E7999" t="s">
        <v>187</v>
      </c>
      <c r="F7999" t="s">
        <v>945</v>
      </c>
      <c r="G7999" t="s">
        <v>189</v>
      </c>
      <c r="H7999">
        <v>72758</v>
      </c>
      <c r="I7999" t="s">
        <v>194</v>
      </c>
    </row>
    <row r="8000" spans="1:9" x14ac:dyDescent="0.25">
      <c r="A8000">
        <v>7998</v>
      </c>
      <c r="B8000" t="s">
        <v>23003</v>
      </c>
      <c r="C8000" t="s">
        <v>8312</v>
      </c>
      <c r="D8000" t="s">
        <v>23004</v>
      </c>
      <c r="E8000" t="s">
        <v>187</v>
      </c>
      <c r="F8000" t="s">
        <v>8337</v>
      </c>
      <c r="G8000" t="s">
        <v>189</v>
      </c>
      <c r="H8000">
        <v>72712</v>
      </c>
      <c r="I8000" t="s">
        <v>194</v>
      </c>
    </row>
    <row r="8001" spans="1:9" x14ac:dyDescent="0.25">
      <c r="A8001">
        <v>7999</v>
      </c>
      <c r="B8001" t="s">
        <v>238</v>
      </c>
      <c r="C8001" t="s">
        <v>8312</v>
      </c>
      <c r="D8001" t="s">
        <v>23005</v>
      </c>
      <c r="E8001" t="s">
        <v>187</v>
      </c>
      <c r="F8001" t="s">
        <v>8525</v>
      </c>
      <c r="G8001" t="s">
        <v>189</v>
      </c>
      <c r="H8001">
        <v>72736</v>
      </c>
      <c r="I8001" t="s">
        <v>194</v>
      </c>
    </row>
    <row r="8002" spans="1:9" x14ac:dyDescent="0.25">
      <c r="A8002">
        <v>8000</v>
      </c>
      <c r="B8002" t="s">
        <v>23006</v>
      </c>
      <c r="C8002" t="s">
        <v>23007</v>
      </c>
      <c r="D8002" t="s">
        <v>23008</v>
      </c>
      <c r="E8002" t="s">
        <v>187</v>
      </c>
      <c r="F8002" t="s">
        <v>8337</v>
      </c>
      <c r="G8002" t="s">
        <v>189</v>
      </c>
      <c r="H8002">
        <v>72712</v>
      </c>
      <c r="I8002" t="s">
        <v>23009</v>
      </c>
    </row>
    <row r="8003" spans="1:9" x14ac:dyDescent="0.25">
      <c r="A8003">
        <v>8001</v>
      </c>
      <c r="B8003" t="s">
        <v>23010</v>
      </c>
      <c r="C8003" t="s">
        <v>23010</v>
      </c>
      <c r="D8003" t="s">
        <v>23011</v>
      </c>
      <c r="E8003" t="s">
        <v>187</v>
      </c>
      <c r="F8003" t="s">
        <v>937</v>
      </c>
      <c r="G8003" t="s">
        <v>189</v>
      </c>
      <c r="H8003">
        <v>72764</v>
      </c>
      <c r="I8003" t="s">
        <v>23012</v>
      </c>
    </row>
    <row r="8004" spans="1:9" x14ac:dyDescent="0.25">
      <c r="A8004">
        <v>8002</v>
      </c>
      <c r="B8004" t="s">
        <v>23013</v>
      </c>
      <c r="C8004" t="s">
        <v>23013</v>
      </c>
      <c r="D8004" t="s">
        <v>23014</v>
      </c>
      <c r="E8004" t="s">
        <v>187</v>
      </c>
      <c r="F8004" t="s">
        <v>8337</v>
      </c>
      <c r="G8004" t="s">
        <v>189</v>
      </c>
      <c r="H8004">
        <v>72712</v>
      </c>
      <c r="I8004" t="s">
        <v>10564</v>
      </c>
    </row>
    <row r="8005" spans="1:9" x14ac:dyDescent="0.25">
      <c r="A8005">
        <v>8003</v>
      </c>
      <c r="B8005" t="s">
        <v>23015</v>
      </c>
      <c r="C8005" t="s">
        <v>23015</v>
      </c>
      <c r="D8005" t="s">
        <v>23016</v>
      </c>
      <c r="E8005" t="s">
        <v>187</v>
      </c>
      <c r="F8005" t="s">
        <v>945</v>
      </c>
      <c r="G8005" t="s">
        <v>189</v>
      </c>
      <c r="H8005">
        <v>72758</v>
      </c>
      <c r="I8005" t="s">
        <v>23017</v>
      </c>
    </row>
    <row r="8006" spans="1:9" x14ac:dyDescent="0.25">
      <c r="A8006">
        <v>8004</v>
      </c>
      <c r="B8006" t="s">
        <v>23018</v>
      </c>
      <c r="C8006" t="s">
        <v>23018</v>
      </c>
      <c r="D8006" t="s">
        <v>14541</v>
      </c>
      <c r="E8006" t="s">
        <v>187</v>
      </c>
      <c r="F8006" t="s">
        <v>8337</v>
      </c>
      <c r="G8006" t="s">
        <v>189</v>
      </c>
      <c r="H8006">
        <v>72712</v>
      </c>
      <c r="I8006" t="s">
        <v>23019</v>
      </c>
    </row>
    <row r="8007" spans="1:9" x14ac:dyDescent="0.25">
      <c r="A8007">
        <v>8005</v>
      </c>
      <c r="B8007" t="s">
        <v>23020</v>
      </c>
      <c r="C8007" t="s">
        <v>23020</v>
      </c>
      <c r="D8007" t="s">
        <v>23021</v>
      </c>
      <c r="E8007" t="s">
        <v>187</v>
      </c>
      <c r="F8007" t="s">
        <v>945</v>
      </c>
      <c r="G8007" t="s">
        <v>189</v>
      </c>
      <c r="H8007">
        <v>72756</v>
      </c>
      <c r="I8007" t="s">
        <v>23022</v>
      </c>
    </row>
    <row r="8008" spans="1:9" x14ac:dyDescent="0.25">
      <c r="A8008">
        <v>8006</v>
      </c>
      <c r="B8008" t="s">
        <v>23023</v>
      </c>
      <c r="C8008" t="s">
        <v>23023</v>
      </c>
      <c r="D8008" t="s">
        <v>23024</v>
      </c>
      <c r="E8008" t="s">
        <v>187</v>
      </c>
      <c r="F8008" t="s">
        <v>945</v>
      </c>
      <c r="G8008" t="s">
        <v>189</v>
      </c>
      <c r="H8008">
        <v>72756</v>
      </c>
      <c r="I8008" t="s">
        <v>23025</v>
      </c>
    </row>
    <row r="8009" spans="1:9" x14ac:dyDescent="0.25">
      <c r="A8009">
        <v>8007</v>
      </c>
      <c r="B8009" t="s">
        <v>23026</v>
      </c>
      <c r="C8009" t="s">
        <v>23027</v>
      </c>
      <c r="D8009" t="s">
        <v>18900</v>
      </c>
      <c r="E8009" t="s">
        <v>187</v>
      </c>
      <c r="F8009" t="s">
        <v>8337</v>
      </c>
      <c r="G8009" t="s">
        <v>189</v>
      </c>
      <c r="H8009">
        <v>72712</v>
      </c>
      <c r="I8009" t="s">
        <v>23028</v>
      </c>
    </row>
    <row r="8010" spans="1:9" x14ac:dyDescent="0.25">
      <c r="A8010">
        <v>8008</v>
      </c>
      <c r="B8010" t="s">
        <v>23029</v>
      </c>
      <c r="C8010" t="s">
        <v>23030</v>
      </c>
      <c r="D8010" t="s">
        <v>23031</v>
      </c>
      <c r="E8010" t="s">
        <v>187</v>
      </c>
      <c r="F8010" t="s">
        <v>8337</v>
      </c>
      <c r="G8010" t="s">
        <v>189</v>
      </c>
      <c r="H8010">
        <v>72712</v>
      </c>
      <c r="I8010" t="s">
        <v>23032</v>
      </c>
    </row>
    <row r="8011" spans="1:9" x14ac:dyDescent="0.25">
      <c r="A8011">
        <v>8009</v>
      </c>
      <c r="B8011" t="s">
        <v>23033</v>
      </c>
      <c r="C8011" t="s">
        <v>23034</v>
      </c>
      <c r="D8011" t="s">
        <v>23035</v>
      </c>
      <c r="E8011" t="s">
        <v>187</v>
      </c>
      <c r="F8011" t="s">
        <v>945</v>
      </c>
      <c r="G8011" t="s">
        <v>189</v>
      </c>
      <c r="H8011">
        <v>72758</v>
      </c>
      <c r="I8011" t="s">
        <v>23036</v>
      </c>
    </row>
    <row r="8012" spans="1:9" x14ac:dyDescent="0.25">
      <c r="A8012">
        <v>8010</v>
      </c>
      <c r="B8012" t="s">
        <v>23037</v>
      </c>
      <c r="C8012" t="s">
        <v>23037</v>
      </c>
      <c r="D8012" t="s">
        <v>23038</v>
      </c>
      <c r="E8012" t="s">
        <v>187</v>
      </c>
      <c r="F8012" t="s">
        <v>945</v>
      </c>
      <c r="G8012" t="s">
        <v>189</v>
      </c>
      <c r="H8012">
        <v>72756</v>
      </c>
      <c r="I8012" t="s">
        <v>23039</v>
      </c>
    </row>
    <row r="8013" spans="1:9" x14ac:dyDescent="0.25">
      <c r="A8013">
        <v>8011</v>
      </c>
      <c r="B8013" t="s">
        <v>23040</v>
      </c>
      <c r="C8013" t="s">
        <v>23040</v>
      </c>
      <c r="D8013" t="s">
        <v>23041</v>
      </c>
      <c r="E8013" t="s">
        <v>187</v>
      </c>
      <c r="F8013" t="s">
        <v>945</v>
      </c>
      <c r="G8013" t="s">
        <v>189</v>
      </c>
      <c r="H8013">
        <v>72758</v>
      </c>
      <c r="I8013" t="s">
        <v>23042</v>
      </c>
    </row>
    <row r="8014" spans="1:9" x14ac:dyDescent="0.25">
      <c r="A8014">
        <v>8012</v>
      </c>
      <c r="B8014" t="s">
        <v>23043</v>
      </c>
      <c r="C8014" t="s">
        <v>23043</v>
      </c>
      <c r="D8014" t="s">
        <v>16519</v>
      </c>
      <c r="E8014" t="s">
        <v>187</v>
      </c>
      <c r="F8014" t="s">
        <v>945</v>
      </c>
      <c r="G8014" t="s">
        <v>189</v>
      </c>
      <c r="H8014">
        <v>72756</v>
      </c>
      <c r="I8014" t="s">
        <v>16520</v>
      </c>
    </row>
    <row r="8015" spans="1:9" x14ac:dyDescent="0.25">
      <c r="A8015">
        <v>8013</v>
      </c>
      <c r="B8015" t="s">
        <v>23044</v>
      </c>
      <c r="C8015" t="s">
        <v>23045</v>
      </c>
      <c r="D8015" t="s">
        <v>23046</v>
      </c>
      <c r="E8015" t="s">
        <v>187</v>
      </c>
      <c r="F8015" t="s">
        <v>945</v>
      </c>
      <c r="G8015" t="s">
        <v>189</v>
      </c>
      <c r="H8015">
        <v>72756</v>
      </c>
      <c r="I8015" t="s">
        <v>23047</v>
      </c>
    </row>
    <row r="8016" spans="1:9" x14ac:dyDescent="0.25">
      <c r="A8016">
        <v>8014</v>
      </c>
      <c r="B8016" t="s">
        <v>23048</v>
      </c>
      <c r="C8016" t="s">
        <v>23048</v>
      </c>
      <c r="D8016" t="s">
        <v>23049</v>
      </c>
      <c r="E8016" t="s">
        <v>187</v>
      </c>
      <c r="F8016" t="s">
        <v>8337</v>
      </c>
      <c r="G8016" t="s">
        <v>189</v>
      </c>
      <c r="H8016">
        <v>72712</v>
      </c>
      <c r="I8016" t="s">
        <v>23050</v>
      </c>
    </row>
    <row r="8017" spans="1:9" x14ac:dyDescent="0.25">
      <c r="A8017">
        <v>8015</v>
      </c>
      <c r="B8017" t="s">
        <v>23051</v>
      </c>
      <c r="C8017" t="s">
        <v>23051</v>
      </c>
      <c r="D8017" t="s">
        <v>23052</v>
      </c>
      <c r="E8017" t="s">
        <v>187</v>
      </c>
      <c r="F8017" t="s">
        <v>8337</v>
      </c>
      <c r="G8017" t="s">
        <v>189</v>
      </c>
      <c r="H8017">
        <v>72712</v>
      </c>
      <c r="I8017" t="s">
        <v>23053</v>
      </c>
    </row>
    <row r="8018" spans="1:9" x14ac:dyDescent="0.25">
      <c r="A8018">
        <v>8016</v>
      </c>
      <c r="B8018" t="s">
        <v>23054</v>
      </c>
      <c r="C8018" t="s">
        <v>23054</v>
      </c>
      <c r="D8018" t="s">
        <v>23055</v>
      </c>
      <c r="E8018" t="s">
        <v>187</v>
      </c>
      <c r="F8018" t="s">
        <v>8337</v>
      </c>
      <c r="G8018" t="s">
        <v>189</v>
      </c>
      <c r="H8018">
        <v>72712</v>
      </c>
      <c r="I8018" t="s">
        <v>23056</v>
      </c>
    </row>
    <row r="8019" spans="1:9" x14ac:dyDescent="0.25">
      <c r="A8019">
        <v>8017</v>
      </c>
      <c r="B8019" t="s">
        <v>23057</v>
      </c>
      <c r="C8019" t="s">
        <v>23057</v>
      </c>
      <c r="D8019" t="s">
        <v>23058</v>
      </c>
      <c r="E8019" t="s">
        <v>187</v>
      </c>
      <c r="F8019" t="s">
        <v>8453</v>
      </c>
      <c r="G8019" t="s">
        <v>189</v>
      </c>
      <c r="H8019">
        <v>72719</v>
      </c>
      <c r="I8019" t="s">
        <v>376</v>
      </c>
    </row>
    <row r="8020" spans="1:9" x14ac:dyDescent="0.25">
      <c r="A8020">
        <v>8018</v>
      </c>
      <c r="B8020" t="s">
        <v>23059</v>
      </c>
      <c r="C8020" t="s">
        <v>23059</v>
      </c>
      <c r="D8020" t="s">
        <v>23060</v>
      </c>
      <c r="E8020" t="s">
        <v>187</v>
      </c>
      <c r="F8020" t="s">
        <v>8453</v>
      </c>
      <c r="G8020" t="s">
        <v>189</v>
      </c>
      <c r="H8020">
        <v>72719</v>
      </c>
      <c r="I8020" t="s">
        <v>376</v>
      </c>
    </row>
    <row r="8021" spans="1:9" x14ac:dyDescent="0.25">
      <c r="A8021">
        <v>8019</v>
      </c>
      <c r="B8021" t="s">
        <v>23061</v>
      </c>
      <c r="C8021" t="s">
        <v>23061</v>
      </c>
      <c r="D8021" t="s">
        <v>23062</v>
      </c>
      <c r="E8021" t="s">
        <v>187</v>
      </c>
      <c r="F8021" t="s">
        <v>945</v>
      </c>
      <c r="G8021" t="s">
        <v>189</v>
      </c>
      <c r="H8021">
        <v>72758</v>
      </c>
      <c r="I8021" t="s">
        <v>376</v>
      </c>
    </row>
    <row r="8022" spans="1:9" x14ac:dyDescent="0.25">
      <c r="A8022">
        <v>8020</v>
      </c>
      <c r="B8022" t="s">
        <v>23063</v>
      </c>
      <c r="C8022" t="s">
        <v>23063</v>
      </c>
      <c r="D8022" t="s">
        <v>23064</v>
      </c>
      <c r="E8022" t="s">
        <v>187</v>
      </c>
      <c r="F8022" t="s">
        <v>8525</v>
      </c>
      <c r="G8022" t="s">
        <v>189</v>
      </c>
      <c r="H8022">
        <v>72736</v>
      </c>
      <c r="I8022" t="s">
        <v>376</v>
      </c>
    </row>
    <row r="8023" spans="1:9" x14ac:dyDescent="0.25">
      <c r="A8023">
        <v>8021</v>
      </c>
      <c r="B8023" t="s">
        <v>23065</v>
      </c>
      <c r="C8023" t="s">
        <v>23065</v>
      </c>
      <c r="D8023" t="s">
        <v>23066</v>
      </c>
      <c r="E8023" t="s">
        <v>187</v>
      </c>
      <c r="F8023" t="s">
        <v>8525</v>
      </c>
      <c r="G8023" t="s">
        <v>189</v>
      </c>
      <c r="H8023">
        <v>72736</v>
      </c>
      <c r="I8023" t="s">
        <v>376</v>
      </c>
    </row>
    <row r="8024" spans="1:9" x14ac:dyDescent="0.25">
      <c r="A8024">
        <v>8022</v>
      </c>
      <c r="B8024" t="s">
        <v>23067</v>
      </c>
      <c r="C8024" t="s">
        <v>23067</v>
      </c>
      <c r="D8024" t="s">
        <v>23068</v>
      </c>
      <c r="E8024" t="s">
        <v>187</v>
      </c>
      <c r="F8024" t="s">
        <v>5467</v>
      </c>
      <c r="G8024" t="s">
        <v>189</v>
      </c>
      <c r="H8024">
        <v>72715</v>
      </c>
      <c r="I8024" t="s">
        <v>376</v>
      </c>
    </row>
    <row r="8025" spans="1:9" x14ac:dyDescent="0.25">
      <c r="A8025">
        <v>8023</v>
      </c>
      <c r="B8025" t="s">
        <v>23069</v>
      </c>
      <c r="C8025" t="s">
        <v>23069</v>
      </c>
      <c r="D8025" t="s">
        <v>23070</v>
      </c>
      <c r="E8025" t="s">
        <v>187</v>
      </c>
      <c r="F8025" t="s">
        <v>501</v>
      </c>
      <c r="G8025" t="s">
        <v>189</v>
      </c>
      <c r="H8025">
        <v>72745</v>
      </c>
      <c r="I8025" t="s">
        <v>376</v>
      </c>
    </row>
    <row r="8026" spans="1:9" x14ac:dyDescent="0.25">
      <c r="A8026">
        <v>8024</v>
      </c>
      <c r="B8026" t="s">
        <v>23071</v>
      </c>
      <c r="C8026" t="s">
        <v>23071</v>
      </c>
      <c r="D8026" t="s">
        <v>23072</v>
      </c>
      <c r="E8026" t="s">
        <v>187</v>
      </c>
      <c r="F8026" t="s">
        <v>8337</v>
      </c>
      <c r="G8026" t="s">
        <v>189</v>
      </c>
      <c r="H8026">
        <v>72712</v>
      </c>
      <c r="I8026" t="s">
        <v>376</v>
      </c>
    </row>
    <row r="8027" spans="1:9" x14ac:dyDescent="0.25">
      <c r="A8027">
        <v>8025</v>
      </c>
      <c r="B8027" t="s">
        <v>23073</v>
      </c>
      <c r="C8027" t="s">
        <v>23073</v>
      </c>
      <c r="D8027" t="s">
        <v>23074</v>
      </c>
      <c r="E8027" t="s">
        <v>187</v>
      </c>
      <c r="F8027" t="s">
        <v>8337</v>
      </c>
      <c r="G8027" t="s">
        <v>189</v>
      </c>
      <c r="H8027">
        <v>72712</v>
      </c>
      <c r="I8027" t="s">
        <v>376</v>
      </c>
    </row>
    <row r="8028" spans="1:9" x14ac:dyDescent="0.25">
      <c r="A8028">
        <v>8026</v>
      </c>
      <c r="B8028" t="s">
        <v>23075</v>
      </c>
      <c r="C8028" t="s">
        <v>23075</v>
      </c>
      <c r="D8028" t="s">
        <v>23076</v>
      </c>
      <c r="E8028" t="s">
        <v>187</v>
      </c>
      <c r="F8028" t="s">
        <v>945</v>
      </c>
      <c r="G8028" t="s">
        <v>189</v>
      </c>
      <c r="H8028">
        <v>72756</v>
      </c>
      <c r="I8028" t="s">
        <v>23077</v>
      </c>
    </row>
    <row r="8029" spans="1:9" x14ac:dyDescent="0.25">
      <c r="A8029">
        <v>8027</v>
      </c>
      <c r="B8029" t="s">
        <v>23078</v>
      </c>
      <c r="C8029" t="s">
        <v>23079</v>
      </c>
      <c r="D8029" t="s">
        <v>23080</v>
      </c>
      <c r="E8029" t="s">
        <v>187</v>
      </c>
      <c r="F8029" t="s">
        <v>945</v>
      </c>
      <c r="G8029" t="s">
        <v>189</v>
      </c>
      <c r="H8029">
        <v>72756</v>
      </c>
      <c r="I8029" t="s">
        <v>23081</v>
      </c>
    </row>
    <row r="8030" spans="1:9" x14ac:dyDescent="0.25">
      <c r="A8030">
        <v>8028</v>
      </c>
      <c r="B8030" t="s">
        <v>23082</v>
      </c>
      <c r="C8030" t="s">
        <v>23082</v>
      </c>
      <c r="D8030" t="s">
        <v>23083</v>
      </c>
      <c r="E8030" t="s">
        <v>187</v>
      </c>
      <c r="F8030" t="s">
        <v>8337</v>
      </c>
      <c r="G8030" t="s">
        <v>189</v>
      </c>
      <c r="H8030">
        <v>72712</v>
      </c>
      <c r="I8030" t="s">
        <v>23084</v>
      </c>
    </row>
    <row r="8031" spans="1:9" x14ac:dyDescent="0.25">
      <c r="A8031">
        <v>8029</v>
      </c>
      <c r="B8031" t="s">
        <v>23085</v>
      </c>
      <c r="C8031" t="s">
        <v>23085</v>
      </c>
      <c r="D8031" t="s">
        <v>23086</v>
      </c>
      <c r="E8031" t="s">
        <v>187</v>
      </c>
      <c r="F8031" t="s">
        <v>8337</v>
      </c>
      <c r="G8031" t="s">
        <v>189</v>
      </c>
      <c r="H8031">
        <v>72712</v>
      </c>
      <c r="I8031" t="s">
        <v>23087</v>
      </c>
    </row>
    <row r="8032" spans="1:9" x14ac:dyDescent="0.25">
      <c r="A8032">
        <v>8030</v>
      </c>
      <c r="B8032" t="s">
        <v>23088</v>
      </c>
      <c r="C8032" t="s">
        <v>23089</v>
      </c>
      <c r="D8032" t="s">
        <v>23090</v>
      </c>
      <c r="E8032" t="s">
        <v>187</v>
      </c>
      <c r="F8032" t="s">
        <v>8337</v>
      </c>
      <c r="G8032" t="s">
        <v>189</v>
      </c>
      <c r="H8032">
        <v>72712</v>
      </c>
      <c r="I8032" t="s">
        <v>23091</v>
      </c>
    </row>
    <row r="8033" spans="1:9" x14ac:dyDescent="0.25">
      <c r="A8033">
        <v>8031</v>
      </c>
      <c r="B8033" t="s">
        <v>23092</v>
      </c>
      <c r="C8033" t="s">
        <v>23092</v>
      </c>
      <c r="D8033" t="s">
        <v>23093</v>
      </c>
      <c r="E8033" t="s">
        <v>187</v>
      </c>
      <c r="F8033" t="s">
        <v>945</v>
      </c>
      <c r="G8033" t="s">
        <v>189</v>
      </c>
      <c r="H8033">
        <v>72758</v>
      </c>
      <c r="I8033" t="s">
        <v>23094</v>
      </c>
    </row>
    <row r="8034" spans="1:9" x14ac:dyDescent="0.25">
      <c r="A8034">
        <v>8032</v>
      </c>
      <c r="B8034" t="s">
        <v>23095</v>
      </c>
      <c r="C8034" t="s">
        <v>23095</v>
      </c>
      <c r="D8034" t="s">
        <v>23096</v>
      </c>
      <c r="E8034" t="s">
        <v>187</v>
      </c>
      <c r="F8034" t="s">
        <v>945</v>
      </c>
      <c r="G8034" t="s">
        <v>189</v>
      </c>
      <c r="H8034">
        <v>72756</v>
      </c>
      <c r="I8034" t="s">
        <v>23097</v>
      </c>
    </row>
    <row r="8035" spans="1:9" x14ac:dyDescent="0.25">
      <c r="A8035">
        <v>8033</v>
      </c>
      <c r="B8035" t="s">
        <v>23098</v>
      </c>
      <c r="C8035" t="s">
        <v>23098</v>
      </c>
      <c r="D8035" t="s">
        <v>23099</v>
      </c>
      <c r="E8035" t="s">
        <v>187</v>
      </c>
      <c r="F8035" t="s">
        <v>884</v>
      </c>
      <c r="G8035" t="s">
        <v>189</v>
      </c>
      <c r="H8035">
        <v>72761</v>
      </c>
      <c r="I8035" t="s">
        <v>23100</v>
      </c>
    </row>
    <row r="8036" spans="1:9" x14ac:dyDescent="0.25">
      <c r="A8036">
        <v>8034</v>
      </c>
      <c r="B8036" t="s">
        <v>23101</v>
      </c>
      <c r="C8036" t="s">
        <v>23101</v>
      </c>
      <c r="D8036" t="s">
        <v>23102</v>
      </c>
      <c r="E8036" t="s">
        <v>187</v>
      </c>
      <c r="F8036" t="s">
        <v>5467</v>
      </c>
      <c r="G8036" t="s">
        <v>189</v>
      </c>
      <c r="H8036">
        <v>72712</v>
      </c>
      <c r="I8036" t="s">
        <v>194</v>
      </c>
    </row>
    <row r="8037" spans="1:9" x14ac:dyDescent="0.25">
      <c r="A8037">
        <v>8035</v>
      </c>
      <c r="B8037" t="s">
        <v>23103</v>
      </c>
      <c r="C8037" t="s">
        <v>23103</v>
      </c>
      <c r="D8037" t="s">
        <v>23104</v>
      </c>
      <c r="E8037" t="s">
        <v>187</v>
      </c>
      <c r="F8037" t="s">
        <v>5467</v>
      </c>
      <c r="G8037" t="s">
        <v>189</v>
      </c>
      <c r="H8037">
        <v>72715</v>
      </c>
      <c r="I8037" t="s">
        <v>376</v>
      </c>
    </row>
    <row r="8038" spans="1:9" x14ac:dyDescent="0.25">
      <c r="A8038">
        <v>8036</v>
      </c>
      <c r="B8038" t="s">
        <v>23105</v>
      </c>
      <c r="C8038" t="s">
        <v>23105</v>
      </c>
      <c r="D8038" t="s">
        <v>23106</v>
      </c>
      <c r="E8038" t="s">
        <v>187</v>
      </c>
      <c r="F8038" t="s">
        <v>937</v>
      </c>
      <c r="G8038" t="s">
        <v>189</v>
      </c>
      <c r="H8038">
        <v>72762</v>
      </c>
      <c r="I8038" t="s">
        <v>23107</v>
      </c>
    </row>
    <row r="8039" spans="1:9" x14ac:dyDescent="0.25">
      <c r="A8039">
        <v>8037</v>
      </c>
      <c r="B8039" t="s">
        <v>23108</v>
      </c>
      <c r="C8039" t="s">
        <v>23108</v>
      </c>
      <c r="D8039" t="s">
        <v>23109</v>
      </c>
      <c r="E8039" t="s">
        <v>187</v>
      </c>
      <c r="F8039" t="s">
        <v>945</v>
      </c>
      <c r="G8039" t="s">
        <v>189</v>
      </c>
      <c r="H8039">
        <v>72758</v>
      </c>
      <c r="I8039" t="s">
        <v>23110</v>
      </c>
    </row>
    <row r="8040" spans="1:9" x14ac:dyDescent="0.25">
      <c r="A8040">
        <v>8038</v>
      </c>
      <c r="B8040" t="s">
        <v>23111</v>
      </c>
      <c r="C8040" t="s">
        <v>23112</v>
      </c>
      <c r="D8040" t="s">
        <v>23113</v>
      </c>
      <c r="E8040" t="s">
        <v>187</v>
      </c>
      <c r="F8040" t="s">
        <v>884</v>
      </c>
      <c r="G8040" t="s">
        <v>189</v>
      </c>
      <c r="H8040">
        <v>72761</v>
      </c>
      <c r="I8040" t="s">
        <v>23114</v>
      </c>
    </row>
    <row r="8041" spans="1:9" x14ac:dyDescent="0.25">
      <c r="A8041">
        <v>8039</v>
      </c>
      <c r="B8041" t="s">
        <v>23115</v>
      </c>
      <c r="C8041" t="s">
        <v>23116</v>
      </c>
      <c r="D8041" t="s">
        <v>23117</v>
      </c>
      <c r="E8041" t="s">
        <v>187</v>
      </c>
      <c r="F8041" t="s">
        <v>945</v>
      </c>
      <c r="G8041" t="s">
        <v>189</v>
      </c>
      <c r="H8041">
        <v>72756</v>
      </c>
      <c r="I8041" t="s">
        <v>23118</v>
      </c>
    </row>
    <row r="8042" spans="1:9" x14ac:dyDescent="0.25">
      <c r="A8042">
        <v>8040</v>
      </c>
      <c r="B8042" t="s">
        <v>23119</v>
      </c>
      <c r="C8042" t="s">
        <v>23119</v>
      </c>
      <c r="D8042" t="s">
        <v>23120</v>
      </c>
      <c r="E8042" t="s">
        <v>187</v>
      </c>
      <c r="F8042" t="s">
        <v>945</v>
      </c>
      <c r="G8042" t="s">
        <v>189</v>
      </c>
      <c r="H8042">
        <v>72756</v>
      </c>
      <c r="I8042" t="s">
        <v>23121</v>
      </c>
    </row>
    <row r="8043" spans="1:9" x14ac:dyDescent="0.25">
      <c r="A8043">
        <v>8041</v>
      </c>
      <c r="B8043" t="s">
        <v>23122</v>
      </c>
      <c r="C8043" t="s">
        <v>23122</v>
      </c>
      <c r="D8043" t="s">
        <v>23123</v>
      </c>
      <c r="E8043" t="s">
        <v>187</v>
      </c>
      <c r="F8043" t="s">
        <v>5467</v>
      </c>
      <c r="G8043" t="s">
        <v>189</v>
      </c>
      <c r="H8043">
        <v>72714</v>
      </c>
      <c r="I8043" t="s">
        <v>23124</v>
      </c>
    </row>
    <row r="8044" spans="1:9" x14ac:dyDescent="0.25">
      <c r="A8044">
        <v>8042</v>
      </c>
      <c r="B8044" t="s">
        <v>23125</v>
      </c>
      <c r="C8044" t="s">
        <v>23125</v>
      </c>
      <c r="D8044" t="s">
        <v>23126</v>
      </c>
      <c r="E8044" t="s">
        <v>187</v>
      </c>
      <c r="F8044" t="s">
        <v>945</v>
      </c>
      <c r="G8044" t="s">
        <v>189</v>
      </c>
      <c r="H8044">
        <v>72756</v>
      </c>
      <c r="I8044" t="s">
        <v>15841</v>
      </c>
    </row>
    <row r="8045" spans="1:9" x14ac:dyDescent="0.25">
      <c r="A8045">
        <v>8043</v>
      </c>
      <c r="B8045" t="s">
        <v>23127</v>
      </c>
      <c r="C8045" t="s">
        <v>23127</v>
      </c>
      <c r="D8045" t="s">
        <v>23128</v>
      </c>
      <c r="E8045" t="s">
        <v>187</v>
      </c>
      <c r="F8045" t="s">
        <v>8514</v>
      </c>
      <c r="G8045" t="s">
        <v>189</v>
      </c>
      <c r="H8045">
        <v>72732</v>
      </c>
      <c r="I8045" t="s">
        <v>376</v>
      </c>
    </row>
    <row r="8046" spans="1:9" x14ac:dyDescent="0.25">
      <c r="A8046">
        <v>8044</v>
      </c>
      <c r="B8046" t="s">
        <v>23129</v>
      </c>
      <c r="C8046" t="s">
        <v>23129</v>
      </c>
      <c r="D8046" t="s">
        <v>23130</v>
      </c>
      <c r="E8046" t="s">
        <v>187</v>
      </c>
      <c r="F8046" t="s">
        <v>945</v>
      </c>
      <c r="G8046" t="s">
        <v>189</v>
      </c>
      <c r="H8046">
        <v>72756</v>
      </c>
      <c r="I8046" t="s">
        <v>15841</v>
      </c>
    </row>
    <row r="8047" spans="1:9" x14ac:dyDescent="0.25">
      <c r="A8047">
        <v>8045</v>
      </c>
      <c r="B8047" t="s">
        <v>23131</v>
      </c>
      <c r="C8047" t="s">
        <v>23131</v>
      </c>
      <c r="D8047" t="s">
        <v>23132</v>
      </c>
      <c r="E8047" t="s">
        <v>187</v>
      </c>
      <c r="F8047" t="s">
        <v>8453</v>
      </c>
      <c r="G8047" t="s">
        <v>189</v>
      </c>
      <c r="H8047">
        <v>72719</v>
      </c>
      <c r="I8047" t="s">
        <v>23133</v>
      </c>
    </row>
    <row r="8048" spans="1:9" x14ac:dyDescent="0.25">
      <c r="A8048">
        <v>8046</v>
      </c>
      <c r="B8048" t="s">
        <v>23134</v>
      </c>
      <c r="C8048" t="s">
        <v>23134</v>
      </c>
      <c r="D8048" t="s">
        <v>23135</v>
      </c>
      <c r="E8048" t="s">
        <v>187</v>
      </c>
      <c r="F8048" t="s">
        <v>8337</v>
      </c>
      <c r="G8048" t="s">
        <v>189</v>
      </c>
      <c r="H8048">
        <v>72712</v>
      </c>
      <c r="I8048" t="s">
        <v>23136</v>
      </c>
    </row>
    <row r="8049" spans="1:9" x14ac:dyDescent="0.25">
      <c r="A8049">
        <v>8047</v>
      </c>
      <c r="B8049" t="s">
        <v>23137</v>
      </c>
      <c r="C8049" t="s">
        <v>23137</v>
      </c>
      <c r="D8049" t="s">
        <v>23138</v>
      </c>
      <c r="E8049" t="s">
        <v>187</v>
      </c>
      <c r="F8049" t="s">
        <v>945</v>
      </c>
      <c r="G8049" t="s">
        <v>189</v>
      </c>
      <c r="H8049">
        <v>72758</v>
      </c>
      <c r="I8049" t="s">
        <v>23139</v>
      </c>
    </row>
    <row r="8050" spans="1:9" x14ac:dyDescent="0.25">
      <c r="A8050">
        <v>8048</v>
      </c>
      <c r="B8050" t="s">
        <v>23140</v>
      </c>
      <c r="C8050" t="s">
        <v>23140</v>
      </c>
      <c r="D8050" t="s">
        <v>23141</v>
      </c>
      <c r="E8050" t="s">
        <v>187</v>
      </c>
      <c r="F8050" t="s">
        <v>945</v>
      </c>
      <c r="G8050" t="s">
        <v>189</v>
      </c>
      <c r="H8050">
        <v>72756</v>
      </c>
      <c r="I8050" t="s">
        <v>23142</v>
      </c>
    </row>
    <row r="8051" spans="1:9" x14ac:dyDescent="0.25">
      <c r="A8051">
        <v>8049</v>
      </c>
      <c r="B8051" t="s">
        <v>23143</v>
      </c>
      <c r="C8051" t="s">
        <v>23143</v>
      </c>
      <c r="D8051" t="s">
        <v>23144</v>
      </c>
      <c r="E8051" t="s">
        <v>187</v>
      </c>
      <c r="F8051" t="s">
        <v>5467</v>
      </c>
      <c r="G8051" t="s">
        <v>189</v>
      </c>
      <c r="H8051">
        <v>72715</v>
      </c>
      <c r="I8051" t="s">
        <v>9696</v>
      </c>
    </row>
    <row r="8052" spans="1:9" x14ac:dyDescent="0.25">
      <c r="A8052">
        <v>8050</v>
      </c>
      <c r="B8052" t="s">
        <v>23145</v>
      </c>
      <c r="C8052" t="s">
        <v>23145</v>
      </c>
      <c r="D8052" t="s">
        <v>23146</v>
      </c>
      <c r="E8052" t="s">
        <v>187</v>
      </c>
      <c r="F8052" t="s">
        <v>884</v>
      </c>
      <c r="G8052" t="s">
        <v>189</v>
      </c>
      <c r="H8052">
        <v>72761</v>
      </c>
      <c r="I8052" t="s">
        <v>23147</v>
      </c>
    </row>
    <row r="8053" spans="1:9" x14ac:dyDescent="0.25">
      <c r="A8053">
        <v>8051</v>
      </c>
      <c r="B8053" t="s">
        <v>23148</v>
      </c>
      <c r="C8053" t="s">
        <v>23149</v>
      </c>
      <c r="D8053" t="s">
        <v>23150</v>
      </c>
      <c r="E8053" t="s">
        <v>187</v>
      </c>
      <c r="F8053" t="s">
        <v>945</v>
      </c>
      <c r="G8053" t="s">
        <v>189</v>
      </c>
      <c r="H8053">
        <v>72756</v>
      </c>
      <c r="I8053" t="s">
        <v>23151</v>
      </c>
    </row>
    <row r="8054" spans="1:9" x14ac:dyDescent="0.25">
      <c r="A8054">
        <v>8052</v>
      </c>
      <c r="B8054" t="s">
        <v>23152</v>
      </c>
      <c r="C8054" t="s">
        <v>23153</v>
      </c>
      <c r="D8054" t="s">
        <v>23154</v>
      </c>
      <c r="E8054" t="s">
        <v>187</v>
      </c>
      <c r="F8054" t="s">
        <v>8337</v>
      </c>
      <c r="G8054" t="s">
        <v>189</v>
      </c>
      <c r="H8054">
        <v>72712</v>
      </c>
      <c r="I8054" t="s">
        <v>23155</v>
      </c>
    </row>
    <row r="8055" spans="1:9" x14ac:dyDescent="0.25">
      <c r="A8055">
        <v>8053</v>
      </c>
      <c r="B8055" t="s">
        <v>23156</v>
      </c>
      <c r="C8055" t="s">
        <v>23156</v>
      </c>
      <c r="D8055" t="s">
        <v>23157</v>
      </c>
      <c r="E8055" t="s">
        <v>187</v>
      </c>
      <c r="F8055" t="s">
        <v>945</v>
      </c>
      <c r="G8055" t="s">
        <v>189</v>
      </c>
      <c r="H8055">
        <v>72758</v>
      </c>
      <c r="I8055" t="s">
        <v>23158</v>
      </c>
    </row>
    <row r="8056" spans="1:9" x14ac:dyDescent="0.25">
      <c r="A8056">
        <v>8054</v>
      </c>
      <c r="B8056" t="s">
        <v>23159</v>
      </c>
      <c r="C8056" t="s">
        <v>23160</v>
      </c>
      <c r="D8056" t="s">
        <v>23161</v>
      </c>
      <c r="E8056" t="s">
        <v>187</v>
      </c>
      <c r="F8056" t="s">
        <v>8337</v>
      </c>
      <c r="G8056" t="s">
        <v>189</v>
      </c>
      <c r="H8056">
        <v>72712</v>
      </c>
      <c r="I8056" t="s">
        <v>16057</v>
      </c>
    </row>
    <row r="8057" spans="1:9" x14ac:dyDescent="0.25">
      <c r="A8057">
        <v>8055</v>
      </c>
      <c r="B8057" t="s">
        <v>23162</v>
      </c>
      <c r="C8057" t="s">
        <v>23162</v>
      </c>
      <c r="D8057" t="s">
        <v>23163</v>
      </c>
      <c r="E8057" t="s">
        <v>187</v>
      </c>
      <c r="F8057" t="s">
        <v>945</v>
      </c>
      <c r="G8057" t="s">
        <v>189</v>
      </c>
      <c r="H8057">
        <v>72758</v>
      </c>
      <c r="I8057" t="s">
        <v>23164</v>
      </c>
    </row>
    <row r="8058" spans="1:9" x14ac:dyDescent="0.25">
      <c r="A8058">
        <v>8056</v>
      </c>
      <c r="B8058" t="s">
        <v>23165</v>
      </c>
      <c r="C8058" t="s">
        <v>23166</v>
      </c>
      <c r="D8058" t="s">
        <v>23167</v>
      </c>
      <c r="E8058" t="s">
        <v>187</v>
      </c>
      <c r="F8058" t="s">
        <v>945</v>
      </c>
      <c r="G8058" t="s">
        <v>189</v>
      </c>
      <c r="H8058">
        <v>72756</v>
      </c>
      <c r="I8058" t="s">
        <v>23168</v>
      </c>
    </row>
    <row r="8059" spans="1:9" x14ac:dyDescent="0.25">
      <c r="A8059">
        <v>8057</v>
      </c>
      <c r="B8059" t="s">
        <v>23169</v>
      </c>
      <c r="C8059" t="s">
        <v>23169</v>
      </c>
      <c r="D8059" t="s">
        <v>23170</v>
      </c>
      <c r="E8059" t="s">
        <v>187</v>
      </c>
      <c r="F8059" t="s">
        <v>501</v>
      </c>
      <c r="G8059" t="s">
        <v>189</v>
      </c>
      <c r="H8059">
        <v>72745</v>
      </c>
      <c r="I8059" t="s">
        <v>23171</v>
      </c>
    </row>
    <row r="8060" spans="1:9" x14ac:dyDescent="0.25">
      <c r="A8060">
        <v>8058</v>
      </c>
      <c r="B8060" t="s">
        <v>23172</v>
      </c>
      <c r="C8060" t="s">
        <v>23172</v>
      </c>
      <c r="D8060" t="s">
        <v>23173</v>
      </c>
      <c r="E8060" t="s">
        <v>187</v>
      </c>
      <c r="F8060" t="s">
        <v>8337</v>
      </c>
      <c r="G8060" t="s">
        <v>189</v>
      </c>
      <c r="H8060">
        <v>72712</v>
      </c>
      <c r="I8060" t="s">
        <v>23174</v>
      </c>
    </row>
    <row r="8061" spans="1:9" x14ac:dyDescent="0.25">
      <c r="A8061">
        <v>8059</v>
      </c>
      <c r="B8061" t="s">
        <v>23175</v>
      </c>
      <c r="C8061" t="s">
        <v>23175</v>
      </c>
      <c r="D8061" t="s">
        <v>23176</v>
      </c>
      <c r="E8061" t="s">
        <v>187</v>
      </c>
      <c r="F8061" t="s">
        <v>884</v>
      </c>
      <c r="G8061" t="s">
        <v>189</v>
      </c>
      <c r="H8061">
        <v>72761</v>
      </c>
      <c r="I8061" t="s">
        <v>23177</v>
      </c>
    </row>
    <row r="8062" spans="1:9" x14ac:dyDescent="0.25">
      <c r="A8062">
        <v>8060</v>
      </c>
      <c r="B8062" t="s">
        <v>23178</v>
      </c>
      <c r="C8062" t="s">
        <v>23178</v>
      </c>
      <c r="D8062" t="s">
        <v>12741</v>
      </c>
      <c r="E8062" t="s">
        <v>187</v>
      </c>
      <c r="F8062" t="s">
        <v>8337</v>
      </c>
      <c r="G8062" t="s">
        <v>189</v>
      </c>
      <c r="H8062">
        <v>72712</v>
      </c>
      <c r="I8062" t="s">
        <v>23179</v>
      </c>
    </row>
    <row r="8063" spans="1:9" x14ac:dyDescent="0.25">
      <c r="A8063">
        <v>8061</v>
      </c>
      <c r="B8063" t="s">
        <v>23180</v>
      </c>
      <c r="C8063" t="s">
        <v>23180</v>
      </c>
      <c r="D8063" t="s">
        <v>23181</v>
      </c>
      <c r="E8063" t="s">
        <v>187</v>
      </c>
      <c r="F8063" t="s">
        <v>884</v>
      </c>
      <c r="G8063" t="s">
        <v>189</v>
      </c>
      <c r="H8063">
        <v>72761</v>
      </c>
      <c r="I8063" t="s">
        <v>23182</v>
      </c>
    </row>
    <row r="8064" spans="1:9" x14ac:dyDescent="0.25">
      <c r="A8064">
        <v>8062</v>
      </c>
      <c r="B8064" t="s">
        <v>23183</v>
      </c>
      <c r="C8064" t="s">
        <v>23183</v>
      </c>
      <c r="D8064" t="s">
        <v>23184</v>
      </c>
      <c r="E8064" t="s">
        <v>187</v>
      </c>
      <c r="F8064" t="s">
        <v>8529</v>
      </c>
      <c r="G8064" t="s">
        <v>189</v>
      </c>
      <c r="H8064">
        <v>72734</v>
      </c>
      <c r="I8064" t="s">
        <v>23185</v>
      </c>
    </row>
    <row r="8065" spans="1:9" x14ac:dyDescent="0.25">
      <c r="A8065">
        <v>8063</v>
      </c>
      <c r="B8065" t="s">
        <v>23186</v>
      </c>
      <c r="C8065" t="s">
        <v>23186</v>
      </c>
      <c r="D8065" t="s">
        <v>23187</v>
      </c>
      <c r="E8065" t="s">
        <v>187</v>
      </c>
      <c r="F8065" t="s">
        <v>945</v>
      </c>
      <c r="G8065" t="s">
        <v>189</v>
      </c>
      <c r="H8065">
        <v>72758</v>
      </c>
      <c r="I8065" t="s">
        <v>22849</v>
      </c>
    </row>
    <row r="8066" spans="1:9" x14ac:dyDescent="0.25">
      <c r="A8066">
        <v>8064</v>
      </c>
      <c r="B8066" t="s">
        <v>23188</v>
      </c>
      <c r="C8066" t="s">
        <v>23189</v>
      </c>
      <c r="D8066" t="s">
        <v>23190</v>
      </c>
      <c r="E8066" t="s">
        <v>187</v>
      </c>
      <c r="F8066" t="s">
        <v>8337</v>
      </c>
      <c r="G8066" t="s">
        <v>189</v>
      </c>
      <c r="H8066">
        <v>72712</v>
      </c>
      <c r="I8066" t="s">
        <v>23191</v>
      </c>
    </row>
    <row r="8067" spans="1:9" x14ac:dyDescent="0.25">
      <c r="A8067">
        <v>8065</v>
      </c>
      <c r="B8067" t="s">
        <v>23192</v>
      </c>
      <c r="C8067" t="s">
        <v>23193</v>
      </c>
      <c r="D8067" t="s">
        <v>23194</v>
      </c>
      <c r="E8067" t="s">
        <v>187</v>
      </c>
      <c r="F8067" t="s">
        <v>8514</v>
      </c>
      <c r="G8067" t="s">
        <v>189</v>
      </c>
      <c r="H8067">
        <v>72732</v>
      </c>
      <c r="I8067" t="s">
        <v>23195</v>
      </c>
    </row>
    <row r="8068" spans="1:9" x14ac:dyDescent="0.25">
      <c r="A8068">
        <v>8066</v>
      </c>
      <c r="B8068" t="s">
        <v>23196</v>
      </c>
      <c r="C8068" t="s">
        <v>23196</v>
      </c>
      <c r="D8068" t="s">
        <v>23197</v>
      </c>
      <c r="E8068" t="s">
        <v>187</v>
      </c>
      <c r="F8068" t="s">
        <v>8337</v>
      </c>
      <c r="G8068" t="s">
        <v>189</v>
      </c>
      <c r="H8068">
        <v>72712</v>
      </c>
      <c r="I8068" t="s">
        <v>23198</v>
      </c>
    </row>
    <row r="8069" spans="1:9" x14ac:dyDescent="0.25">
      <c r="A8069">
        <v>8067</v>
      </c>
      <c r="B8069" t="s">
        <v>23199</v>
      </c>
      <c r="C8069" t="s">
        <v>23199</v>
      </c>
      <c r="D8069" t="s">
        <v>23200</v>
      </c>
      <c r="E8069" t="s">
        <v>187</v>
      </c>
      <c r="F8069" t="s">
        <v>5467</v>
      </c>
      <c r="G8069" t="s">
        <v>189</v>
      </c>
      <c r="H8069">
        <v>72714</v>
      </c>
      <c r="I8069" t="s">
        <v>23201</v>
      </c>
    </row>
    <row r="8070" spans="1:9" x14ac:dyDescent="0.25">
      <c r="A8070">
        <v>8068</v>
      </c>
      <c r="B8070" t="s">
        <v>23202</v>
      </c>
      <c r="C8070" t="s">
        <v>23202</v>
      </c>
      <c r="D8070" t="s">
        <v>23203</v>
      </c>
      <c r="E8070" t="s">
        <v>187</v>
      </c>
      <c r="F8070" t="s">
        <v>937</v>
      </c>
      <c r="G8070" t="s">
        <v>189</v>
      </c>
      <c r="H8070">
        <v>72762</v>
      </c>
      <c r="I8070" t="s">
        <v>23204</v>
      </c>
    </row>
    <row r="8071" spans="1:9" x14ac:dyDescent="0.25">
      <c r="A8071">
        <v>8069</v>
      </c>
      <c r="B8071" t="s">
        <v>23205</v>
      </c>
      <c r="C8071" t="s">
        <v>23205</v>
      </c>
      <c r="D8071" t="s">
        <v>23187</v>
      </c>
      <c r="E8071" t="s">
        <v>187</v>
      </c>
      <c r="F8071" t="s">
        <v>945</v>
      </c>
      <c r="G8071" t="s">
        <v>189</v>
      </c>
      <c r="H8071">
        <v>72758</v>
      </c>
      <c r="I8071" t="s">
        <v>22849</v>
      </c>
    </row>
    <row r="8072" spans="1:9" x14ac:dyDescent="0.25">
      <c r="A8072">
        <v>8070</v>
      </c>
      <c r="B8072" t="s">
        <v>23206</v>
      </c>
      <c r="C8072" t="s">
        <v>23207</v>
      </c>
      <c r="D8072" t="s">
        <v>23208</v>
      </c>
      <c r="E8072" t="s">
        <v>187</v>
      </c>
      <c r="F8072" t="s">
        <v>884</v>
      </c>
      <c r="G8072" t="s">
        <v>189</v>
      </c>
      <c r="H8072">
        <v>72761</v>
      </c>
      <c r="I8072" t="s">
        <v>23209</v>
      </c>
    </row>
    <row r="8073" spans="1:9" x14ac:dyDescent="0.25">
      <c r="A8073">
        <v>8071</v>
      </c>
      <c r="B8073" t="s">
        <v>23210</v>
      </c>
      <c r="C8073" t="s">
        <v>23210</v>
      </c>
      <c r="D8073" t="s">
        <v>23211</v>
      </c>
      <c r="E8073" t="s">
        <v>187</v>
      </c>
      <c r="F8073" t="s">
        <v>8337</v>
      </c>
      <c r="G8073" t="s">
        <v>189</v>
      </c>
      <c r="H8073">
        <v>72712</v>
      </c>
      <c r="I8073" t="s">
        <v>23212</v>
      </c>
    </row>
    <row r="8074" spans="1:9" x14ac:dyDescent="0.25">
      <c r="A8074">
        <v>8072</v>
      </c>
      <c r="B8074" t="s">
        <v>23213</v>
      </c>
      <c r="C8074" t="s">
        <v>23213</v>
      </c>
      <c r="D8074" t="s">
        <v>23214</v>
      </c>
      <c r="E8074" t="s">
        <v>187</v>
      </c>
      <c r="F8074" t="s">
        <v>8337</v>
      </c>
      <c r="G8074" t="s">
        <v>189</v>
      </c>
      <c r="H8074">
        <v>72712</v>
      </c>
      <c r="I8074" t="s">
        <v>23215</v>
      </c>
    </row>
    <row r="8075" spans="1:9" x14ac:dyDescent="0.25">
      <c r="A8075">
        <v>8073</v>
      </c>
      <c r="B8075" t="s">
        <v>23216</v>
      </c>
      <c r="C8075" t="s">
        <v>23216</v>
      </c>
      <c r="D8075" t="s">
        <v>23217</v>
      </c>
      <c r="E8075" t="s">
        <v>187</v>
      </c>
      <c r="F8075" t="s">
        <v>8337</v>
      </c>
      <c r="G8075" t="s">
        <v>189</v>
      </c>
      <c r="H8075">
        <v>72712</v>
      </c>
      <c r="I8075" t="s">
        <v>23218</v>
      </c>
    </row>
    <row r="8076" spans="1:9" x14ac:dyDescent="0.25">
      <c r="A8076">
        <v>8074</v>
      </c>
      <c r="B8076" t="s">
        <v>23219</v>
      </c>
      <c r="C8076" t="s">
        <v>23219</v>
      </c>
      <c r="D8076" t="s">
        <v>23220</v>
      </c>
      <c r="E8076" t="s">
        <v>187</v>
      </c>
      <c r="F8076" t="s">
        <v>8337</v>
      </c>
      <c r="G8076" t="s">
        <v>189</v>
      </c>
      <c r="H8076">
        <v>72712</v>
      </c>
      <c r="I8076" t="s">
        <v>23221</v>
      </c>
    </row>
    <row r="8077" spans="1:9" x14ac:dyDescent="0.25">
      <c r="A8077">
        <v>8075</v>
      </c>
      <c r="B8077" t="s">
        <v>23222</v>
      </c>
      <c r="C8077" t="s">
        <v>23222</v>
      </c>
      <c r="D8077" t="s">
        <v>23223</v>
      </c>
      <c r="E8077" t="s">
        <v>187</v>
      </c>
      <c r="F8077" t="s">
        <v>8337</v>
      </c>
      <c r="G8077" t="s">
        <v>189</v>
      </c>
      <c r="H8077">
        <v>72712</v>
      </c>
      <c r="I8077" t="s">
        <v>23224</v>
      </c>
    </row>
    <row r="8078" spans="1:9" x14ac:dyDescent="0.25">
      <c r="A8078">
        <v>8076</v>
      </c>
      <c r="B8078" t="s">
        <v>23225</v>
      </c>
      <c r="C8078" t="s">
        <v>23225</v>
      </c>
      <c r="D8078" t="s">
        <v>23226</v>
      </c>
      <c r="E8078" t="s">
        <v>187</v>
      </c>
      <c r="F8078" t="s">
        <v>8453</v>
      </c>
      <c r="G8078" t="s">
        <v>189</v>
      </c>
      <c r="H8078">
        <v>72719</v>
      </c>
      <c r="I8078" t="s">
        <v>23227</v>
      </c>
    </row>
    <row r="8079" spans="1:9" x14ac:dyDescent="0.25">
      <c r="A8079">
        <v>8077</v>
      </c>
      <c r="B8079" t="s">
        <v>23228</v>
      </c>
      <c r="C8079" t="s">
        <v>23228</v>
      </c>
      <c r="D8079" t="s">
        <v>23229</v>
      </c>
      <c r="E8079" t="s">
        <v>187</v>
      </c>
      <c r="F8079" t="s">
        <v>8337</v>
      </c>
      <c r="G8079" t="s">
        <v>189</v>
      </c>
      <c r="H8079">
        <v>72712</v>
      </c>
      <c r="I8079" t="s">
        <v>9945</v>
      </c>
    </row>
    <row r="8080" spans="1:9" x14ac:dyDescent="0.25">
      <c r="A8080">
        <v>8078</v>
      </c>
      <c r="B8080" t="s">
        <v>23230</v>
      </c>
      <c r="C8080" t="s">
        <v>23230</v>
      </c>
      <c r="D8080" t="s">
        <v>23231</v>
      </c>
      <c r="E8080" t="s">
        <v>187</v>
      </c>
      <c r="F8080" t="s">
        <v>8337</v>
      </c>
      <c r="G8080" t="s">
        <v>189</v>
      </c>
      <c r="H8080">
        <v>72712</v>
      </c>
      <c r="I8080" t="s">
        <v>23232</v>
      </c>
    </row>
    <row r="8081" spans="1:9" x14ac:dyDescent="0.25">
      <c r="A8081">
        <v>8079</v>
      </c>
      <c r="B8081" t="s">
        <v>23233</v>
      </c>
      <c r="C8081" t="s">
        <v>23234</v>
      </c>
      <c r="D8081" t="s">
        <v>23235</v>
      </c>
      <c r="E8081" t="s">
        <v>187</v>
      </c>
      <c r="F8081" t="s">
        <v>945</v>
      </c>
      <c r="G8081" t="s">
        <v>189</v>
      </c>
      <c r="H8081">
        <v>72756</v>
      </c>
      <c r="I8081" t="s">
        <v>23236</v>
      </c>
    </row>
    <row r="8082" spans="1:9" x14ac:dyDescent="0.25">
      <c r="A8082">
        <v>8080</v>
      </c>
      <c r="B8082" t="s">
        <v>23237</v>
      </c>
      <c r="C8082" t="s">
        <v>23237</v>
      </c>
      <c r="D8082" t="s">
        <v>23238</v>
      </c>
      <c r="E8082" t="s">
        <v>187</v>
      </c>
      <c r="F8082" t="s">
        <v>501</v>
      </c>
      <c r="G8082" t="s">
        <v>189</v>
      </c>
      <c r="H8082">
        <v>72745</v>
      </c>
      <c r="I8082" t="s">
        <v>23239</v>
      </c>
    </row>
    <row r="8083" spans="1:9" x14ac:dyDescent="0.25">
      <c r="A8083">
        <v>8081</v>
      </c>
      <c r="B8083" t="s">
        <v>23240</v>
      </c>
      <c r="C8083" t="s">
        <v>23240</v>
      </c>
      <c r="D8083" t="s">
        <v>23241</v>
      </c>
      <c r="E8083" t="s">
        <v>187</v>
      </c>
      <c r="F8083" t="s">
        <v>945</v>
      </c>
      <c r="G8083" t="s">
        <v>189</v>
      </c>
      <c r="H8083">
        <v>72756</v>
      </c>
      <c r="I8083" t="s">
        <v>11465</v>
      </c>
    </row>
    <row r="8084" spans="1:9" x14ac:dyDescent="0.25">
      <c r="A8084">
        <v>8082</v>
      </c>
      <c r="B8084" t="s">
        <v>23242</v>
      </c>
      <c r="C8084" t="s">
        <v>23242</v>
      </c>
      <c r="D8084" t="s">
        <v>23243</v>
      </c>
      <c r="E8084" t="s">
        <v>187</v>
      </c>
      <c r="F8084" t="s">
        <v>884</v>
      </c>
      <c r="G8084" t="s">
        <v>189</v>
      </c>
      <c r="H8084">
        <v>72761</v>
      </c>
      <c r="I8084" t="s">
        <v>23244</v>
      </c>
    </row>
    <row r="8085" spans="1:9" x14ac:dyDescent="0.25">
      <c r="A8085">
        <v>8083</v>
      </c>
      <c r="B8085" t="s">
        <v>23245</v>
      </c>
      <c r="C8085" t="s">
        <v>23246</v>
      </c>
      <c r="D8085" t="s">
        <v>23247</v>
      </c>
      <c r="E8085" t="s">
        <v>187</v>
      </c>
      <c r="F8085" t="s">
        <v>945</v>
      </c>
      <c r="G8085" t="s">
        <v>189</v>
      </c>
      <c r="H8085">
        <v>72756</v>
      </c>
      <c r="I8085" t="s">
        <v>23248</v>
      </c>
    </row>
    <row r="8086" spans="1:9" x14ac:dyDescent="0.25">
      <c r="A8086">
        <v>8084</v>
      </c>
      <c r="B8086" t="s">
        <v>23249</v>
      </c>
      <c r="C8086" t="s">
        <v>23249</v>
      </c>
      <c r="D8086" t="s">
        <v>23250</v>
      </c>
      <c r="E8086" t="s">
        <v>187</v>
      </c>
      <c r="F8086" t="s">
        <v>8446</v>
      </c>
      <c r="G8086" t="s">
        <v>189</v>
      </c>
      <c r="H8086">
        <v>72751</v>
      </c>
      <c r="I8086" t="s">
        <v>23251</v>
      </c>
    </row>
    <row r="8087" spans="1:9" x14ac:dyDescent="0.25">
      <c r="A8087">
        <v>8085</v>
      </c>
      <c r="B8087" t="s">
        <v>23252</v>
      </c>
      <c r="C8087" t="s">
        <v>23252</v>
      </c>
      <c r="D8087" t="s">
        <v>23253</v>
      </c>
      <c r="E8087" t="s">
        <v>187</v>
      </c>
      <c r="F8087" t="s">
        <v>945</v>
      </c>
      <c r="G8087" t="s">
        <v>189</v>
      </c>
      <c r="H8087">
        <v>72758</v>
      </c>
      <c r="I8087" t="s">
        <v>23254</v>
      </c>
    </row>
    <row r="8088" spans="1:9" x14ac:dyDescent="0.25">
      <c r="A8088">
        <v>8086</v>
      </c>
      <c r="B8088" t="s">
        <v>23255</v>
      </c>
      <c r="C8088" t="s">
        <v>23255</v>
      </c>
      <c r="D8088" t="s">
        <v>10990</v>
      </c>
      <c r="E8088" t="s">
        <v>187</v>
      </c>
      <c r="F8088" t="s">
        <v>945</v>
      </c>
      <c r="G8088" t="s">
        <v>189</v>
      </c>
      <c r="H8088">
        <v>72756</v>
      </c>
      <c r="I8088" t="s">
        <v>23256</v>
      </c>
    </row>
    <row r="8089" spans="1:9" x14ac:dyDescent="0.25">
      <c r="A8089">
        <v>8087</v>
      </c>
      <c r="B8089" t="s">
        <v>23257</v>
      </c>
      <c r="C8089" t="s">
        <v>23257</v>
      </c>
      <c r="D8089" t="s">
        <v>23258</v>
      </c>
      <c r="E8089" t="s">
        <v>187</v>
      </c>
      <c r="F8089" t="s">
        <v>8337</v>
      </c>
      <c r="G8089" t="s">
        <v>189</v>
      </c>
      <c r="H8089">
        <v>72712</v>
      </c>
      <c r="I8089" t="s">
        <v>23259</v>
      </c>
    </row>
    <row r="8090" spans="1:9" x14ac:dyDescent="0.25">
      <c r="A8090">
        <v>8088</v>
      </c>
      <c r="B8090" t="s">
        <v>23260</v>
      </c>
      <c r="C8090" t="s">
        <v>23260</v>
      </c>
      <c r="D8090" t="s">
        <v>23261</v>
      </c>
      <c r="E8090" t="s">
        <v>187</v>
      </c>
      <c r="F8090" t="s">
        <v>8337</v>
      </c>
      <c r="G8090" t="s">
        <v>189</v>
      </c>
      <c r="H8090">
        <v>72712</v>
      </c>
      <c r="I8090" t="s">
        <v>23262</v>
      </c>
    </row>
    <row r="8091" spans="1:9" x14ac:dyDescent="0.25">
      <c r="A8091">
        <v>8089</v>
      </c>
      <c r="B8091" t="s">
        <v>23263</v>
      </c>
      <c r="C8091" t="s">
        <v>23263</v>
      </c>
      <c r="D8091" t="s">
        <v>23264</v>
      </c>
      <c r="E8091" t="s">
        <v>187</v>
      </c>
      <c r="F8091" t="s">
        <v>8453</v>
      </c>
      <c r="G8091" t="s">
        <v>189</v>
      </c>
      <c r="H8091">
        <v>72719</v>
      </c>
      <c r="I8091" t="s">
        <v>23265</v>
      </c>
    </row>
    <row r="8092" spans="1:9" x14ac:dyDescent="0.25">
      <c r="A8092">
        <v>8090</v>
      </c>
      <c r="B8092" t="s">
        <v>23266</v>
      </c>
      <c r="C8092" t="s">
        <v>23267</v>
      </c>
      <c r="D8092" t="s">
        <v>21886</v>
      </c>
      <c r="E8092" t="s">
        <v>187</v>
      </c>
      <c r="F8092" t="s">
        <v>945</v>
      </c>
      <c r="G8092" t="s">
        <v>189</v>
      </c>
      <c r="H8092">
        <v>72756</v>
      </c>
      <c r="I8092" t="s">
        <v>21887</v>
      </c>
    </row>
    <row r="8093" spans="1:9" x14ac:dyDescent="0.25">
      <c r="A8093">
        <v>8091</v>
      </c>
      <c r="B8093" t="s">
        <v>23268</v>
      </c>
      <c r="C8093" t="s">
        <v>23268</v>
      </c>
      <c r="D8093" t="s">
        <v>23269</v>
      </c>
      <c r="E8093" t="s">
        <v>187</v>
      </c>
      <c r="F8093" t="s">
        <v>8446</v>
      </c>
      <c r="G8093" t="s">
        <v>189</v>
      </c>
      <c r="H8093">
        <v>72751</v>
      </c>
      <c r="I8093" t="s">
        <v>23270</v>
      </c>
    </row>
    <row r="8094" spans="1:9" x14ac:dyDescent="0.25">
      <c r="A8094">
        <v>8092</v>
      </c>
      <c r="B8094" t="s">
        <v>23271</v>
      </c>
      <c r="C8094" t="s">
        <v>23272</v>
      </c>
      <c r="D8094" t="s">
        <v>23273</v>
      </c>
      <c r="E8094" t="s">
        <v>187</v>
      </c>
      <c r="F8094" t="s">
        <v>8337</v>
      </c>
      <c r="G8094" t="s">
        <v>189</v>
      </c>
      <c r="H8094">
        <v>72712</v>
      </c>
      <c r="I8094" t="s">
        <v>23274</v>
      </c>
    </row>
    <row r="8095" spans="1:9" x14ac:dyDescent="0.25">
      <c r="A8095">
        <v>8093</v>
      </c>
      <c r="B8095" t="s">
        <v>23275</v>
      </c>
      <c r="C8095" t="s">
        <v>23275</v>
      </c>
      <c r="D8095" t="s">
        <v>23276</v>
      </c>
      <c r="E8095" t="s">
        <v>187</v>
      </c>
      <c r="F8095" t="s">
        <v>8337</v>
      </c>
      <c r="G8095" t="s">
        <v>189</v>
      </c>
      <c r="H8095">
        <v>72712</v>
      </c>
      <c r="I8095" t="s">
        <v>23277</v>
      </c>
    </row>
    <row r="8096" spans="1:9" x14ac:dyDescent="0.25">
      <c r="A8096">
        <v>8094</v>
      </c>
      <c r="B8096" t="s">
        <v>23278</v>
      </c>
      <c r="C8096" t="s">
        <v>23279</v>
      </c>
      <c r="D8096" t="s">
        <v>23280</v>
      </c>
      <c r="E8096" t="s">
        <v>187</v>
      </c>
      <c r="F8096" t="s">
        <v>945</v>
      </c>
      <c r="G8096" t="s">
        <v>189</v>
      </c>
      <c r="H8096">
        <v>72756</v>
      </c>
      <c r="I8096" t="s">
        <v>23281</v>
      </c>
    </row>
    <row r="8097" spans="1:9" x14ac:dyDescent="0.25">
      <c r="A8097">
        <v>8095</v>
      </c>
      <c r="B8097" t="s">
        <v>23282</v>
      </c>
      <c r="C8097" t="s">
        <v>23283</v>
      </c>
      <c r="D8097" t="s">
        <v>23284</v>
      </c>
      <c r="E8097" t="s">
        <v>187</v>
      </c>
      <c r="F8097" t="s">
        <v>945</v>
      </c>
      <c r="G8097" t="s">
        <v>189</v>
      </c>
      <c r="H8097">
        <v>72758</v>
      </c>
      <c r="I8097" t="s">
        <v>23285</v>
      </c>
    </row>
    <row r="8098" spans="1:9" x14ac:dyDescent="0.25">
      <c r="A8098">
        <v>8096</v>
      </c>
      <c r="B8098" t="s">
        <v>23286</v>
      </c>
      <c r="C8098" t="s">
        <v>23286</v>
      </c>
      <c r="D8098" t="s">
        <v>23287</v>
      </c>
      <c r="E8098" t="s">
        <v>187</v>
      </c>
      <c r="F8098" t="s">
        <v>945</v>
      </c>
      <c r="G8098" t="s">
        <v>189</v>
      </c>
      <c r="H8098">
        <v>72756</v>
      </c>
      <c r="I8098" t="s">
        <v>23288</v>
      </c>
    </row>
    <row r="8099" spans="1:9" x14ac:dyDescent="0.25">
      <c r="A8099">
        <v>8097</v>
      </c>
      <c r="B8099" t="s">
        <v>17735</v>
      </c>
      <c r="C8099" t="s">
        <v>23289</v>
      </c>
      <c r="D8099" t="s">
        <v>23290</v>
      </c>
      <c r="E8099" t="s">
        <v>187</v>
      </c>
      <c r="F8099" t="s">
        <v>884</v>
      </c>
      <c r="G8099" t="s">
        <v>189</v>
      </c>
      <c r="H8099">
        <v>72761</v>
      </c>
      <c r="I8099" t="s">
        <v>23291</v>
      </c>
    </row>
    <row r="8100" spans="1:9" x14ac:dyDescent="0.25">
      <c r="A8100">
        <v>8098</v>
      </c>
      <c r="B8100" t="s">
        <v>23292</v>
      </c>
      <c r="C8100" t="s">
        <v>23292</v>
      </c>
      <c r="D8100" t="s">
        <v>23293</v>
      </c>
      <c r="E8100" t="s">
        <v>187</v>
      </c>
      <c r="F8100" t="s">
        <v>945</v>
      </c>
      <c r="G8100" t="s">
        <v>189</v>
      </c>
      <c r="H8100">
        <v>72756</v>
      </c>
      <c r="I8100" t="s">
        <v>23294</v>
      </c>
    </row>
    <row r="8101" spans="1:9" x14ac:dyDescent="0.25">
      <c r="A8101">
        <v>8099</v>
      </c>
      <c r="B8101" t="s">
        <v>23295</v>
      </c>
      <c r="C8101" t="s">
        <v>23295</v>
      </c>
      <c r="D8101" t="s">
        <v>23296</v>
      </c>
      <c r="E8101" t="s">
        <v>187</v>
      </c>
      <c r="F8101" t="s">
        <v>945</v>
      </c>
      <c r="G8101" t="s">
        <v>189</v>
      </c>
      <c r="H8101">
        <v>72756</v>
      </c>
      <c r="I8101" t="s">
        <v>23297</v>
      </c>
    </row>
    <row r="8102" spans="1:9" x14ac:dyDescent="0.25">
      <c r="A8102">
        <v>8100</v>
      </c>
      <c r="B8102" t="s">
        <v>23298</v>
      </c>
      <c r="C8102" t="s">
        <v>23298</v>
      </c>
      <c r="D8102" t="s">
        <v>23299</v>
      </c>
      <c r="E8102" t="s">
        <v>187</v>
      </c>
      <c r="F8102" t="s">
        <v>8337</v>
      </c>
      <c r="G8102" t="s">
        <v>189</v>
      </c>
      <c r="H8102">
        <v>72712</v>
      </c>
      <c r="I8102" t="s">
        <v>23300</v>
      </c>
    </row>
    <row r="8103" spans="1:9" x14ac:dyDescent="0.25">
      <c r="A8103">
        <v>8101</v>
      </c>
      <c r="B8103" t="s">
        <v>23301</v>
      </c>
      <c r="C8103" t="s">
        <v>23301</v>
      </c>
      <c r="D8103" t="s">
        <v>23302</v>
      </c>
      <c r="E8103" t="s">
        <v>187</v>
      </c>
      <c r="F8103" t="s">
        <v>501</v>
      </c>
      <c r="G8103" t="s">
        <v>189</v>
      </c>
      <c r="H8103">
        <v>72745</v>
      </c>
      <c r="I8103" t="s">
        <v>16578</v>
      </c>
    </row>
    <row r="8104" spans="1:9" x14ac:dyDescent="0.25">
      <c r="A8104">
        <v>8102</v>
      </c>
      <c r="B8104" t="s">
        <v>23303</v>
      </c>
      <c r="C8104" t="s">
        <v>23303</v>
      </c>
      <c r="D8104" t="s">
        <v>23304</v>
      </c>
      <c r="E8104" t="s">
        <v>187</v>
      </c>
      <c r="F8104" t="s">
        <v>945</v>
      </c>
      <c r="G8104" t="s">
        <v>189</v>
      </c>
      <c r="H8104">
        <v>72758</v>
      </c>
      <c r="I8104" t="s">
        <v>23305</v>
      </c>
    </row>
    <row r="8105" spans="1:9" x14ac:dyDescent="0.25">
      <c r="A8105">
        <v>8103</v>
      </c>
      <c r="B8105" t="s">
        <v>23306</v>
      </c>
      <c r="C8105" t="s">
        <v>23306</v>
      </c>
      <c r="D8105" t="s">
        <v>23307</v>
      </c>
      <c r="E8105" t="s">
        <v>187</v>
      </c>
      <c r="F8105" t="s">
        <v>8337</v>
      </c>
      <c r="G8105" t="s">
        <v>189</v>
      </c>
      <c r="H8105">
        <v>72712</v>
      </c>
      <c r="I8105" t="s">
        <v>23308</v>
      </c>
    </row>
    <row r="8106" spans="1:9" x14ac:dyDescent="0.25">
      <c r="A8106">
        <v>8104</v>
      </c>
      <c r="B8106" t="s">
        <v>23309</v>
      </c>
      <c r="C8106" t="s">
        <v>23309</v>
      </c>
      <c r="D8106" t="s">
        <v>23310</v>
      </c>
      <c r="E8106" t="s">
        <v>187</v>
      </c>
      <c r="F8106" t="s">
        <v>8337</v>
      </c>
      <c r="G8106" t="s">
        <v>189</v>
      </c>
      <c r="H8106">
        <v>72712</v>
      </c>
      <c r="I8106" t="s">
        <v>23311</v>
      </c>
    </row>
    <row r="8107" spans="1:9" x14ac:dyDescent="0.25">
      <c r="A8107">
        <v>8105</v>
      </c>
      <c r="B8107" t="s">
        <v>23312</v>
      </c>
      <c r="C8107" t="s">
        <v>23312</v>
      </c>
      <c r="D8107" t="s">
        <v>23313</v>
      </c>
      <c r="E8107" t="s">
        <v>187</v>
      </c>
      <c r="F8107" t="s">
        <v>945</v>
      </c>
      <c r="G8107" t="s">
        <v>189</v>
      </c>
      <c r="H8107">
        <v>72758</v>
      </c>
      <c r="I8107" t="s">
        <v>23314</v>
      </c>
    </row>
    <row r="8108" spans="1:9" x14ac:dyDescent="0.25">
      <c r="A8108">
        <v>8106</v>
      </c>
      <c r="B8108" t="s">
        <v>23315</v>
      </c>
      <c r="C8108" t="s">
        <v>23315</v>
      </c>
      <c r="D8108" t="s">
        <v>23316</v>
      </c>
      <c r="E8108" t="s">
        <v>187</v>
      </c>
      <c r="F8108" t="s">
        <v>5467</v>
      </c>
      <c r="G8108" t="s">
        <v>189</v>
      </c>
      <c r="H8108">
        <v>72714</v>
      </c>
      <c r="I8108" t="s">
        <v>23317</v>
      </c>
    </row>
    <row r="8109" spans="1:9" x14ac:dyDescent="0.25">
      <c r="A8109">
        <v>8107</v>
      </c>
      <c r="B8109" t="s">
        <v>23318</v>
      </c>
      <c r="C8109" t="s">
        <v>23318</v>
      </c>
      <c r="D8109" t="s">
        <v>22575</v>
      </c>
      <c r="E8109" t="s">
        <v>187</v>
      </c>
      <c r="F8109" t="s">
        <v>8337</v>
      </c>
      <c r="G8109" t="s">
        <v>189</v>
      </c>
      <c r="H8109">
        <v>72712</v>
      </c>
      <c r="I8109" t="s">
        <v>22576</v>
      </c>
    </row>
    <row r="8110" spans="1:9" x14ac:dyDescent="0.25">
      <c r="A8110">
        <v>8108</v>
      </c>
      <c r="B8110" t="s">
        <v>23319</v>
      </c>
      <c r="C8110" t="s">
        <v>23320</v>
      </c>
      <c r="D8110" t="s">
        <v>23321</v>
      </c>
      <c r="E8110" t="s">
        <v>187</v>
      </c>
      <c r="F8110" t="s">
        <v>937</v>
      </c>
      <c r="G8110" t="s">
        <v>189</v>
      </c>
      <c r="H8110">
        <v>72764</v>
      </c>
      <c r="I8110" t="s">
        <v>19122</v>
      </c>
    </row>
    <row r="8111" spans="1:9" x14ac:dyDescent="0.25">
      <c r="A8111">
        <v>8109</v>
      </c>
      <c r="B8111" t="s">
        <v>23322</v>
      </c>
      <c r="C8111" t="s">
        <v>23322</v>
      </c>
      <c r="D8111" t="s">
        <v>23323</v>
      </c>
      <c r="E8111" t="s">
        <v>187</v>
      </c>
      <c r="F8111" t="s">
        <v>501</v>
      </c>
      <c r="G8111" t="s">
        <v>189</v>
      </c>
      <c r="H8111">
        <v>72745</v>
      </c>
      <c r="I8111" t="s">
        <v>23324</v>
      </c>
    </row>
    <row r="8112" spans="1:9" x14ac:dyDescent="0.25">
      <c r="A8112">
        <v>8110</v>
      </c>
      <c r="B8112" t="s">
        <v>23325</v>
      </c>
      <c r="C8112" t="s">
        <v>23326</v>
      </c>
      <c r="D8112" t="s">
        <v>23327</v>
      </c>
      <c r="E8112" t="s">
        <v>187</v>
      </c>
      <c r="F8112" t="s">
        <v>945</v>
      </c>
      <c r="G8112" t="s">
        <v>189</v>
      </c>
      <c r="H8112">
        <v>72758</v>
      </c>
      <c r="I8112" t="s">
        <v>23328</v>
      </c>
    </row>
    <row r="8113" spans="1:9" x14ac:dyDescent="0.25">
      <c r="A8113">
        <v>8111</v>
      </c>
      <c r="B8113" t="s">
        <v>23329</v>
      </c>
      <c r="C8113" t="s">
        <v>23329</v>
      </c>
      <c r="D8113" t="s">
        <v>23330</v>
      </c>
      <c r="E8113" t="s">
        <v>187</v>
      </c>
      <c r="F8113" t="s">
        <v>8337</v>
      </c>
      <c r="G8113" t="s">
        <v>189</v>
      </c>
      <c r="H8113">
        <v>72712</v>
      </c>
      <c r="I8113" t="s">
        <v>23331</v>
      </c>
    </row>
    <row r="8114" spans="1:9" x14ac:dyDescent="0.25">
      <c r="A8114">
        <v>8112</v>
      </c>
      <c r="B8114" t="s">
        <v>23332</v>
      </c>
      <c r="C8114" t="s">
        <v>23332</v>
      </c>
      <c r="D8114" t="s">
        <v>23333</v>
      </c>
      <c r="E8114" t="s">
        <v>187</v>
      </c>
      <c r="F8114" t="s">
        <v>5467</v>
      </c>
      <c r="G8114" t="s">
        <v>189</v>
      </c>
      <c r="H8114">
        <v>72715</v>
      </c>
      <c r="I8114" t="s">
        <v>23334</v>
      </c>
    </row>
    <row r="8115" spans="1:9" x14ac:dyDescent="0.25">
      <c r="A8115">
        <v>8113</v>
      </c>
      <c r="B8115" t="s">
        <v>23335</v>
      </c>
      <c r="C8115" t="s">
        <v>23335</v>
      </c>
      <c r="D8115" t="s">
        <v>23336</v>
      </c>
      <c r="E8115" t="s">
        <v>187</v>
      </c>
      <c r="F8115" t="s">
        <v>8446</v>
      </c>
      <c r="G8115" t="s">
        <v>189</v>
      </c>
      <c r="H8115">
        <v>72751</v>
      </c>
      <c r="I8115" t="s">
        <v>23337</v>
      </c>
    </row>
    <row r="8116" spans="1:9" x14ac:dyDescent="0.25">
      <c r="A8116">
        <v>8114</v>
      </c>
      <c r="B8116" t="s">
        <v>23338</v>
      </c>
      <c r="C8116" t="s">
        <v>23338</v>
      </c>
      <c r="D8116" t="s">
        <v>23339</v>
      </c>
      <c r="E8116" t="s">
        <v>187</v>
      </c>
      <c r="F8116" t="s">
        <v>8979</v>
      </c>
      <c r="G8116" t="s">
        <v>189</v>
      </c>
      <c r="H8116">
        <v>72739</v>
      </c>
      <c r="I8116" t="s">
        <v>23340</v>
      </c>
    </row>
    <row r="8117" spans="1:9" x14ac:dyDescent="0.25">
      <c r="A8117">
        <v>8115</v>
      </c>
      <c r="B8117" t="s">
        <v>23341</v>
      </c>
      <c r="C8117" t="s">
        <v>23341</v>
      </c>
      <c r="D8117" t="s">
        <v>187</v>
      </c>
      <c r="E8117" t="s">
        <v>187</v>
      </c>
      <c r="F8117" t="s">
        <v>553</v>
      </c>
      <c r="G8117" t="s">
        <v>554</v>
      </c>
      <c r="H8117" t="s">
        <v>555</v>
      </c>
      <c r="I8117" t="s">
        <v>194</v>
      </c>
    </row>
    <row r="8118" spans="1:9" x14ac:dyDescent="0.25">
      <c r="A8118">
        <v>8116</v>
      </c>
      <c r="B8118" t="s">
        <v>23342</v>
      </c>
      <c r="C8118" t="s">
        <v>23342</v>
      </c>
      <c r="D8118" t="s">
        <v>20248</v>
      </c>
      <c r="E8118" t="s">
        <v>187</v>
      </c>
      <c r="F8118" t="s">
        <v>8337</v>
      </c>
      <c r="G8118" t="s">
        <v>189</v>
      </c>
      <c r="H8118">
        <v>72712</v>
      </c>
      <c r="I8118" t="s">
        <v>20249</v>
      </c>
    </row>
    <row r="8119" spans="1:9" x14ac:dyDescent="0.25">
      <c r="A8119">
        <v>8117</v>
      </c>
      <c r="B8119" t="s">
        <v>23343</v>
      </c>
      <c r="C8119" t="s">
        <v>23343</v>
      </c>
      <c r="D8119" t="s">
        <v>18280</v>
      </c>
      <c r="E8119" t="s">
        <v>187</v>
      </c>
      <c r="F8119" t="s">
        <v>8337</v>
      </c>
      <c r="G8119" t="s">
        <v>189</v>
      </c>
      <c r="H8119">
        <v>72712</v>
      </c>
      <c r="I8119" t="s">
        <v>18281</v>
      </c>
    </row>
    <row r="8120" spans="1:9" x14ac:dyDescent="0.25">
      <c r="A8120">
        <v>8118</v>
      </c>
      <c r="B8120" t="s">
        <v>23344</v>
      </c>
      <c r="C8120" t="s">
        <v>23344</v>
      </c>
      <c r="D8120" t="s">
        <v>23345</v>
      </c>
      <c r="E8120" t="s">
        <v>187</v>
      </c>
      <c r="F8120" t="s">
        <v>8337</v>
      </c>
      <c r="G8120" t="s">
        <v>189</v>
      </c>
      <c r="H8120">
        <v>72712</v>
      </c>
      <c r="I8120" t="s">
        <v>23346</v>
      </c>
    </row>
    <row r="8121" spans="1:9" x14ac:dyDescent="0.25">
      <c r="A8121">
        <v>8119</v>
      </c>
      <c r="B8121" t="s">
        <v>23347</v>
      </c>
      <c r="C8121" t="s">
        <v>23347</v>
      </c>
      <c r="D8121" t="s">
        <v>23348</v>
      </c>
      <c r="E8121" t="s">
        <v>187</v>
      </c>
      <c r="F8121" t="s">
        <v>8529</v>
      </c>
      <c r="G8121" t="s">
        <v>189</v>
      </c>
      <c r="H8121">
        <v>72734</v>
      </c>
      <c r="I8121" t="s">
        <v>23349</v>
      </c>
    </row>
    <row r="8122" spans="1:9" x14ac:dyDescent="0.25">
      <c r="A8122">
        <v>8120</v>
      </c>
      <c r="B8122" t="s">
        <v>23350</v>
      </c>
      <c r="C8122" t="s">
        <v>23350</v>
      </c>
      <c r="D8122" t="s">
        <v>23351</v>
      </c>
      <c r="E8122" t="s">
        <v>187</v>
      </c>
      <c r="F8122" t="s">
        <v>8446</v>
      </c>
      <c r="G8122" t="s">
        <v>189</v>
      </c>
      <c r="H8122">
        <v>72751</v>
      </c>
      <c r="I8122" t="s">
        <v>23352</v>
      </c>
    </row>
    <row r="8123" spans="1:9" x14ac:dyDescent="0.25">
      <c r="A8123">
        <v>8121</v>
      </c>
      <c r="B8123" t="s">
        <v>23353</v>
      </c>
      <c r="C8123" t="s">
        <v>23353</v>
      </c>
      <c r="D8123" t="s">
        <v>23354</v>
      </c>
      <c r="E8123" t="s">
        <v>187</v>
      </c>
      <c r="F8123" t="s">
        <v>8337</v>
      </c>
      <c r="G8123" t="s">
        <v>189</v>
      </c>
      <c r="H8123">
        <v>72712</v>
      </c>
      <c r="I8123" t="s">
        <v>194</v>
      </c>
    </row>
    <row r="8124" spans="1:9" x14ac:dyDescent="0.25">
      <c r="A8124">
        <v>8122</v>
      </c>
      <c r="B8124" t="s">
        <v>23355</v>
      </c>
      <c r="C8124" t="s">
        <v>23355</v>
      </c>
      <c r="D8124" t="s">
        <v>23356</v>
      </c>
      <c r="E8124" t="s">
        <v>187</v>
      </c>
      <c r="F8124" t="s">
        <v>945</v>
      </c>
      <c r="G8124" t="s">
        <v>189</v>
      </c>
      <c r="H8124">
        <v>72758</v>
      </c>
      <c r="I8124" t="s">
        <v>23357</v>
      </c>
    </row>
    <row r="8125" spans="1:9" x14ac:dyDescent="0.25">
      <c r="A8125">
        <v>8123</v>
      </c>
      <c r="B8125" t="s">
        <v>23358</v>
      </c>
      <c r="C8125" t="s">
        <v>23359</v>
      </c>
      <c r="D8125" t="s">
        <v>23360</v>
      </c>
      <c r="E8125" t="s">
        <v>187</v>
      </c>
      <c r="F8125" t="s">
        <v>945</v>
      </c>
      <c r="G8125" t="s">
        <v>189</v>
      </c>
      <c r="H8125">
        <v>72756</v>
      </c>
      <c r="I8125" t="s">
        <v>23361</v>
      </c>
    </row>
    <row r="8126" spans="1:9" x14ac:dyDescent="0.25">
      <c r="A8126">
        <v>8124</v>
      </c>
      <c r="B8126" t="s">
        <v>23362</v>
      </c>
      <c r="C8126" t="s">
        <v>23362</v>
      </c>
      <c r="D8126" t="s">
        <v>23363</v>
      </c>
      <c r="E8126" t="s">
        <v>187</v>
      </c>
      <c r="F8126" t="s">
        <v>8337</v>
      </c>
      <c r="G8126" t="s">
        <v>189</v>
      </c>
      <c r="H8126">
        <v>72712</v>
      </c>
      <c r="I8126" t="s">
        <v>23364</v>
      </c>
    </row>
    <row r="8127" spans="1:9" x14ac:dyDescent="0.25">
      <c r="A8127">
        <v>8125</v>
      </c>
      <c r="B8127" t="s">
        <v>23365</v>
      </c>
      <c r="C8127" t="s">
        <v>23366</v>
      </c>
      <c r="D8127" t="s">
        <v>23367</v>
      </c>
      <c r="E8127" t="s">
        <v>187</v>
      </c>
      <c r="F8127" t="s">
        <v>501</v>
      </c>
      <c r="G8127" t="s">
        <v>189</v>
      </c>
      <c r="H8127">
        <v>72745</v>
      </c>
      <c r="I8127" t="s">
        <v>21584</v>
      </c>
    </row>
    <row r="8128" spans="1:9" x14ac:dyDescent="0.25">
      <c r="A8128">
        <v>8126</v>
      </c>
      <c r="B8128" t="s">
        <v>23368</v>
      </c>
      <c r="C8128" t="s">
        <v>23368</v>
      </c>
      <c r="D8128" t="s">
        <v>23369</v>
      </c>
      <c r="E8128" t="s">
        <v>187</v>
      </c>
      <c r="F8128" t="s">
        <v>8337</v>
      </c>
      <c r="G8128" t="s">
        <v>189</v>
      </c>
      <c r="H8128">
        <v>72712</v>
      </c>
      <c r="I8128" t="s">
        <v>23370</v>
      </c>
    </row>
    <row r="8129" spans="1:9" x14ac:dyDescent="0.25">
      <c r="A8129">
        <v>8127</v>
      </c>
      <c r="B8129" t="s">
        <v>23371</v>
      </c>
      <c r="C8129" t="s">
        <v>23371</v>
      </c>
      <c r="D8129" t="s">
        <v>23372</v>
      </c>
      <c r="E8129" t="s">
        <v>187</v>
      </c>
      <c r="F8129" t="s">
        <v>945</v>
      </c>
      <c r="G8129" t="s">
        <v>189</v>
      </c>
      <c r="H8129">
        <v>72758</v>
      </c>
      <c r="I8129" t="s">
        <v>16057</v>
      </c>
    </row>
    <row r="8130" spans="1:9" x14ac:dyDescent="0.25">
      <c r="A8130">
        <v>8128</v>
      </c>
      <c r="B8130" t="s">
        <v>23373</v>
      </c>
      <c r="C8130" t="s">
        <v>23373</v>
      </c>
      <c r="D8130" t="s">
        <v>23374</v>
      </c>
      <c r="E8130" t="s">
        <v>187</v>
      </c>
      <c r="F8130" t="s">
        <v>5467</v>
      </c>
      <c r="G8130" t="s">
        <v>189</v>
      </c>
      <c r="H8130">
        <v>72715</v>
      </c>
      <c r="I8130" t="s">
        <v>23375</v>
      </c>
    </row>
    <row r="8131" spans="1:9" x14ac:dyDescent="0.25">
      <c r="A8131">
        <v>8129</v>
      </c>
      <c r="B8131" t="s">
        <v>23376</v>
      </c>
      <c r="C8131" t="s">
        <v>23376</v>
      </c>
      <c r="D8131" t="s">
        <v>23377</v>
      </c>
      <c r="E8131" t="s">
        <v>187</v>
      </c>
      <c r="F8131" t="s">
        <v>945</v>
      </c>
      <c r="G8131" t="s">
        <v>189</v>
      </c>
      <c r="H8131">
        <v>72758</v>
      </c>
      <c r="I8131" t="s">
        <v>23378</v>
      </c>
    </row>
    <row r="8132" spans="1:9" x14ac:dyDescent="0.25">
      <c r="A8132">
        <v>8130</v>
      </c>
      <c r="B8132" t="s">
        <v>23379</v>
      </c>
      <c r="C8132" t="s">
        <v>23379</v>
      </c>
      <c r="D8132" t="s">
        <v>23380</v>
      </c>
      <c r="E8132" t="s">
        <v>187</v>
      </c>
      <c r="F8132" t="s">
        <v>945</v>
      </c>
      <c r="G8132" t="s">
        <v>189</v>
      </c>
      <c r="H8132">
        <v>72758</v>
      </c>
      <c r="I8132" t="s">
        <v>23381</v>
      </c>
    </row>
    <row r="8133" spans="1:9" x14ac:dyDescent="0.25">
      <c r="A8133">
        <v>8131</v>
      </c>
      <c r="B8133" t="s">
        <v>23382</v>
      </c>
      <c r="C8133" t="s">
        <v>23382</v>
      </c>
      <c r="D8133" t="s">
        <v>23383</v>
      </c>
      <c r="E8133" t="s">
        <v>187</v>
      </c>
      <c r="F8133" t="s">
        <v>8481</v>
      </c>
      <c r="G8133" t="s">
        <v>189</v>
      </c>
      <c r="H8133">
        <v>72764</v>
      </c>
      <c r="I8133" t="s">
        <v>23384</v>
      </c>
    </row>
    <row r="8134" spans="1:9" x14ac:dyDescent="0.25">
      <c r="A8134">
        <v>8132</v>
      </c>
      <c r="B8134" t="s">
        <v>23385</v>
      </c>
      <c r="C8134" t="s">
        <v>23385</v>
      </c>
      <c r="D8134" t="s">
        <v>23386</v>
      </c>
      <c r="E8134" t="s">
        <v>187</v>
      </c>
      <c r="F8134" t="s">
        <v>945</v>
      </c>
      <c r="G8134" t="s">
        <v>189</v>
      </c>
      <c r="H8134">
        <v>72758</v>
      </c>
      <c r="I8134" t="s">
        <v>23387</v>
      </c>
    </row>
    <row r="8135" spans="1:9" x14ac:dyDescent="0.25">
      <c r="A8135">
        <v>8133</v>
      </c>
      <c r="B8135" t="s">
        <v>23388</v>
      </c>
      <c r="C8135" t="s">
        <v>23389</v>
      </c>
      <c r="D8135" t="s">
        <v>23390</v>
      </c>
      <c r="E8135" t="s">
        <v>187</v>
      </c>
      <c r="F8135" t="s">
        <v>8337</v>
      </c>
      <c r="G8135" t="s">
        <v>189</v>
      </c>
      <c r="H8135">
        <v>72712</v>
      </c>
      <c r="I8135" t="s">
        <v>23391</v>
      </c>
    </row>
    <row r="8136" spans="1:9" x14ac:dyDescent="0.25">
      <c r="A8136">
        <v>8134</v>
      </c>
      <c r="B8136" t="s">
        <v>23392</v>
      </c>
      <c r="C8136" t="s">
        <v>23393</v>
      </c>
      <c r="D8136" t="s">
        <v>23394</v>
      </c>
      <c r="E8136" t="s">
        <v>187</v>
      </c>
      <c r="F8136" t="s">
        <v>937</v>
      </c>
      <c r="G8136" t="s">
        <v>189</v>
      </c>
      <c r="H8136">
        <v>72762</v>
      </c>
      <c r="I8136" t="s">
        <v>23395</v>
      </c>
    </row>
    <row r="8137" spans="1:9" x14ac:dyDescent="0.25">
      <c r="A8137">
        <v>8135</v>
      </c>
      <c r="B8137" t="s">
        <v>19022</v>
      </c>
      <c r="C8137" t="s">
        <v>19022</v>
      </c>
      <c r="D8137" t="s">
        <v>23396</v>
      </c>
      <c r="E8137" t="s">
        <v>187</v>
      </c>
      <c r="F8137" t="s">
        <v>8337</v>
      </c>
      <c r="G8137" t="s">
        <v>189</v>
      </c>
      <c r="H8137">
        <v>72712</v>
      </c>
      <c r="I8137" t="s">
        <v>23397</v>
      </c>
    </row>
    <row r="8138" spans="1:9" x14ac:dyDescent="0.25">
      <c r="A8138">
        <v>8136</v>
      </c>
      <c r="B8138" t="s">
        <v>23398</v>
      </c>
      <c r="C8138" t="s">
        <v>23399</v>
      </c>
      <c r="D8138" t="s">
        <v>23400</v>
      </c>
      <c r="E8138" t="s">
        <v>187</v>
      </c>
      <c r="F8138" t="s">
        <v>884</v>
      </c>
      <c r="G8138" t="s">
        <v>189</v>
      </c>
      <c r="H8138">
        <v>72761</v>
      </c>
      <c r="I8138" t="s">
        <v>23401</v>
      </c>
    </row>
    <row r="8139" spans="1:9" x14ac:dyDescent="0.25">
      <c r="A8139">
        <v>8137</v>
      </c>
      <c r="B8139" t="s">
        <v>23402</v>
      </c>
      <c r="C8139" t="s">
        <v>23402</v>
      </c>
      <c r="D8139" t="s">
        <v>23403</v>
      </c>
      <c r="E8139" t="s">
        <v>187</v>
      </c>
      <c r="F8139" t="s">
        <v>8337</v>
      </c>
      <c r="G8139" t="s">
        <v>189</v>
      </c>
      <c r="H8139">
        <v>72712</v>
      </c>
      <c r="I8139" t="s">
        <v>23404</v>
      </c>
    </row>
    <row r="8140" spans="1:9" x14ac:dyDescent="0.25">
      <c r="A8140">
        <v>8138</v>
      </c>
      <c r="B8140" t="s">
        <v>23405</v>
      </c>
      <c r="C8140" t="s">
        <v>23406</v>
      </c>
      <c r="D8140" t="s">
        <v>23407</v>
      </c>
      <c r="E8140" t="s">
        <v>187</v>
      </c>
      <c r="F8140" t="s">
        <v>945</v>
      </c>
      <c r="G8140" t="s">
        <v>189</v>
      </c>
      <c r="H8140">
        <v>72758</v>
      </c>
      <c r="I8140" t="s">
        <v>23408</v>
      </c>
    </row>
    <row r="8141" spans="1:9" x14ac:dyDescent="0.25">
      <c r="A8141">
        <v>8139</v>
      </c>
      <c r="B8141" t="s">
        <v>23409</v>
      </c>
      <c r="C8141" t="s">
        <v>23410</v>
      </c>
      <c r="D8141" t="s">
        <v>187</v>
      </c>
      <c r="E8141" t="s">
        <v>187</v>
      </c>
      <c r="F8141" t="s">
        <v>553</v>
      </c>
      <c r="G8141" t="s">
        <v>554</v>
      </c>
      <c r="H8141" t="s">
        <v>555</v>
      </c>
      <c r="I8141" t="s">
        <v>194</v>
      </c>
    </row>
    <row r="8142" spans="1:9" x14ac:dyDescent="0.25">
      <c r="A8142">
        <v>8140</v>
      </c>
      <c r="B8142" t="s">
        <v>23411</v>
      </c>
      <c r="C8142" t="s">
        <v>23412</v>
      </c>
      <c r="D8142" t="s">
        <v>23413</v>
      </c>
      <c r="E8142" t="s">
        <v>187</v>
      </c>
      <c r="F8142" t="s">
        <v>884</v>
      </c>
      <c r="G8142" t="s">
        <v>189</v>
      </c>
      <c r="H8142">
        <v>72761</v>
      </c>
      <c r="I8142" t="s">
        <v>23414</v>
      </c>
    </row>
    <row r="8143" spans="1:9" x14ac:dyDescent="0.25">
      <c r="A8143">
        <v>8141</v>
      </c>
      <c r="B8143" t="s">
        <v>23415</v>
      </c>
      <c r="C8143" t="s">
        <v>23416</v>
      </c>
      <c r="D8143" t="s">
        <v>23417</v>
      </c>
      <c r="E8143" t="s">
        <v>187</v>
      </c>
      <c r="F8143" t="s">
        <v>945</v>
      </c>
      <c r="G8143" t="s">
        <v>189</v>
      </c>
      <c r="H8143">
        <v>72758</v>
      </c>
      <c r="I8143" t="s">
        <v>16057</v>
      </c>
    </row>
    <row r="8144" spans="1:9" x14ac:dyDescent="0.25">
      <c r="A8144">
        <v>8142</v>
      </c>
      <c r="B8144" t="s">
        <v>23418</v>
      </c>
      <c r="C8144" t="s">
        <v>23418</v>
      </c>
      <c r="D8144" t="s">
        <v>23419</v>
      </c>
      <c r="E8144" t="s">
        <v>187</v>
      </c>
      <c r="F8144" t="s">
        <v>884</v>
      </c>
      <c r="G8144" t="s">
        <v>189</v>
      </c>
      <c r="H8144">
        <v>72761</v>
      </c>
      <c r="I8144" t="s">
        <v>23420</v>
      </c>
    </row>
    <row r="8145" spans="1:9" x14ac:dyDescent="0.25">
      <c r="A8145">
        <v>8143</v>
      </c>
      <c r="B8145" t="s">
        <v>23421</v>
      </c>
      <c r="C8145" t="s">
        <v>23421</v>
      </c>
      <c r="D8145" t="s">
        <v>23422</v>
      </c>
      <c r="E8145" t="s">
        <v>187</v>
      </c>
      <c r="F8145" t="s">
        <v>5467</v>
      </c>
      <c r="G8145" t="s">
        <v>189</v>
      </c>
      <c r="H8145">
        <v>72715</v>
      </c>
      <c r="I8145" t="s">
        <v>23423</v>
      </c>
    </row>
    <row r="8146" spans="1:9" x14ac:dyDescent="0.25">
      <c r="A8146">
        <v>8144</v>
      </c>
      <c r="B8146" t="s">
        <v>23424</v>
      </c>
      <c r="C8146" t="s">
        <v>23424</v>
      </c>
      <c r="D8146" t="s">
        <v>23425</v>
      </c>
      <c r="E8146" t="s">
        <v>187</v>
      </c>
      <c r="F8146" t="s">
        <v>8525</v>
      </c>
      <c r="G8146" t="s">
        <v>189</v>
      </c>
      <c r="H8146">
        <v>72736</v>
      </c>
      <c r="I8146" t="s">
        <v>23426</v>
      </c>
    </row>
    <row r="8147" spans="1:9" x14ac:dyDescent="0.25">
      <c r="A8147">
        <v>8145</v>
      </c>
      <c r="B8147" t="s">
        <v>23427</v>
      </c>
      <c r="C8147" t="s">
        <v>23427</v>
      </c>
      <c r="D8147" t="s">
        <v>23428</v>
      </c>
      <c r="E8147" t="s">
        <v>187</v>
      </c>
      <c r="F8147" t="s">
        <v>8337</v>
      </c>
      <c r="G8147" t="s">
        <v>189</v>
      </c>
      <c r="H8147">
        <v>72712</v>
      </c>
      <c r="I8147" t="s">
        <v>23429</v>
      </c>
    </row>
    <row r="8148" spans="1:9" x14ac:dyDescent="0.25">
      <c r="A8148">
        <v>8146</v>
      </c>
      <c r="B8148" t="s">
        <v>23430</v>
      </c>
      <c r="C8148" t="s">
        <v>23430</v>
      </c>
      <c r="D8148" t="s">
        <v>23431</v>
      </c>
      <c r="E8148" t="s">
        <v>187</v>
      </c>
      <c r="F8148" t="s">
        <v>5467</v>
      </c>
      <c r="G8148" t="s">
        <v>189</v>
      </c>
      <c r="H8148">
        <v>72712</v>
      </c>
      <c r="I8148" t="s">
        <v>23432</v>
      </c>
    </row>
    <row r="8149" spans="1:9" x14ac:dyDescent="0.25">
      <c r="A8149">
        <v>8147</v>
      </c>
      <c r="B8149" t="s">
        <v>23433</v>
      </c>
      <c r="C8149" t="s">
        <v>23433</v>
      </c>
      <c r="D8149" t="s">
        <v>23434</v>
      </c>
      <c r="E8149" t="s">
        <v>187</v>
      </c>
      <c r="F8149" t="s">
        <v>945</v>
      </c>
      <c r="G8149" t="s">
        <v>189</v>
      </c>
      <c r="H8149">
        <v>72758</v>
      </c>
      <c r="I8149" t="s">
        <v>23435</v>
      </c>
    </row>
    <row r="8150" spans="1:9" x14ac:dyDescent="0.25">
      <c r="A8150">
        <v>8148</v>
      </c>
      <c r="B8150" t="s">
        <v>23436</v>
      </c>
      <c r="C8150" t="s">
        <v>23437</v>
      </c>
      <c r="D8150" t="s">
        <v>23438</v>
      </c>
      <c r="E8150" t="s">
        <v>187</v>
      </c>
      <c r="F8150" t="s">
        <v>884</v>
      </c>
      <c r="G8150" t="s">
        <v>189</v>
      </c>
      <c r="H8150">
        <v>72761</v>
      </c>
      <c r="I8150" t="s">
        <v>23439</v>
      </c>
    </row>
    <row r="8151" spans="1:9" x14ac:dyDescent="0.25">
      <c r="A8151">
        <v>8149</v>
      </c>
      <c r="B8151" t="s">
        <v>23440</v>
      </c>
      <c r="C8151" t="s">
        <v>23440</v>
      </c>
      <c r="D8151" t="s">
        <v>23441</v>
      </c>
      <c r="E8151" t="s">
        <v>187</v>
      </c>
      <c r="F8151" t="s">
        <v>8337</v>
      </c>
      <c r="G8151" t="s">
        <v>189</v>
      </c>
      <c r="H8151">
        <v>72712</v>
      </c>
      <c r="I8151" t="s">
        <v>23442</v>
      </c>
    </row>
    <row r="8152" spans="1:9" x14ac:dyDescent="0.25">
      <c r="A8152">
        <v>8150</v>
      </c>
      <c r="B8152" t="s">
        <v>23443</v>
      </c>
      <c r="C8152" t="s">
        <v>23443</v>
      </c>
      <c r="D8152" t="s">
        <v>23444</v>
      </c>
      <c r="E8152" t="s">
        <v>187</v>
      </c>
      <c r="F8152" t="s">
        <v>8446</v>
      </c>
      <c r="G8152" t="s">
        <v>189</v>
      </c>
      <c r="H8152">
        <v>72751</v>
      </c>
      <c r="I8152" t="s">
        <v>23445</v>
      </c>
    </row>
    <row r="8153" spans="1:9" x14ac:dyDescent="0.25">
      <c r="A8153">
        <v>8151</v>
      </c>
      <c r="B8153" t="s">
        <v>23446</v>
      </c>
      <c r="C8153" t="s">
        <v>23446</v>
      </c>
      <c r="D8153" t="s">
        <v>23447</v>
      </c>
      <c r="E8153" t="s">
        <v>187</v>
      </c>
      <c r="F8153" t="s">
        <v>8453</v>
      </c>
      <c r="G8153" t="s">
        <v>189</v>
      </c>
      <c r="H8153">
        <v>72719</v>
      </c>
      <c r="I8153" t="s">
        <v>23448</v>
      </c>
    </row>
    <row r="8154" spans="1:9" x14ac:dyDescent="0.25">
      <c r="A8154">
        <v>8152</v>
      </c>
      <c r="B8154" t="s">
        <v>23449</v>
      </c>
      <c r="C8154" t="s">
        <v>23450</v>
      </c>
      <c r="D8154" t="s">
        <v>23451</v>
      </c>
      <c r="E8154" t="s">
        <v>187</v>
      </c>
      <c r="F8154" t="s">
        <v>945</v>
      </c>
      <c r="G8154" t="s">
        <v>189</v>
      </c>
      <c r="H8154">
        <v>72756</v>
      </c>
      <c r="I8154" t="s">
        <v>23452</v>
      </c>
    </row>
    <row r="8155" spans="1:9" x14ac:dyDescent="0.25">
      <c r="A8155">
        <v>8153</v>
      </c>
      <c r="B8155" t="s">
        <v>23453</v>
      </c>
      <c r="C8155" t="s">
        <v>23453</v>
      </c>
      <c r="D8155" t="s">
        <v>23454</v>
      </c>
      <c r="E8155" t="s">
        <v>187</v>
      </c>
      <c r="F8155" t="s">
        <v>945</v>
      </c>
      <c r="G8155" t="s">
        <v>189</v>
      </c>
      <c r="H8155">
        <v>72758</v>
      </c>
      <c r="I8155" t="s">
        <v>23455</v>
      </c>
    </row>
    <row r="8156" spans="1:9" x14ac:dyDescent="0.25">
      <c r="A8156">
        <v>8154</v>
      </c>
      <c r="B8156" t="s">
        <v>8472</v>
      </c>
      <c r="C8156" t="s">
        <v>23456</v>
      </c>
      <c r="D8156" t="s">
        <v>23457</v>
      </c>
      <c r="E8156" t="s">
        <v>187</v>
      </c>
      <c r="F8156" t="s">
        <v>8337</v>
      </c>
      <c r="G8156" t="s">
        <v>189</v>
      </c>
      <c r="H8156">
        <v>72712</v>
      </c>
      <c r="I8156" t="s">
        <v>8475</v>
      </c>
    </row>
    <row r="8157" spans="1:9" x14ac:dyDescent="0.25">
      <c r="A8157">
        <v>8155</v>
      </c>
      <c r="B8157" t="s">
        <v>23458</v>
      </c>
      <c r="C8157" t="s">
        <v>23458</v>
      </c>
      <c r="D8157" t="s">
        <v>23459</v>
      </c>
      <c r="E8157" t="s">
        <v>187</v>
      </c>
      <c r="F8157" t="s">
        <v>8337</v>
      </c>
      <c r="G8157" t="s">
        <v>189</v>
      </c>
      <c r="H8157">
        <v>72712</v>
      </c>
      <c r="I8157" t="s">
        <v>16727</v>
      </c>
    </row>
    <row r="8158" spans="1:9" x14ac:dyDescent="0.25">
      <c r="A8158">
        <v>8156</v>
      </c>
      <c r="B8158" t="s">
        <v>23460</v>
      </c>
      <c r="C8158" t="s">
        <v>23460</v>
      </c>
      <c r="D8158" t="s">
        <v>23461</v>
      </c>
      <c r="E8158" t="s">
        <v>187</v>
      </c>
      <c r="F8158" t="s">
        <v>945</v>
      </c>
      <c r="G8158" t="s">
        <v>189</v>
      </c>
      <c r="H8158">
        <v>72756</v>
      </c>
      <c r="I8158" t="s">
        <v>23462</v>
      </c>
    </row>
    <row r="8159" spans="1:9" x14ac:dyDescent="0.25">
      <c r="A8159">
        <v>8157</v>
      </c>
      <c r="B8159" t="s">
        <v>23463</v>
      </c>
      <c r="C8159" t="s">
        <v>23463</v>
      </c>
      <c r="D8159" t="s">
        <v>23464</v>
      </c>
      <c r="E8159" t="s">
        <v>187</v>
      </c>
      <c r="F8159" t="s">
        <v>945</v>
      </c>
      <c r="G8159" t="s">
        <v>189</v>
      </c>
      <c r="H8159">
        <v>72758</v>
      </c>
      <c r="I8159" t="s">
        <v>16057</v>
      </c>
    </row>
    <row r="8160" spans="1:9" x14ac:dyDescent="0.25">
      <c r="A8160">
        <v>8158</v>
      </c>
      <c r="B8160" t="s">
        <v>23465</v>
      </c>
      <c r="C8160" t="s">
        <v>23466</v>
      </c>
      <c r="D8160" t="s">
        <v>23467</v>
      </c>
      <c r="E8160" t="s">
        <v>187</v>
      </c>
      <c r="F8160" t="s">
        <v>945</v>
      </c>
      <c r="G8160" t="s">
        <v>189</v>
      </c>
      <c r="H8160">
        <v>72758</v>
      </c>
      <c r="I8160" t="s">
        <v>23468</v>
      </c>
    </row>
    <row r="8161" spans="1:9" x14ac:dyDescent="0.25">
      <c r="A8161">
        <v>8159</v>
      </c>
      <c r="B8161" t="s">
        <v>23469</v>
      </c>
      <c r="C8161" t="s">
        <v>23470</v>
      </c>
      <c r="D8161" t="s">
        <v>23471</v>
      </c>
      <c r="E8161" t="s">
        <v>187</v>
      </c>
      <c r="F8161" t="s">
        <v>945</v>
      </c>
      <c r="G8161" t="s">
        <v>189</v>
      </c>
      <c r="H8161">
        <v>72758</v>
      </c>
      <c r="I8161" t="s">
        <v>194</v>
      </c>
    </row>
    <row r="8162" spans="1:9" x14ac:dyDescent="0.25">
      <c r="A8162">
        <v>8160</v>
      </c>
      <c r="B8162" t="s">
        <v>23472</v>
      </c>
      <c r="C8162" t="s">
        <v>23473</v>
      </c>
      <c r="D8162" t="s">
        <v>23474</v>
      </c>
      <c r="E8162" t="s">
        <v>187</v>
      </c>
      <c r="F8162" t="s">
        <v>501</v>
      </c>
      <c r="G8162" t="s">
        <v>189</v>
      </c>
      <c r="H8162">
        <v>72745</v>
      </c>
      <c r="I8162" t="s">
        <v>23475</v>
      </c>
    </row>
    <row r="8163" spans="1:9" x14ac:dyDescent="0.25">
      <c r="A8163">
        <v>8161</v>
      </c>
      <c r="B8163" t="s">
        <v>23476</v>
      </c>
      <c r="C8163" t="s">
        <v>23477</v>
      </c>
      <c r="D8163" t="s">
        <v>18690</v>
      </c>
      <c r="E8163" t="s">
        <v>187</v>
      </c>
      <c r="F8163" t="s">
        <v>884</v>
      </c>
      <c r="G8163" t="s">
        <v>189</v>
      </c>
      <c r="H8163">
        <v>72761</v>
      </c>
      <c r="I8163" t="s">
        <v>23478</v>
      </c>
    </row>
    <row r="8164" spans="1:9" x14ac:dyDescent="0.25">
      <c r="A8164">
        <v>8162</v>
      </c>
      <c r="B8164" t="s">
        <v>23479</v>
      </c>
      <c r="C8164" t="s">
        <v>23479</v>
      </c>
      <c r="D8164" t="s">
        <v>23480</v>
      </c>
      <c r="E8164" t="s">
        <v>187</v>
      </c>
      <c r="F8164" t="s">
        <v>884</v>
      </c>
      <c r="G8164" t="s">
        <v>189</v>
      </c>
      <c r="H8164">
        <v>72761</v>
      </c>
      <c r="I8164" t="s">
        <v>23481</v>
      </c>
    </row>
    <row r="8165" spans="1:9" x14ac:dyDescent="0.25">
      <c r="A8165">
        <v>8163</v>
      </c>
      <c r="B8165" t="s">
        <v>23482</v>
      </c>
      <c r="C8165" t="s">
        <v>23482</v>
      </c>
      <c r="D8165" t="s">
        <v>23483</v>
      </c>
      <c r="E8165" t="s">
        <v>187</v>
      </c>
      <c r="F8165" t="s">
        <v>8337</v>
      </c>
      <c r="G8165" t="s">
        <v>189</v>
      </c>
      <c r="H8165">
        <v>72712</v>
      </c>
      <c r="I8165" t="s">
        <v>23484</v>
      </c>
    </row>
    <row r="8166" spans="1:9" x14ac:dyDescent="0.25">
      <c r="A8166">
        <v>8164</v>
      </c>
      <c r="B8166" t="s">
        <v>23485</v>
      </c>
      <c r="C8166" t="s">
        <v>23485</v>
      </c>
      <c r="D8166" t="s">
        <v>23486</v>
      </c>
      <c r="E8166" t="s">
        <v>187</v>
      </c>
      <c r="F8166" t="s">
        <v>945</v>
      </c>
      <c r="G8166" t="s">
        <v>189</v>
      </c>
      <c r="H8166">
        <v>72756</v>
      </c>
      <c r="I8166" t="s">
        <v>23487</v>
      </c>
    </row>
    <row r="8167" spans="1:9" x14ac:dyDescent="0.25">
      <c r="A8167">
        <v>8165</v>
      </c>
      <c r="B8167" t="s">
        <v>23488</v>
      </c>
      <c r="C8167" t="s">
        <v>23488</v>
      </c>
      <c r="D8167" t="s">
        <v>23489</v>
      </c>
      <c r="E8167" t="s">
        <v>187</v>
      </c>
      <c r="F8167" t="s">
        <v>8453</v>
      </c>
      <c r="G8167" t="s">
        <v>189</v>
      </c>
      <c r="H8167">
        <v>72719</v>
      </c>
      <c r="I8167" t="s">
        <v>23490</v>
      </c>
    </row>
    <row r="8168" spans="1:9" x14ac:dyDescent="0.25">
      <c r="A8168">
        <v>8166</v>
      </c>
      <c r="B8168" t="s">
        <v>23491</v>
      </c>
      <c r="C8168" t="s">
        <v>23491</v>
      </c>
      <c r="D8168" t="s">
        <v>23492</v>
      </c>
      <c r="E8168" t="s">
        <v>187</v>
      </c>
      <c r="F8168" t="s">
        <v>945</v>
      </c>
      <c r="G8168" t="s">
        <v>189</v>
      </c>
      <c r="H8168">
        <v>72756</v>
      </c>
      <c r="I8168" t="s">
        <v>23493</v>
      </c>
    </row>
    <row r="8169" spans="1:9" x14ac:dyDescent="0.25">
      <c r="A8169">
        <v>8167</v>
      </c>
      <c r="B8169" t="s">
        <v>23494</v>
      </c>
      <c r="C8169" t="s">
        <v>23495</v>
      </c>
      <c r="D8169" t="s">
        <v>23496</v>
      </c>
      <c r="E8169" t="s">
        <v>187</v>
      </c>
      <c r="F8169" t="s">
        <v>5467</v>
      </c>
      <c r="G8169" t="s">
        <v>189</v>
      </c>
      <c r="H8169">
        <v>72714</v>
      </c>
      <c r="I8169" t="s">
        <v>23497</v>
      </c>
    </row>
    <row r="8170" spans="1:9" x14ac:dyDescent="0.25">
      <c r="A8170">
        <v>8168</v>
      </c>
      <c r="B8170" t="s">
        <v>23498</v>
      </c>
      <c r="C8170" t="s">
        <v>23498</v>
      </c>
      <c r="D8170" t="s">
        <v>23499</v>
      </c>
      <c r="E8170" t="s">
        <v>187</v>
      </c>
      <c r="F8170" t="s">
        <v>884</v>
      </c>
      <c r="G8170" t="s">
        <v>189</v>
      </c>
      <c r="H8170">
        <v>72761</v>
      </c>
      <c r="I8170" t="s">
        <v>376</v>
      </c>
    </row>
    <row r="8171" spans="1:9" x14ac:dyDescent="0.25">
      <c r="A8171">
        <v>8169</v>
      </c>
      <c r="B8171" t="s">
        <v>23500</v>
      </c>
      <c r="C8171" t="s">
        <v>23500</v>
      </c>
      <c r="D8171" t="s">
        <v>23501</v>
      </c>
      <c r="E8171" t="s">
        <v>187</v>
      </c>
      <c r="F8171" t="s">
        <v>945</v>
      </c>
      <c r="G8171" t="s">
        <v>189</v>
      </c>
      <c r="H8171">
        <v>72756</v>
      </c>
      <c r="I8171" t="s">
        <v>376</v>
      </c>
    </row>
    <row r="8172" spans="1:9" x14ac:dyDescent="0.25">
      <c r="A8172">
        <v>8170</v>
      </c>
      <c r="B8172" t="s">
        <v>23502</v>
      </c>
      <c r="C8172" t="s">
        <v>23502</v>
      </c>
      <c r="D8172" t="s">
        <v>23503</v>
      </c>
      <c r="E8172" t="s">
        <v>187</v>
      </c>
      <c r="F8172" t="s">
        <v>8525</v>
      </c>
      <c r="G8172" t="s">
        <v>189</v>
      </c>
      <c r="H8172">
        <v>72736</v>
      </c>
      <c r="I8172" t="s">
        <v>376</v>
      </c>
    </row>
    <row r="8173" spans="1:9" x14ac:dyDescent="0.25">
      <c r="A8173">
        <v>8171</v>
      </c>
      <c r="B8173" t="s">
        <v>23504</v>
      </c>
      <c r="C8173" t="s">
        <v>23504</v>
      </c>
      <c r="D8173" t="s">
        <v>187</v>
      </c>
      <c r="E8173" t="s">
        <v>187</v>
      </c>
      <c r="F8173" t="s">
        <v>553</v>
      </c>
      <c r="G8173" t="s">
        <v>554</v>
      </c>
      <c r="H8173" t="s">
        <v>555</v>
      </c>
      <c r="I8173" t="s">
        <v>376</v>
      </c>
    </row>
    <row r="8174" spans="1:9" x14ac:dyDescent="0.25">
      <c r="A8174">
        <v>8172</v>
      </c>
      <c r="B8174" t="s">
        <v>23505</v>
      </c>
      <c r="C8174" t="s">
        <v>23505</v>
      </c>
      <c r="D8174" t="s">
        <v>23506</v>
      </c>
      <c r="E8174" t="s">
        <v>187</v>
      </c>
      <c r="F8174" t="s">
        <v>8337</v>
      </c>
      <c r="G8174" t="s">
        <v>189</v>
      </c>
      <c r="H8174">
        <v>72712</v>
      </c>
      <c r="I8174" t="s">
        <v>376</v>
      </c>
    </row>
    <row r="8175" spans="1:9" x14ac:dyDescent="0.25">
      <c r="A8175">
        <v>8173</v>
      </c>
      <c r="B8175" t="s">
        <v>23507</v>
      </c>
      <c r="C8175" t="s">
        <v>23507</v>
      </c>
      <c r="D8175" t="s">
        <v>23508</v>
      </c>
      <c r="E8175" t="s">
        <v>187</v>
      </c>
      <c r="F8175" t="s">
        <v>501</v>
      </c>
      <c r="G8175" t="s">
        <v>189</v>
      </c>
      <c r="H8175">
        <v>72745</v>
      </c>
      <c r="I8175" t="s">
        <v>376</v>
      </c>
    </row>
    <row r="8176" spans="1:9" x14ac:dyDescent="0.25">
      <c r="A8176">
        <v>8174</v>
      </c>
      <c r="B8176" t="s">
        <v>23509</v>
      </c>
      <c r="C8176" t="s">
        <v>23509</v>
      </c>
      <c r="D8176" t="s">
        <v>23510</v>
      </c>
      <c r="E8176" t="s">
        <v>187</v>
      </c>
      <c r="F8176" t="s">
        <v>945</v>
      </c>
      <c r="G8176" t="s">
        <v>189</v>
      </c>
      <c r="H8176">
        <v>72758</v>
      </c>
      <c r="I8176" t="s">
        <v>376</v>
      </c>
    </row>
    <row r="8177" spans="1:9" x14ac:dyDescent="0.25">
      <c r="A8177">
        <v>8175</v>
      </c>
      <c r="B8177" t="s">
        <v>23511</v>
      </c>
      <c r="C8177" t="s">
        <v>23511</v>
      </c>
      <c r="D8177" t="s">
        <v>23512</v>
      </c>
      <c r="E8177" t="s">
        <v>187</v>
      </c>
      <c r="F8177" t="s">
        <v>945</v>
      </c>
      <c r="G8177" t="s">
        <v>189</v>
      </c>
      <c r="H8177">
        <v>72756</v>
      </c>
      <c r="I8177" t="s">
        <v>23513</v>
      </c>
    </row>
    <row r="8178" spans="1:9" x14ac:dyDescent="0.25">
      <c r="A8178">
        <v>8176</v>
      </c>
      <c r="B8178" t="s">
        <v>23514</v>
      </c>
      <c r="C8178" t="s">
        <v>23514</v>
      </c>
      <c r="D8178" t="s">
        <v>23515</v>
      </c>
      <c r="E8178" t="s">
        <v>187</v>
      </c>
      <c r="F8178" t="s">
        <v>8337</v>
      </c>
      <c r="G8178" t="s">
        <v>189</v>
      </c>
      <c r="H8178">
        <v>72712</v>
      </c>
      <c r="I8178" t="s">
        <v>23516</v>
      </c>
    </row>
    <row r="8179" spans="1:9" x14ac:dyDescent="0.25">
      <c r="A8179">
        <v>8177</v>
      </c>
      <c r="B8179" t="s">
        <v>23517</v>
      </c>
      <c r="C8179" t="s">
        <v>23517</v>
      </c>
      <c r="D8179" t="s">
        <v>23518</v>
      </c>
      <c r="E8179" t="s">
        <v>187</v>
      </c>
      <c r="F8179" t="s">
        <v>945</v>
      </c>
      <c r="G8179" t="s">
        <v>189</v>
      </c>
      <c r="H8179">
        <v>72758</v>
      </c>
      <c r="I8179" t="s">
        <v>23519</v>
      </c>
    </row>
    <row r="8180" spans="1:9" x14ac:dyDescent="0.25">
      <c r="A8180">
        <v>8178</v>
      </c>
      <c r="B8180" t="s">
        <v>23520</v>
      </c>
      <c r="C8180" t="s">
        <v>23520</v>
      </c>
      <c r="D8180" t="s">
        <v>23521</v>
      </c>
      <c r="E8180" t="s">
        <v>187</v>
      </c>
      <c r="F8180" t="s">
        <v>945</v>
      </c>
      <c r="G8180" t="s">
        <v>189</v>
      </c>
      <c r="H8180">
        <v>72758</v>
      </c>
      <c r="I8180" t="s">
        <v>23522</v>
      </c>
    </row>
    <row r="8181" spans="1:9" x14ac:dyDescent="0.25">
      <c r="A8181">
        <v>8179</v>
      </c>
      <c r="B8181" t="s">
        <v>23523</v>
      </c>
      <c r="C8181" t="s">
        <v>23523</v>
      </c>
      <c r="D8181" t="s">
        <v>23524</v>
      </c>
      <c r="E8181" t="s">
        <v>187</v>
      </c>
      <c r="F8181" t="s">
        <v>501</v>
      </c>
      <c r="G8181" t="s">
        <v>189</v>
      </c>
      <c r="H8181">
        <v>72745</v>
      </c>
      <c r="I8181" t="s">
        <v>376</v>
      </c>
    </row>
    <row r="8182" spans="1:9" x14ac:dyDescent="0.25">
      <c r="A8182">
        <v>8180</v>
      </c>
      <c r="B8182" t="s">
        <v>23525</v>
      </c>
      <c r="C8182" t="s">
        <v>23525</v>
      </c>
      <c r="D8182" t="s">
        <v>23526</v>
      </c>
      <c r="E8182" t="s">
        <v>187</v>
      </c>
      <c r="F8182" t="s">
        <v>8453</v>
      </c>
      <c r="G8182" t="s">
        <v>189</v>
      </c>
      <c r="H8182">
        <v>72719</v>
      </c>
      <c r="I8182" t="s">
        <v>23527</v>
      </c>
    </row>
    <row r="8183" spans="1:9" x14ac:dyDescent="0.25">
      <c r="A8183">
        <v>8181</v>
      </c>
      <c r="B8183" t="s">
        <v>23528</v>
      </c>
      <c r="C8183" t="s">
        <v>23528</v>
      </c>
      <c r="D8183" t="s">
        <v>23529</v>
      </c>
      <c r="E8183" t="s">
        <v>187</v>
      </c>
      <c r="F8183" t="s">
        <v>8529</v>
      </c>
      <c r="G8183" t="s">
        <v>189</v>
      </c>
      <c r="H8183">
        <v>72734</v>
      </c>
      <c r="I8183" t="s">
        <v>23530</v>
      </c>
    </row>
    <row r="8184" spans="1:9" x14ac:dyDescent="0.25">
      <c r="A8184">
        <v>8182</v>
      </c>
      <c r="B8184" t="s">
        <v>23531</v>
      </c>
      <c r="C8184" t="s">
        <v>23531</v>
      </c>
      <c r="D8184" t="s">
        <v>23532</v>
      </c>
      <c r="E8184" t="s">
        <v>187</v>
      </c>
      <c r="F8184" t="s">
        <v>945</v>
      </c>
      <c r="G8184" t="s">
        <v>189</v>
      </c>
      <c r="H8184">
        <v>72756</v>
      </c>
      <c r="I8184" t="s">
        <v>23533</v>
      </c>
    </row>
    <row r="8185" spans="1:9" x14ac:dyDescent="0.25">
      <c r="A8185">
        <v>8183</v>
      </c>
      <c r="B8185" t="s">
        <v>18734</v>
      </c>
      <c r="C8185" t="s">
        <v>18734</v>
      </c>
      <c r="D8185" t="s">
        <v>23534</v>
      </c>
      <c r="E8185" t="s">
        <v>187</v>
      </c>
      <c r="F8185" t="s">
        <v>8337</v>
      </c>
      <c r="G8185" t="s">
        <v>189</v>
      </c>
      <c r="H8185">
        <v>72712</v>
      </c>
      <c r="I8185" t="s">
        <v>23535</v>
      </c>
    </row>
    <row r="8186" spans="1:9" x14ac:dyDescent="0.25">
      <c r="A8186">
        <v>8184</v>
      </c>
      <c r="B8186" t="s">
        <v>23536</v>
      </c>
      <c r="C8186" t="s">
        <v>23536</v>
      </c>
      <c r="D8186" t="s">
        <v>23537</v>
      </c>
      <c r="E8186" t="s">
        <v>187</v>
      </c>
      <c r="F8186" t="s">
        <v>8337</v>
      </c>
      <c r="G8186" t="s">
        <v>189</v>
      </c>
      <c r="H8186">
        <v>72712</v>
      </c>
      <c r="I8186" t="s">
        <v>23538</v>
      </c>
    </row>
    <row r="8187" spans="1:9" x14ac:dyDescent="0.25">
      <c r="A8187">
        <v>8185</v>
      </c>
      <c r="B8187" t="s">
        <v>23539</v>
      </c>
      <c r="C8187" t="s">
        <v>23539</v>
      </c>
      <c r="D8187" t="s">
        <v>23540</v>
      </c>
      <c r="E8187" t="s">
        <v>187</v>
      </c>
      <c r="F8187" t="s">
        <v>945</v>
      </c>
      <c r="G8187" t="s">
        <v>189</v>
      </c>
      <c r="H8187">
        <v>72758</v>
      </c>
      <c r="I8187" t="s">
        <v>13305</v>
      </c>
    </row>
    <row r="8188" spans="1:9" x14ac:dyDescent="0.25">
      <c r="A8188">
        <v>8186</v>
      </c>
      <c r="B8188" t="s">
        <v>23541</v>
      </c>
      <c r="C8188" t="s">
        <v>23541</v>
      </c>
      <c r="D8188" t="s">
        <v>23542</v>
      </c>
      <c r="E8188" t="s">
        <v>187</v>
      </c>
      <c r="F8188" t="s">
        <v>5467</v>
      </c>
      <c r="G8188" t="s">
        <v>189</v>
      </c>
      <c r="H8188">
        <v>72715</v>
      </c>
      <c r="I8188" t="s">
        <v>23543</v>
      </c>
    </row>
    <row r="8189" spans="1:9" x14ac:dyDescent="0.25">
      <c r="A8189">
        <v>8187</v>
      </c>
      <c r="B8189" t="s">
        <v>23544</v>
      </c>
      <c r="C8189" t="s">
        <v>23544</v>
      </c>
      <c r="D8189" t="s">
        <v>23545</v>
      </c>
      <c r="E8189" t="s">
        <v>187</v>
      </c>
      <c r="F8189" t="s">
        <v>8529</v>
      </c>
      <c r="G8189" t="s">
        <v>189</v>
      </c>
      <c r="H8189">
        <v>72734</v>
      </c>
      <c r="I8189" t="s">
        <v>23546</v>
      </c>
    </row>
    <row r="8190" spans="1:9" x14ac:dyDescent="0.25">
      <c r="A8190">
        <v>8188</v>
      </c>
      <c r="B8190" t="s">
        <v>23547</v>
      </c>
      <c r="C8190" t="s">
        <v>23547</v>
      </c>
      <c r="D8190" t="s">
        <v>23548</v>
      </c>
      <c r="E8190" t="s">
        <v>187</v>
      </c>
      <c r="F8190" t="s">
        <v>8470</v>
      </c>
      <c r="G8190" t="s">
        <v>189</v>
      </c>
      <c r="H8190">
        <v>72718</v>
      </c>
      <c r="I8190" t="s">
        <v>23549</v>
      </c>
    </row>
    <row r="8191" spans="1:9" x14ac:dyDescent="0.25">
      <c r="A8191">
        <v>8189</v>
      </c>
      <c r="B8191" t="s">
        <v>23550</v>
      </c>
      <c r="C8191" t="s">
        <v>23550</v>
      </c>
      <c r="D8191" t="s">
        <v>23551</v>
      </c>
      <c r="E8191" t="s">
        <v>187</v>
      </c>
      <c r="F8191" t="s">
        <v>945</v>
      </c>
      <c r="G8191" t="s">
        <v>189</v>
      </c>
      <c r="H8191">
        <v>72758</v>
      </c>
      <c r="I8191" t="s">
        <v>23552</v>
      </c>
    </row>
    <row r="8192" spans="1:9" x14ac:dyDescent="0.25">
      <c r="A8192">
        <v>8190</v>
      </c>
      <c r="B8192" t="s">
        <v>23553</v>
      </c>
      <c r="C8192" t="s">
        <v>23554</v>
      </c>
      <c r="D8192" t="s">
        <v>23555</v>
      </c>
      <c r="E8192" t="s">
        <v>187</v>
      </c>
      <c r="F8192" t="s">
        <v>8337</v>
      </c>
      <c r="G8192" t="s">
        <v>189</v>
      </c>
      <c r="H8192">
        <v>72712</v>
      </c>
      <c r="I8192" t="s">
        <v>23556</v>
      </c>
    </row>
    <row r="8193" spans="1:9" x14ac:dyDescent="0.25">
      <c r="A8193">
        <v>8191</v>
      </c>
      <c r="B8193" t="s">
        <v>23557</v>
      </c>
      <c r="C8193" t="s">
        <v>23557</v>
      </c>
      <c r="D8193" t="s">
        <v>23558</v>
      </c>
      <c r="E8193" t="s">
        <v>187</v>
      </c>
      <c r="F8193" t="s">
        <v>5467</v>
      </c>
      <c r="G8193" t="s">
        <v>189</v>
      </c>
      <c r="H8193">
        <v>72715</v>
      </c>
      <c r="I8193" t="s">
        <v>23559</v>
      </c>
    </row>
    <row r="8194" spans="1:9" x14ac:dyDescent="0.25">
      <c r="A8194">
        <v>8192</v>
      </c>
      <c r="B8194" t="s">
        <v>23560</v>
      </c>
      <c r="C8194" t="s">
        <v>23560</v>
      </c>
      <c r="D8194" t="s">
        <v>23561</v>
      </c>
      <c r="E8194" t="s">
        <v>187</v>
      </c>
      <c r="F8194" t="s">
        <v>8453</v>
      </c>
      <c r="G8194" t="s">
        <v>189</v>
      </c>
      <c r="H8194">
        <v>72719</v>
      </c>
      <c r="I8194" t="s">
        <v>23562</v>
      </c>
    </row>
    <row r="8195" spans="1:9" x14ac:dyDescent="0.25">
      <c r="A8195">
        <v>8193</v>
      </c>
      <c r="B8195" t="s">
        <v>23563</v>
      </c>
      <c r="C8195" t="s">
        <v>23563</v>
      </c>
      <c r="D8195" t="s">
        <v>23564</v>
      </c>
      <c r="E8195" t="s">
        <v>187</v>
      </c>
      <c r="F8195" t="s">
        <v>8337</v>
      </c>
      <c r="G8195" t="s">
        <v>189</v>
      </c>
      <c r="H8195">
        <v>72712</v>
      </c>
      <c r="I8195" t="s">
        <v>23565</v>
      </c>
    </row>
    <row r="8196" spans="1:9" x14ac:dyDescent="0.25">
      <c r="A8196">
        <v>8194</v>
      </c>
      <c r="B8196" t="s">
        <v>23566</v>
      </c>
      <c r="C8196" t="s">
        <v>23567</v>
      </c>
      <c r="D8196" t="s">
        <v>23568</v>
      </c>
      <c r="E8196" t="s">
        <v>187</v>
      </c>
      <c r="F8196" t="s">
        <v>945</v>
      </c>
      <c r="G8196" t="s">
        <v>189</v>
      </c>
      <c r="H8196">
        <v>72756</v>
      </c>
      <c r="I8196" t="s">
        <v>23569</v>
      </c>
    </row>
    <row r="8197" spans="1:9" x14ac:dyDescent="0.25">
      <c r="A8197">
        <v>8195</v>
      </c>
      <c r="B8197" t="s">
        <v>23570</v>
      </c>
      <c r="C8197" t="s">
        <v>23570</v>
      </c>
      <c r="D8197" t="s">
        <v>23571</v>
      </c>
      <c r="E8197" t="s">
        <v>187</v>
      </c>
      <c r="F8197" t="s">
        <v>945</v>
      </c>
      <c r="G8197" t="s">
        <v>189</v>
      </c>
      <c r="H8197">
        <v>72758</v>
      </c>
      <c r="I8197" t="s">
        <v>9058</v>
      </c>
    </row>
    <row r="8198" spans="1:9" x14ac:dyDescent="0.25">
      <c r="A8198">
        <v>8196</v>
      </c>
      <c r="B8198" t="s">
        <v>23572</v>
      </c>
      <c r="C8198" t="s">
        <v>23572</v>
      </c>
      <c r="D8198" t="s">
        <v>23573</v>
      </c>
      <c r="E8198" t="s">
        <v>187</v>
      </c>
      <c r="F8198" t="s">
        <v>8337</v>
      </c>
      <c r="G8198" t="s">
        <v>189</v>
      </c>
      <c r="H8198">
        <v>72712</v>
      </c>
      <c r="I8198" t="s">
        <v>16141</v>
      </c>
    </row>
    <row r="8199" spans="1:9" x14ac:dyDescent="0.25">
      <c r="A8199">
        <v>8197</v>
      </c>
      <c r="B8199" t="s">
        <v>23574</v>
      </c>
      <c r="C8199" t="s">
        <v>23574</v>
      </c>
      <c r="D8199" t="s">
        <v>23575</v>
      </c>
      <c r="E8199" t="s">
        <v>187</v>
      </c>
      <c r="F8199" t="s">
        <v>945</v>
      </c>
      <c r="G8199" t="s">
        <v>189</v>
      </c>
      <c r="H8199">
        <v>72758</v>
      </c>
      <c r="I8199" t="s">
        <v>23576</v>
      </c>
    </row>
    <row r="8200" spans="1:9" x14ac:dyDescent="0.25">
      <c r="A8200">
        <v>8198</v>
      </c>
      <c r="B8200" t="s">
        <v>23577</v>
      </c>
      <c r="C8200" t="s">
        <v>23577</v>
      </c>
      <c r="D8200" t="s">
        <v>23578</v>
      </c>
      <c r="E8200" t="s">
        <v>187</v>
      </c>
      <c r="F8200" t="s">
        <v>945</v>
      </c>
      <c r="G8200" t="s">
        <v>189</v>
      </c>
      <c r="H8200">
        <v>72758</v>
      </c>
      <c r="I8200" t="s">
        <v>10564</v>
      </c>
    </row>
    <row r="8201" spans="1:9" x14ac:dyDescent="0.25">
      <c r="A8201">
        <v>8199</v>
      </c>
      <c r="B8201" t="s">
        <v>23579</v>
      </c>
      <c r="C8201" t="s">
        <v>23579</v>
      </c>
      <c r="D8201" t="s">
        <v>23580</v>
      </c>
      <c r="E8201" t="s">
        <v>187</v>
      </c>
      <c r="F8201" t="s">
        <v>8337</v>
      </c>
      <c r="G8201" t="s">
        <v>189</v>
      </c>
      <c r="H8201">
        <v>72712</v>
      </c>
      <c r="I8201" t="s">
        <v>9025</v>
      </c>
    </row>
    <row r="8202" spans="1:9" x14ac:dyDescent="0.25">
      <c r="A8202">
        <v>8200</v>
      </c>
      <c r="B8202" t="s">
        <v>23581</v>
      </c>
      <c r="C8202" t="s">
        <v>23582</v>
      </c>
      <c r="D8202" t="s">
        <v>23583</v>
      </c>
      <c r="E8202" t="s">
        <v>187</v>
      </c>
      <c r="F8202" t="s">
        <v>945</v>
      </c>
      <c r="G8202" t="s">
        <v>189</v>
      </c>
      <c r="H8202">
        <v>72758</v>
      </c>
      <c r="I8202" t="s">
        <v>23584</v>
      </c>
    </row>
    <row r="8203" spans="1:9" x14ac:dyDescent="0.25">
      <c r="A8203">
        <v>8201</v>
      </c>
      <c r="B8203" t="s">
        <v>23585</v>
      </c>
      <c r="C8203" t="s">
        <v>23586</v>
      </c>
      <c r="D8203" t="s">
        <v>23587</v>
      </c>
      <c r="E8203" t="s">
        <v>187</v>
      </c>
      <c r="F8203" t="s">
        <v>945</v>
      </c>
      <c r="G8203" t="s">
        <v>189</v>
      </c>
      <c r="H8203">
        <v>72756</v>
      </c>
      <c r="I8203" t="s">
        <v>23588</v>
      </c>
    </row>
    <row r="8204" spans="1:9" x14ac:dyDescent="0.25">
      <c r="A8204">
        <v>8202</v>
      </c>
      <c r="B8204" t="s">
        <v>23589</v>
      </c>
      <c r="C8204" t="s">
        <v>23589</v>
      </c>
      <c r="D8204" t="s">
        <v>23590</v>
      </c>
      <c r="E8204" t="s">
        <v>187</v>
      </c>
      <c r="F8204" t="s">
        <v>8525</v>
      </c>
      <c r="G8204" t="s">
        <v>189</v>
      </c>
      <c r="H8204">
        <v>72736</v>
      </c>
      <c r="I8204" t="s">
        <v>23591</v>
      </c>
    </row>
    <row r="8205" spans="1:9" x14ac:dyDescent="0.25">
      <c r="A8205">
        <v>8203</v>
      </c>
      <c r="B8205" t="s">
        <v>23592</v>
      </c>
      <c r="C8205" t="s">
        <v>23592</v>
      </c>
      <c r="D8205" t="s">
        <v>23593</v>
      </c>
      <c r="E8205" t="s">
        <v>187</v>
      </c>
      <c r="F8205" t="s">
        <v>8337</v>
      </c>
      <c r="G8205" t="s">
        <v>189</v>
      </c>
      <c r="H8205">
        <v>72712</v>
      </c>
      <c r="I8205" t="s">
        <v>23594</v>
      </c>
    </row>
    <row r="8206" spans="1:9" x14ac:dyDescent="0.25">
      <c r="A8206">
        <v>8204</v>
      </c>
      <c r="B8206" t="s">
        <v>23595</v>
      </c>
      <c r="C8206" t="s">
        <v>23595</v>
      </c>
      <c r="D8206" t="s">
        <v>23596</v>
      </c>
      <c r="E8206" t="s">
        <v>187</v>
      </c>
      <c r="F8206" t="s">
        <v>8337</v>
      </c>
      <c r="G8206" t="s">
        <v>189</v>
      </c>
      <c r="H8206">
        <v>72712</v>
      </c>
      <c r="I8206" t="s">
        <v>23597</v>
      </c>
    </row>
    <row r="8207" spans="1:9" x14ac:dyDescent="0.25">
      <c r="A8207">
        <v>8205</v>
      </c>
      <c r="B8207" t="s">
        <v>15487</v>
      </c>
      <c r="C8207" t="s">
        <v>23598</v>
      </c>
      <c r="D8207" t="s">
        <v>23599</v>
      </c>
      <c r="E8207" t="s">
        <v>187</v>
      </c>
      <c r="F8207" t="s">
        <v>884</v>
      </c>
      <c r="G8207" t="s">
        <v>189</v>
      </c>
      <c r="H8207">
        <v>72760</v>
      </c>
      <c r="I8207" t="s">
        <v>23600</v>
      </c>
    </row>
    <row r="8208" spans="1:9" x14ac:dyDescent="0.25">
      <c r="A8208">
        <v>8206</v>
      </c>
      <c r="B8208" t="s">
        <v>23601</v>
      </c>
      <c r="C8208" t="s">
        <v>23602</v>
      </c>
      <c r="D8208" t="s">
        <v>23603</v>
      </c>
      <c r="E8208" t="s">
        <v>187</v>
      </c>
      <c r="F8208" t="s">
        <v>945</v>
      </c>
      <c r="G8208" t="s">
        <v>189</v>
      </c>
      <c r="H8208">
        <v>72756</v>
      </c>
      <c r="I8208" t="s">
        <v>23604</v>
      </c>
    </row>
    <row r="8209" spans="1:9" x14ac:dyDescent="0.25">
      <c r="A8209">
        <v>8207</v>
      </c>
      <c r="B8209" t="s">
        <v>23605</v>
      </c>
      <c r="C8209" t="s">
        <v>23605</v>
      </c>
      <c r="D8209" t="s">
        <v>23606</v>
      </c>
      <c r="E8209" t="s">
        <v>187</v>
      </c>
      <c r="F8209" t="s">
        <v>8337</v>
      </c>
      <c r="G8209" t="s">
        <v>189</v>
      </c>
      <c r="H8209">
        <v>72712</v>
      </c>
      <c r="I8209" t="s">
        <v>18335</v>
      </c>
    </row>
    <row r="8210" spans="1:9" x14ac:dyDescent="0.25">
      <c r="A8210">
        <v>8208</v>
      </c>
      <c r="B8210" t="s">
        <v>23607</v>
      </c>
      <c r="C8210" t="s">
        <v>23607</v>
      </c>
      <c r="D8210" t="s">
        <v>23608</v>
      </c>
      <c r="E8210" t="s">
        <v>187</v>
      </c>
      <c r="F8210" t="s">
        <v>8514</v>
      </c>
      <c r="G8210" t="s">
        <v>189</v>
      </c>
      <c r="H8210">
        <v>72732</v>
      </c>
      <c r="I8210" t="s">
        <v>23609</v>
      </c>
    </row>
    <row r="8211" spans="1:9" x14ac:dyDescent="0.25">
      <c r="A8211">
        <v>8209</v>
      </c>
      <c r="B8211" t="s">
        <v>23610</v>
      </c>
      <c r="C8211" t="s">
        <v>23610</v>
      </c>
      <c r="D8211" t="s">
        <v>23611</v>
      </c>
      <c r="E8211" t="s">
        <v>187</v>
      </c>
      <c r="F8211" t="s">
        <v>8337</v>
      </c>
      <c r="G8211" t="s">
        <v>189</v>
      </c>
      <c r="H8211">
        <v>72712</v>
      </c>
      <c r="I8211" t="s">
        <v>23612</v>
      </c>
    </row>
    <row r="8212" spans="1:9" x14ac:dyDescent="0.25">
      <c r="A8212">
        <v>8210</v>
      </c>
      <c r="B8212" t="s">
        <v>23613</v>
      </c>
      <c r="C8212" t="s">
        <v>23613</v>
      </c>
      <c r="D8212" t="s">
        <v>23614</v>
      </c>
      <c r="E8212" t="s">
        <v>187</v>
      </c>
      <c r="F8212" t="s">
        <v>8337</v>
      </c>
      <c r="G8212" t="s">
        <v>189</v>
      </c>
      <c r="H8212">
        <v>72712</v>
      </c>
      <c r="I8212" t="s">
        <v>23615</v>
      </c>
    </row>
    <row r="8213" spans="1:9" x14ac:dyDescent="0.25">
      <c r="A8213">
        <v>8211</v>
      </c>
      <c r="B8213" t="s">
        <v>23616</v>
      </c>
      <c r="C8213" t="s">
        <v>23617</v>
      </c>
      <c r="D8213" t="s">
        <v>23618</v>
      </c>
      <c r="E8213" t="s">
        <v>187</v>
      </c>
      <c r="F8213" t="s">
        <v>884</v>
      </c>
      <c r="G8213" t="s">
        <v>189</v>
      </c>
      <c r="H8213">
        <v>72761</v>
      </c>
      <c r="I8213" t="s">
        <v>23619</v>
      </c>
    </row>
    <row r="8214" spans="1:9" x14ac:dyDescent="0.25">
      <c r="A8214">
        <v>8212</v>
      </c>
      <c r="B8214" t="s">
        <v>23620</v>
      </c>
      <c r="C8214" t="s">
        <v>23620</v>
      </c>
      <c r="D8214" t="s">
        <v>23621</v>
      </c>
      <c r="E8214" t="s">
        <v>187</v>
      </c>
      <c r="F8214" t="s">
        <v>945</v>
      </c>
      <c r="G8214" t="s">
        <v>189</v>
      </c>
      <c r="H8214">
        <v>72756</v>
      </c>
      <c r="I8214" t="s">
        <v>23622</v>
      </c>
    </row>
    <row r="8215" spans="1:9" x14ac:dyDescent="0.25">
      <c r="A8215">
        <v>8213</v>
      </c>
      <c r="B8215" t="s">
        <v>23623</v>
      </c>
      <c r="C8215" t="s">
        <v>23624</v>
      </c>
      <c r="D8215" t="s">
        <v>23625</v>
      </c>
      <c r="E8215" t="s">
        <v>187</v>
      </c>
      <c r="F8215" t="s">
        <v>884</v>
      </c>
      <c r="G8215" t="s">
        <v>189</v>
      </c>
      <c r="H8215">
        <v>72761</v>
      </c>
      <c r="I8215" t="s">
        <v>23626</v>
      </c>
    </row>
    <row r="8216" spans="1:9" x14ac:dyDescent="0.25">
      <c r="A8216">
        <v>8214</v>
      </c>
      <c r="B8216" t="s">
        <v>23627</v>
      </c>
      <c r="C8216" t="s">
        <v>23628</v>
      </c>
      <c r="D8216" t="s">
        <v>23629</v>
      </c>
      <c r="E8216" t="s">
        <v>187</v>
      </c>
      <c r="F8216" t="s">
        <v>8337</v>
      </c>
      <c r="G8216" t="s">
        <v>189</v>
      </c>
      <c r="H8216">
        <v>72712</v>
      </c>
      <c r="I8216" t="s">
        <v>23630</v>
      </c>
    </row>
    <row r="8217" spans="1:9" x14ac:dyDescent="0.25">
      <c r="A8217">
        <v>8215</v>
      </c>
      <c r="B8217" t="s">
        <v>23631</v>
      </c>
      <c r="C8217" t="s">
        <v>23632</v>
      </c>
      <c r="D8217" t="s">
        <v>23633</v>
      </c>
      <c r="E8217" t="s">
        <v>187</v>
      </c>
      <c r="F8217" t="s">
        <v>945</v>
      </c>
      <c r="G8217" t="s">
        <v>189</v>
      </c>
      <c r="H8217">
        <v>72758</v>
      </c>
      <c r="I8217" t="s">
        <v>23634</v>
      </c>
    </row>
    <row r="8218" spans="1:9" x14ac:dyDescent="0.25">
      <c r="A8218">
        <v>8216</v>
      </c>
      <c r="B8218" t="s">
        <v>23635</v>
      </c>
      <c r="C8218" t="s">
        <v>23635</v>
      </c>
      <c r="D8218" t="s">
        <v>23636</v>
      </c>
      <c r="E8218" t="s">
        <v>187</v>
      </c>
      <c r="F8218" t="s">
        <v>8446</v>
      </c>
      <c r="G8218" t="s">
        <v>189</v>
      </c>
      <c r="H8218">
        <v>72751</v>
      </c>
      <c r="I8218" t="s">
        <v>23637</v>
      </c>
    </row>
    <row r="8219" spans="1:9" x14ac:dyDescent="0.25">
      <c r="A8219">
        <v>8217</v>
      </c>
      <c r="B8219" t="s">
        <v>23638</v>
      </c>
      <c r="C8219" t="s">
        <v>23638</v>
      </c>
      <c r="D8219" t="s">
        <v>23639</v>
      </c>
      <c r="E8219" t="s">
        <v>187</v>
      </c>
      <c r="F8219" t="s">
        <v>945</v>
      </c>
      <c r="G8219" t="s">
        <v>189</v>
      </c>
      <c r="H8219">
        <v>72756</v>
      </c>
      <c r="I8219" t="s">
        <v>23640</v>
      </c>
    </row>
    <row r="8220" spans="1:9" x14ac:dyDescent="0.25">
      <c r="A8220">
        <v>8218</v>
      </c>
      <c r="B8220" t="s">
        <v>23641</v>
      </c>
      <c r="C8220" t="s">
        <v>23642</v>
      </c>
      <c r="D8220" t="s">
        <v>23643</v>
      </c>
      <c r="E8220" t="s">
        <v>187</v>
      </c>
      <c r="F8220" t="s">
        <v>945</v>
      </c>
      <c r="G8220" t="s">
        <v>189</v>
      </c>
      <c r="H8220">
        <v>72758</v>
      </c>
      <c r="I8220" t="s">
        <v>23644</v>
      </c>
    </row>
    <row r="8221" spans="1:9" x14ac:dyDescent="0.25">
      <c r="A8221">
        <v>8219</v>
      </c>
      <c r="B8221" t="s">
        <v>23645</v>
      </c>
      <c r="C8221" t="s">
        <v>23645</v>
      </c>
      <c r="D8221" t="s">
        <v>23646</v>
      </c>
      <c r="E8221" t="s">
        <v>187</v>
      </c>
      <c r="F8221" t="s">
        <v>945</v>
      </c>
      <c r="G8221" t="s">
        <v>189</v>
      </c>
      <c r="H8221">
        <v>72756</v>
      </c>
      <c r="I8221" t="s">
        <v>8924</v>
      </c>
    </row>
    <row r="8222" spans="1:9" x14ac:dyDescent="0.25">
      <c r="A8222">
        <v>8220</v>
      </c>
      <c r="B8222" t="s">
        <v>23647</v>
      </c>
      <c r="C8222" t="s">
        <v>23647</v>
      </c>
      <c r="D8222" t="s">
        <v>23648</v>
      </c>
      <c r="E8222" t="s">
        <v>187</v>
      </c>
      <c r="F8222" t="s">
        <v>945</v>
      </c>
      <c r="G8222" t="s">
        <v>189</v>
      </c>
      <c r="H8222">
        <v>72756</v>
      </c>
      <c r="I8222" t="s">
        <v>23649</v>
      </c>
    </row>
    <row r="8223" spans="1:9" x14ac:dyDescent="0.25">
      <c r="A8223">
        <v>8221</v>
      </c>
      <c r="B8223" t="s">
        <v>23650</v>
      </c>
      <c r="C8223" t="s">
        <v>23651</v>
      </c>
      <c r="D8223" t="s">
        <v>23652</v>
      </c>
      <c r="E8223" t="s">
        <v>187</v>
      </c>
      <c r="F8223" t="s">
        <v>884</v>
      </c>
      <c r="G8223" t="s">
        <v>189</v>
      </c>
      <c r="H8223">
        <v>72761</v>
      </c>
      <c r="I8223" t="s">
        <v>23653</v>
      </c>
    </row>
    <row r="8224" spans="1:9" x14ac:dyDescent="0.25">
      <c r="A8224">
        <v>8222</v>
      </c>
      <c r="B8224" t="s">
        <v>23654</v>
      </c>
      <c r="C8224" t="s">
        <v>23654</v>
      </c>
      <c r="D8224" t="s">
        <v>23655</v>
      </c>
      <c r="E8224" t="s">
        <v>187</v>
      </c>
      <c r="F8224" t="s">
        <v>945</v>
      </c>
      <c r="G8224" t="s">
        <v>189</v>
      </c>
      <c r="H8224">
        <v>72758</v>
      </c>
      <c r="I8224" t="s">
        <v>23656</v>
      </c>
    </row>
    <row r="8225" spans="1:9" x14ac:dyDescent="0.25">
      <c r="A8225">
        <v>8223</v>
      </c>
      <c r="B8225" t="s">
        <v>23657</v>
      </c>
      <c r="C8225" t="s">
        <v>23657</v>
      </c>
      <c r="D8225" t="s">
        <v>23658</v>
      </c>
      <c r="E8225" t="s">
        <v>187</v>
      </c>
      <c r="F8225" t="s">
        <v>8337</v>
      </c>
      <c r="G8225" t="s">
        <v>189</v>
      </c>
      <c r="H8225">
        <v>72712</v>
      </c>
      <c r="I8225" t="s">
        <v>23659</v>
      </c>
    </row>
    <row r="8226" spans="1:9" x14ac:dyDescent="0.25">
      <c r="A8226">
        <v>8224</v>
      </c>
      <c r="B8226" t="s">
        <v>23660</v>
      </c>
      <c r="C8226" t="s">
        <v>23661</v>
      </c>
      <c r="D8226" t="s">
        <v>23662</v>
      </c>
      <c r="E8226" t="s">
        <v>187</v>
      </c>
      <c r="F8226" t="s">
        <v>884</v>
      </c>
      <c r="G8226" t="s">
        <v>189</v>
      </c>
      <c r="H8226">
        <v>72761</v>
      </c>
      <c r="I8226" t="s">
        <v>23663</v>
      </c>
    </row>
    <row r="8227" spans="1:9" x14ac:dyDescent="0.25">
      <c r="A8227">
        <v>8225</v>
      </c>
      <c r="B8227" t="s">
        <v>23664</v>
      </c>
      <c r="C8227" t="s">
        <v>23665</v>
      </c>
      <c r="D8227" t="s">
        <v>23666</v>
      </c>
      <c r="E8227" t="s">
        <v>187</v>
      </c>
      <c r="F8227" t="s">
        <v>945</v>
      </c>
      <c r="G8227" t="s">
        <v>189</v>
      </c>
      <c r="H8227">
        <v>72756</v>
      </c>
      <c r="I8227" t="s">
        <v>23667</v>
      </c>
    </row>
    <row r="8228" spans="1:9" x14ac:dyDescent="0.25">
      <c r="A8228">
        <v>8226</v>
      </c>
      <c r="B8228" t="s">
        <v>23668</v>
      </c>
      <c r="C8228" t="s">
        <v>23669</v>
      </c>
      <c r="D8228" t="s">
        <v>23670</v>
      </c>
      <c r="E8228" t="s">
        <v>187</v>
      </c>
      <c r="F8228" t="s">
        <v>5467</v>
      </c>
      <c r="G8228" t="s">
        <v>189</v>
      </c>
      <c r="H8228">
        <v>72714</v>
      </c>
      <c r="I8228" t="s">
        <v>23671</v>
      </c>
    </row>
    <row r="8229" spans="1:9" x14ac:dyDescent="0.25">
      <c r="A8229">
        <v>8227</v>
      </c>
      <c r="B8229" t="s">
        <v>23672</v>
      </c>
      <c r="C8229" t="s">
        <v>23673</v>
      </c>
      <c r="D8229" t="s">
        <v>23674</v>
      </c>
      <c r="E8229" t="s">
        <v>187</v>
      </c>
      <c r="F8229" t="s">
        <v>8337</v>
      </c>
      <c r="G8229" t="s">
        <v>189</v>
      </c>
      <c r="H8229">
        <v>72712</v>
      </c>
      <c r="I8229" t="s">
        <v>23675</v>
      </c>
    </row>
    <row r="8230" spans="1:9" x14ac:dyDescent="0.25">
      <c r="A8230">
        <v>8228</v>
      </c>
      <c r="B8230" t="s">
        <v>23676</v>
      </c>
      <c r="C8230" t="s">
        <v>23677</v>
      </c>
      <c r="D8230" t="s">
        <v>23678</v>
      </c>
      <c r="E8230" t="s">
        <v>187</v>
      </c>
      <c r="F8230" t="s">
        <v>884</v>
      </c>
      <c r="G8230" t="s">
        <v>189</v>
      </c>
      <c r="H8230">
        <v>72761</v>
      </c>
      <c r="I8230" t="s">
        <v>20434</v>
      </c>
    </row>
    <row r="8231" spans="1:9" x14ac:dyDescent="0.25">
      <c r="A8231">
        <v>8229</v>
      </c>
      <c r="B8231" t="s">
        <v>23679</v>
      </c>
      <c r="C8231" t="s">
        <v>23679</v>
      </c>
      <c r="D8231" t="s">
        <v>23680</v>
      </c>
      <c r="E8231" t="s">
        <v>187</v>
      </c>
      <c r="F8231" t="s">
        <v>8337</v>
      </c>
      <c r="G8231" t="s">
        <v>189</v>
      </c>
      <c r="H8231">
        <v>72712</v>
      </c>
      <c r="I8231" t="s">
        <v>23681</v>
      </c>
    </row>
    <row r="8232" spans="1:9" x14ac:dyDescent="0.25">
      <c r="A8232">
        <v>8230</v>
      </c>
      <c r="B8232" t="s">
        <v>23682</v>
      </c>
      <c r="C8232" t="s">
        <v>23682</v>
      </c>
      <c r="D8232" t="s">
        <v>23683</v>
      </c>
      <c r="E8232" t="s">
        <v>187</v>
      </c>
      <c r="F8232" t="s">
        <v>8525</v>
      </c>
      <c r="G8232" t="s">
        <v>189</v>
      </c>
      <c r="H8232">
        <v>72736</v>
      </c>
      <c r="I8232" t="s">
        <v>23684</v>
      </c>
    </row>
    <row r="8233" spans="1:9" x14ac:dyDescent="0.25">
      <c r="A8233">
        <v>8231</v>
      </c>
      <c r="B8233" t="s">
        <v>13157</v>
      </c>
      <c r="C8233" t="s">
        <v>13157</v>
      </c>
      <c r="D8233" t="s">
        <v>13158</v>
      </c>
      <c r="E8233" t="s">
        <v>187</v>
      </c>
      <c r="F8233" t="s">
        <v>8470</v>
      </c>
      <c r="G8233" t="s">
        <v>189</v>
      </c>
      <c r="H8233">
        <v>72718</v>
      </c>
      <c r="I8233" t="s">
        <v>13159</v>
      </c>
    </row>
    <row r="8234" spans="1:9" x14ac:dyDescent="0.25">
      <c r="A8234">
        <v>8232</v>
      </c>
      <c r="B8234" t="s">
        <v>23685</v>
      </c>
      <c r="C8234" t="s">
        <v>23189</v>
      </c>
      <c r="D8234" t="s">
        <v>23686</v>
      </c>
      <c r="E8234" t="s">
        <v>187</v>
      </c>
      <c r="F8234" t="s">
        <v>8337</v>
      </c>
      <c r="G8234" t="s">
        <v>189</v>
      </c>
      <c r="H8234">
        <v>72712</v>
      </c>
      <c r="I8234" t="s">
        <v>23191</v>
      </c>
    </row>
    <row r="8235" spans="1:9" x14ac:dyDescent="0.25">
      <c r="A8235">
        <v>8233</v>
      </c>
      <c r="B8235" t="s">
        <v>23687</v>
      </c>
      <c r="C8235" t="s">
        <v>23687</v>
      </c>
      <c r="D8235" t="s">
        <v>23688</v>
      </c>
      <c r="E8235" t="s">
        <v>187</v>
      </c>
      <c r="F8235" t="s">
        <v>945</v>
      </c>
      <c r="G8235" t="s">
        <v>189</v>
      </c>
      <c r="H8235">
        <v>72756</v>
      </c>
      <c r="I8235" t="s">
        <v>23689</v>
      </c>
    </row>
    <row r="8236" spans="1:9" x14ac:dyDescent="0.25">
      <c r="A8236">
        <v>8234</v>
      </c>
      <c r="B8236" t="s">
        <v>23690</v>
      </c>
      <c r="C8236" t="s">
        <v>23690</v>
      </c>
      <c r="D8236" t="s">
        <v>23691</v>
      </c>
      <c r="E8236" t="s">
        <v>187</v>
      </c>
      <c r="F8236" t="s">
        <v>8453</v>
      </c>
      <c r="G8236" t="s">
        <v>189</v>
      </c>
      <c r="H8236">
        <v>72719</v>
      </c>
      <c r="I8236" t="s">
        <v>23692</v>
      </c>
    </row>
    <row r="8237" spans="1:9" x14ac:dyDescent="0.25">
      <c r="A8237">
        <v>8235</v>
      </c>
      <c r="B8237" t="s">
        <v>23693</v>
      </c>
      <c r="C8237" t="s">
        <v>23693</v>
      </c>
      <c r="D8237" t="s">
        <v>23694</v>
      </c>
      <c r="E8237" t="s">
        <v>187</v>
      </c>
      <c r="F8237" t="s">
        <v>937</v>
      </c>
      <c r="G8237" t="s">
        <v>189</v>
      </c>
      <c r="H8237">
        <v>72762</v>
      </c>
      <c r="I8237" t="s">
        <v>23695</v>
      </c>
    </row>
    <row r="8238" spans="1:9" x14ac:dyDescent="0.25">
      <c r="A8238">
        <v>8236</v>
      </c>
      <c r="B8238" t="s">
        <v>23696</v>
      </c>
      <c r="C8238" t="s">
        <v>23697</v>
      </c>
      <c r="D8238" t="s">
        <v>23698</v>
      </c>
      <c r="E8238" t="s">
        <v>187</v>
      </c>
      <c r="F8238" t="s">
        <v>8446</v>
      </c>
      <c r="G8238" t="s">
        <v>189</v>
      </c>
      <c r="H8238">
        <v>72751</v>
      </c>
      <c r="I8238" t="s">
        <v>23699</v>
      </c>
    </row>
    <row r="8239" spans="1:9" x14ac:dyDescent="0.25">
      <c r="A8239">
        <v>8237</v>
      </c>
      <c r="B8239" t="s">
        <v>23700</v>
      </c>
      <c r="C8239" t="s">
        <v>23700</v>
      </c>
      <c r="D8239" t="s">
        <v>23701</v>
      </c>
      <c r="E8239" t="s">
        <v>187</v>
      </c>
      <c r="F8239" t="s">
        <v>501</v>
      </c>
      <c r="G8239" t="s">
        <v>189</v>
      </c>
      <c r="H8239">
        <v>72745</v>
      </c>
      <c r="I8239" t="s">
        <v>23702</v>
      </c>
    </row>
    <row r="8240" spans="1:9" x14ac:dyDescent="0.25">
      <c r="A8240">
        <v>8238</v>
      </c>
      <c r="B8240" t="s">
        <v>23703</v>
      </c>
      <c r="C8240" t="s">
        <v>23703</v>
      </c>
      <c r="D8240" t="s">
        <v>23704</v>
      </c>
      <c r="E8240" t="s">
        <v>187</v>
      </c>
      <c r="F8240" t="s">
        <v>945</v>
      </c>
      <c r="G8240" t="s">
        <v>189</v>
      </c>
      <c r="H8240">
        <v>72756</v>
      </c>
      <c r="I8240" t="s">
        <v>18709</v>
      </c>
    </row>
    <row r="8241" spans="1:9" x14ac:dyDescent="0.25">
      <c r="A8241">
        <v>8239</v>
      </c>
      <c r="B8241" t="s">
        <v>23705</v>
      </c>
      <c r="C8241" t="s">
        <v>23705</v>
      </c>
      <c r="D8241" t="s">
        <v>23706</v>
      </c>
      <c r="E8241" t="s">
        <v>187</v>
      </c>
      <c r="F8241" t="s">
        <v>8337</v>
      </c>
      <c r="G8241" t="s">
        <v>189</v>
      </c>
      <c r="H8241">
        <v>72712</v>
      </c>
      <c r="I8241" t="s">
        <v>23707</v>
      </c>
    </row>
    <row r="8242" spans="1:9" x14ac:dyDescent="0.25">
      <c r="A8242">
        <v>8240</v>
      </c>
      <c r="B8242" t="s">
        <v>23708</v>
      </c>
      <c r="C8242" t="s">
        <v>23708</v>
      </c>
      <c r="D8242" t="s">
        <v>23709</v>
      </c>
      <c r="E8242" t="s">
        <v>187</v>
      </c>
      <c r="F8242" t="s">
        <v>945</v>
      </c>
      <c r="G8242" t="s">
        <v>189</v>
      </c>
      <c r="H8242">
        <v>72756</v>
      </c>
      <c r="I8242" t="s">
        <v>23710</v>
      </c>
    </row>
    <row r="8243" spans="1:9" x14ac:dyDescent="0.25">
      <c r="A8243">
        <v>8241</v>
      </c>
      <c r="B8243" t="s">
        <v>23711</v>
      </c>
      <c r="C8243" t="s">
        <v>23711</v>
      </c>
      <c r="D8243" t="s">
        <v>23712</v>
      </c>
      <c r="E8243" t="s">
        <v>187</v>
      </c>
      <c r="F8243" t="s">
        <v>945</v>
      </c>
      <c r="G8243" t="s">
        <v>189</v>
      </c>
      <c r="H8243">
        <v>72758</v>
      </c>
      <c r="I8243" t="s">
        <v>23713</v>
      </c>
    </row>
    <row r="8244" spans="1:9" x14ac:dyDescent="0.25">
      <c r="A8244">
        <v>8242</v>
      </c>
      <c r="B8244" t="s">
        <v>23714</v>
      </c>
      <c r="C8244" t="s">
        <v>23714</v>
      </c>
      <c r="D8244" t="s">
        <v>23715</v>
      </c>
      <c r="E8244" t="s">
        <v>187</v>
      </c>
      <c r="F8244" t="s">
        <v>8529</v>
      </c>
      <c r="G8244" t="s">
        <v>189</v>
      </c>
      <c r="H8244">
        <v>72734</v>
      </c>
      <c r="I8244" t="s">
        <v>23716</v>
      </c>
    </row>
    <row r="8245" spans="1:9" x14ac:dyDescent="0.25">
      <c r="A8245">
        <v>8243</v>
      </c>
      <c r="B8245" t="s">
        <v>23717</v>
      </c>
      <c r="C8245" t="s">
        <v>23717</v>
      </c>
      <c r="D8245" t="s">
        <v>23718</v>
      </c>
      <c r="E8245" t="s">
        <v>187</v>
      </c>
      <c r="F8245" t="s">
        <v>8337</v>
      </c>
      <c r="G8245" t="s">
        <v>189</v>
      </c>
      <c r="H8245">
        <v>72712</v>
      </c>
      <c r="I8245" t="s">
        <v>23719</v>
      </c>
    </row>
    <row r="8246" spans="1:9" x14ac:dyDescent="0.25">
      <c r="A8246">
        <v>8244</v>
      </c>
      <c r="B8246" t="s">
        <v>23720</v>
      </c>
      <c r="C8246" t="s">
        <v>23720</v>
      </c>
      <c r="D8246" t="s">
        <v>23132</v>
      </c>
      <c r="E8246" t="s">
        <v>187</v>
      </c>
      <c r="F8246" t="s">
        <v>8453</v>
      </c>
      <c r="G8246" t="s">
        <v>189</v>
      </c>
      <c r="H8246">
        <v>72719</v>
      </c>
      <c r="I8246" t="s">
        <v>23721</v>
      </c>
    </row>
    <row r="8247" spans="1:9" x14ac:dyDescent="0.25">
      <c r="A8247">
        <v>8245</v>
      </c>
      <c r="B8247" t="s">
        <v>23722</v>
      </c>
      <c r="C8247" t="s">
        <v>23722</v>
      </c>
      <c r="D8247" t="s">
        <v>23723</v>
      </c>
      <c r="E8247" t="s">
        <v>187</v>
      </c>
      <c r="F8247" t="s">
        <v>884</v>
      </c>
      <c r="G8247" t="s">
        <v>189</v>
      </c>
      <c r="H8247">
        <v>72761</v>
      </c>
      <c r="I8247" t="s">
        <v>23724</v>
      </c>
    </row>
    <row r="8248" spans="1:9" x14ac:dyDescent="0.25">
      <c r="A8248">
        <v>8246</v>
      </c>
      <c r="B8248" t="s">
        <v>23725</v>
      </c>
      <c r="C8248" t="s">
        <v>23725</v>
      </c>
      <c r="D8248" t="s">
        <v>23726</v>
      </c>
      <c r="E8248" t="s">
        <v>187</v>
      </c>
      <c r="F8248" t="s">
        <v>945</v>
      </c>
      <c r="G8248" t="s">
        <v>189</v>
      </c>
      <c r="H8248">
        <v>72758</v>
      </c>
      <c r="I8248" t="s">
        <v>23727</v>
      </c>
    </row>
    <row r="8249" spans="1:9" x14ac:dyDescent="0.25">
      <c r="A8249">
        <v>8247</v>
      </c>
      <c r="B8249" t="s">
        <v>23728</v>
      </c>
      <c r="C8249" t="s">
        <v>23729</v>
      </c>
      <c r="D8249" t="s">
        <v>23730</v>
      </c>
      <c r="E8249" t="s">
        <v>187</v>
      </c>
      <c r="F8249" t="s">
        <v>8514</v>
      </c>
      <c r="G8249" t="s">
        <v>189</v>
      </c>
      <c r="H8249">
        <v>72732</v>
      </c>
      <c r="I8249" t="s">
        <v>14882</v>
      </c>
    </row>
    <row r="8250" spans="1:9" x14ac:dyDescent="0.25">
      <c r="A8250">
        <v>8248</v>
      </c>
      <c r="B8250" t="s">
        <v>23731</v>
      </c>
      <c r="C8250" t="s">
        <v>23732</v>
      </c>
      <c r="D8250" t="s">
        <v>23733</v>
      </c>
      <c r="E8250" t="s">
        <v>187</v>
      </c>
      <c r="F8250" t="s">
        <v>945</v>
      </c>
      <c r="G8250" t="s">
        <v>189</v>
      </c>
      <c r="H8250">
        <v>72758</v>
      </c>
      <c r="I8250" t="s">
        <v>23734</v>
      </c>
    </row>
    <row r="8251" spans="1:9" x14ac:dyDescent="0.25">
      <c r="A8251">
        <v>8249</v>
      </c>
      <c r="B8251" t="s">
        <v>18365</v>
      </c>
      <c r="C8251" t="s">
        <v>23735</v>
      </c>
      <c r="D8251" t="s">
        <v>23736</v>
      </c>
      <c r="E8251" t="s">
        <v>187</v>
      </c>
      <c r="F8251" t="s">
        <v>884</v>
      </c>
      <c r="G8251" t="s">
        <v>189</v>
      </c>
      <c r="H8251">
        <v>72761</v>
      </c>
      <c r="I8251" t="s">
        <v>23737</v>
      </c>
    </row>
    <row r="8252" spans="1:9" x14ac:dyDescent="0.25">
      <c r="A8252">
        <v>8250</v>
      </c>
      <c r="B8252" t="s">
        <v>11146</v>
      </c>
      <c r="C8252" t="s">
        <v>23738</v>
      </c>
      <c r="D8252" t="s">
        <v>23739</v>
      </c>
      <c r="E8252" t="s">
        <v>187</v>
      </c>
      <c r="F8252" t="s">
        <v>945</v>
      </c>
      <c r="G8252" t="s">
        <v>189</v>
      </c>
      <c r="H8252">
        <v>72756</v>
      </c>
      <c r="I8252" t="s">
        <v>11149</v>
      </c>
    </row>
    <row r="8253" spans="1:9" x14ac:dyDescent="0.25">
      <c r="A8253">
        <v>8251</v>
      </c>
      <c r="B8253" t="s">
        <v>23740</v>
      </c>
      <c r="C8253" t="s">
        <v>23740</v>
      </c>
      <c r="D8253" t="s">
        <v>23741</v>
      </c>
      <c r="E8253" t="s">
        <v>187</v>
      </c>
      <c r="F8253" t="s">
        <v>945</v>
      </c>
      <c r="G8253" t="s">
        <v>189</v>
      </c>
      <c r="H8253">
        <v>72758</v>
      </c>
      <c r="I8253" t="s">
        <v>12256</v>
      </c>
    </row>
    <row r="8254" spans="1:9" x14ac:dyDescent="0.25">
      <c r="A8254">
        <v>8252</v>
      </c>
      <c r="B8254" t="s">
        <v>23742</v>
      </c>
      <c r="C8254" t="s">
        <v>23742</v>
      </c>
      <c r="D8254" t="s">
        <v>23743</v>
      </c>
      <c r="E8254" t="s">
        <v>187</v>
      </c>
      <c r="F8254" t="s">
        <v>945</v>
      </c>
      <c r="G8254" t="s">
        <v>189</v>
      </c>
      <c r="H8254">
        <v>72756</v>
      </c>
      <c r="I8254" t="s">
        <v>23744</v>
      </c>
    </row>
    <row r="8255" spans="1:9" x14ac:dyDescent="0.25">
      <c r="A8255">
        <v>8253</v>
      </c>
      <c r="B8255" t="s">
        <v>23745</v>
      </c>
      <c r="C8255" t="s">
        <v>23745</v>
      </c>
      <c r="D8255" t="s">
        <v>23746</v>
      </c>
      <c r="E8255" t="s">
        <v>187</v>
      </c>
      <c r="F8255" t="s">
        <v>945</v>
      </c>
      <c r="G8255" t="s">
        <v>189</v>
      </c>
      <c r="H8255">
        <v>72758</v>
      </c>
      <c r="I8255" t="s">
        <v>23747</v>
      </c>
    </row>
    <row r="8256" spans="1:9" x14ac:dyDescent="0.25">
      <c r="A8256">
        <v>8254</v>
      </c>
      <c r="B8256" t="s">
        <v>23748</v>
      </c>
      <c r="C8256" t="s">
        <v>23748</v>
      </c>
      <c r="D8256" t="s">
        <v>23749</v>
      </c>
      <c r="E8256" t="s">
        <v>187</v>
      </c>
      <c r="F8256" t="s">
        <v>945</v>
      </c>
      <c r="G8256" t="s">
        <v>189</v>
      </c>
      <c r="H8256">
        <v>72756</v>
      </c>
      <c r="I8256" t="s">
        <v>23750</v>
      </c>
    </row>
    <row r="8257" spans="1:9" x14ac:dyDescent="0.25">
      <c r="A8257">
        <v>8255</v>
      </c>
      <c r="B8257" t="s">
        <v>23751</v>
      </c>
      <c r="C8257" t="s">
        <v>23752</v>
      </c>
      <c r="D8257" t="s">
        <v>23753</v>
      </c>
      <c r="E8257" t="s">
        <v>187</v>
      </c>
      <c r="F8257" t="s">
        <v>945</v>
      </c>
      <c r="G8257" t="s">
        <v>189</v>
      </c>
      <c r="H8257">
        <v>72756</v>
      </c>
      <c r="I8257" t="s">
        <v>23754</v>
      </c>
    </row>
    <row r="8258" spans="1:9" x14ac:dyDescent="0.25">
      <c r="A8258">
        <v>8256</v>
      </c>
      <c r="B8258" t="s">
        <v>23755</v>
      </c>
      <c r="C8258" t="s">
        <v>23755</v>
      </c>
      <c r="D8258" t="s">
        <v>23756</v>
      </c>
      <c r="E8258" t="s">
        <v>187</v>
      </c>
      <c r="F8258" t="s">
        <v>945</v>
      </c>
      <c r="G8258" t="s">
        <v>189</v>
      </c>
      <c r="H8258">
        <v>72756</v>
      </c>
      <c r="I8258" t="s">
        <v>23757</v>
      </c>
    </row>
    <row r="8259" spans="1:9" x14ac:dyDescent="0.25">
      <c r="A8259">
        <v>8257</v>
      </c>
      <c r="B8259" t="s">
        <v>23758</v>
      </c>
      <c r="C8259" t="s">
        <v>23758</v>
      </c>
      <c r="D8259" t="s">
        <v>23759</v>
      </c>
      <c r="E8259" t="s">
        <v>187</v>
      </c>
      <c r="F8259" t="s">
        <v>501</v>
      </c>
      <c r="G8259" t="s">
        <v>189</v>
      </c>
      <c r="H8259">
        <v>72745</v>
      </c>
      <c r="I8259" t="s">
        <v>23760</v>
      </c>
    </row>
    <row r="8260" spans="1:9" x14ac:dyDescent="0.25">
      <c r="A8260">
        <v>8258</v>
      </c>
      <c r="B8260" t="s">
        <v>23761</v>
      </c>
      <c r="C8260" t="s">
        <v>23761</v>
      </c>
      <c r="D8260" t="s">
        <v>23762</v>
      </c>
      <c r="E8260" t="s">
        <v>187</v>
      </c>
      <c r="F8260" t="s">
        <v>8337</v>
      </c>
      <c r="G8260" t="s">
        <v>189</v>
      </c>
      <c r="H8260">
        <v>72712</v>
      </c>
      <c r="I8260" t="s">
        <v>23763</v>
      </c>
    </row>
    <row r="8261" spans="1:9" x14ac:dyDescent="0.25">
      <c r="A8261">
        <v>8259</v>
      </c>
      <c r="B8261" t="s">
        <v>23764</v>
      </c>
      <c r="C8261" t="s">
        <v>23764</v>
      </c>
      <c r="D8261" t="s">
        <v>23765</v>
      </c>
      <c r="E8261" t="s">
        <v>187</v>
      </c>
      <c r="F8261" t="s">
        <v>945</v>
      </c>
      <c r="G8261" t="s">
        <v>189</v>
      </c>
      <c r="H8261">
        <v>72756</v>
      </c>
      <c r="I8261" t="s">
        <v>23766</v>
      </c>
    </row>
    <row r="8262" spans="1:9" x14ac:dyDescent="0.25">
      <c r="A8262">
        <v>8260</v>
      </c>
      <c r="B8262" t="s">
        <v>23767</v>
      </c>
      <c r="C8262" t="s">
        <v>23768</v>
      </c>
      <c r="D8262" t="s">
        <v>23769</v>
      </c>
      <c r="E8262" t="s">
        <v>187</v>
      </c>
      <c r="F8262" t="s">
        <v>8337</v>
      </c>
      <c r="G8262" t="s">
        <v>189</v>
      </c>
      <c r="H8262">
        <v>72712</v>
      </c>
      <c r="I8262" t="s">
        <v>18789</v>
      </c>
    </row>
    <row r="8263" spans="1:9" x14ac:dyDescent="0.25">
      <c r="A8263">
        <v>8261</v>
      </c>
      <c r="B8263" t="s">
        <v>23770</v>
      </c>
      <c r="C8263" t="s">
        <v>23771</v>
      </c>
      <c r="D8263" t="s">
        <v>23772</v>
      </c>
      <c r="E8263" t="s">
        <v>187</v>
      </c>
      <c r="F8263" t="s">
        <v>945</v>
      </c>
      <c r="G8263" t="s">
        <v>189</v>
      </c>
      <c r="H8263">
        <v>72756</v>
      </c>
      <c r="I8263" t="s">
        <v>23773</v>
      </c>
    </row>
    <row r="8264" spans="1:9" x14ac:dyDescent="0.25">
      <c r="A8264">
        <v>8262</v>
      </c>
      <c r="B8264" t="s">
        <v>23774</v>
      </c>
      <c r="C8264" t="s">
        <v>23775</v>
      </c>
      <c r="D8264" t="s">
        <v>23776</v>
      </c>
      <c r="E8264" t="s">
        <v>187</v>
      </c>
      <c r="F8264" t="s">
        <v>23777</v>
      </c>
      <c r="G8264" t="s">
        <v>189</v>
      </c>
      <c r="H8264">
        <v>72761</v>
      </c>
      <c r="I8264" t="s">
        <v>23778</v>
      </c>
    </row>
    <row r="8265" spans="1:9" x14ac:dyDescent="0.25">
      <c r="A8265">
        <v>8263</v>
      </c>
      <c r="B8265" t="s">
        <v>23779</v>
      </c>
      <c r="C8265" t="s">
        <v>23779</v>
      </c>
      <c r="D8265" t="s">
        <v>23780</v>
      </c>
      <c r="E8265" t="s">
        <v>187</v>
      </c>
      <c r="F8265" t="s">
        <v>8337</v>
      </c>
      <c r="G8265" t="s">
        <v>189</v>
      </c>
      <c r="H8265">
        <v>72712</v>
      </c>
      <c r="I8265" t="s">
        <v>23781</v>
      </c>
    </row>
    <row r="8266" spans="1:9" x14ac:dyDescent="0.25">
      <c r="A8266">
        <v>8264</v>
      </c>
      <c r="B8266" t="s">
        <v>23782</v>
      </c>
      <c r="C8266" t="s">
        <v>23782</v>
      </c>
      <c r="D8266" t="s">
        <v>23783</v>
      </c>
      <c r="E8266" t="s">
        <v>187</v>
      </c>
      <c r="F8266" t="s">
        <v>8529</v>
      </c>
      <c r="G8266" t="s">
        <v>189</v>
      </c>
      <c r="H8266">
        <v>72734</v>
      </c>
      <c r="I8266" t="s">
        <v>23784</v>
      </c>
    </row>
    <row r="8267" spans="1:9" x14ac:dyDescent="0.25">
      <c r="A8267">
        <v>8265</v>
      </c>
      <c r="B8267" t="s">
        <v>23785</v>
      </c>
      <c r="C8267" t="s">
        <v>23785</v>
      </c>
      <c r="D8267" t="s">
        <v>23786</v>
      </c>
      <c r="E8267" t="s">
        <v>187</v>
      </c>
      <c r="F8267" t="s">
        <v>945</v>
      </c>
      <c r="G8267" t="s">
        <v>189</v>
      </c>
      <c r="H8267">
        <v>72758</v>
      </c>
      <c r="I8267" t="s">
        <v>23787</v>
      </c>
    </row>
    <row r="8268" spans="1:9" x14ac:dyDescent="0.25">
      <c r="A8268">
        <v>8266</v>
      </c>
      <c r="B8268" t="s">
        <v>23788</v>
      </c>
      <c r="C8268" t="s">
        <v>23789</v>
      </c>
      <c r="D8268" t="s">
        <v>23790</v>
      </c>
      <c r="E8268" t="s">
        <v>187</v>
      </c>
      <c r="F8268" t="s">
        <v>945</v>
      </c>
      <c r="G8268" t="s">
        <v>189</v>
      </c>
      <c r="H8268">
        <v>72756</v>
      </c>
      <c r="I8268" t="s">
        <v>23791</v>
      </c>
    </row>
    <row r="8269" spans="1:9" x14ac:dyDescent="0.25">
      <c r="A8269">
        <v>8267</v>
      </c>
      <c r="B8269" t="s">
        <v>23792</v>
      </c>
      <c r="C8269" t="s">
        <v>23792</v>
      </c>
      <c r="D8269" t="s">
        <v>23793</v>
      </c>
      <c r="E8269" t="s">
        <v>187</v>
      </c>
      <c r="F8269" t="s">
        <v>8337</v>
      </c>
      <c r="G8269" t="s">
        <v>189</v>
      </c>
      <c r="H8269">
        <v>72712</v>
      </c>
      <c r="I8269" t="s">
        <v>23794</v>
      </c>
    </row>
    <row r="8270" spans="1:9" x14ac:dyDescent="0.25">
      <c r="A8270">
        <v>8268</v>
      </c>
      <c r="B8270" t="s">
        <v>22661</v>
      </c>
      <c r="C8270" t="s">
        <v>23795</v>
      </c>
      <c r="D8270" t="s">
        <v>23796</v>
      </c>
      <c r="E8270" t="s">
        <v>187</v>
      </c>
      <c r="F8270" t="s">
        <v>501</v>
      </c>
      <c r="G8270" t="s">
        <v>189</v>
      </c>
      <c r="H8270">
        <v>72745</v>
      </c>
      <c r="I8270" t="s">
        <v>23797</v>
      </c>
    </row>
    <row r="8271" spans="1:9" x14ac:dyDescent="0.25">
      <c r="A8271">
        <v>8269</v>
      </c>
      <c r="B8271" t="s">
        <v>23798</v>
      </c>
      <c r="C8271" t="s">
        <v>23799</v>
      </c>
      <c r="D8271" t="s">
        <v>23800</v>
      </c>
      <c r="E8271" t="s">
        <v>187</v>
      </c>
      <c r="F8271" t="s">
        <v>945</v>
      </c>
      <c r="G8271" t="s">
        <v>189</v>
      </c>
      <c r="H8271">
        <v>72758</v>
      </c>
      <c r="I8271" t="s">
        <v>23801</v>
      </c>
    </row>
    <row r="8272" spans="1:9" x14ac:dyDescent="0.25">
      <c r="A8272">
        <v>8270</v>
      </c>
      <c r="B8272" t="s">
        <v>23802</v>
      </c>
      <c r="C8272" t="s">
        <v>23802</v>
      </c>
      <c r="D8272" t="s">
        <v>23803</v>
      </c>
      <c r="E8272" t="s">
        <v>187</v>
      </c>
      <c r="F8272" t="s">
        <v>945</v>
      </c>
      <c r="G8272" t="s">
        <v>189</v>
      </c>
      <c r="H8272">
        <v>72756</v>
      </c>
      <c r="I8272" t="s">
        <v>23804</v>
      </c>
    </row>
    <row r="8273" spans="1:9" x14ac:dyDescent="0.25">
      <c r="A8273">
        <v>8271</v>
      </c>
      <c r="B8273" t="s">
        <v>23805</v>
      </c>
      <c r="C8273" t="s">
        <v>23805</v>
      </c>
      <c r="D8273" t="s">
        <v>23806</v>
      </c>
      <c r="E8273" t="s">
        <v>187</v>
      </c>
      <c r="F8273" t="s">
        <v>8337</v>
      </c>
      <c r="G8273" t="s">
        <v>189</v>
      </c>
      <c r="H8273">
        <v>72712</v>
      </c>
      <c r="I8273" t="s">
        <v>23807</v>
      </c>
    </row>
    <row r="8274" spans="1:9" x14ac:dyDescent="0.25">
      <c r="A8274">
        <v>8272</v>
      </c>
      <c r="B8274" t="s">
        <v>23808</v>
      </c>
      <c r="C8274" t="s">
        <v>23808</v>
      </c>
      <c r="D8274" t="s">
        <v>23809</v>
      </c>
      <c r="E8274" t="s">
        <v>187</v>
      </c>
      <c r="F8274" t="s">
        <v>945</v>
      </c>
      <c r="G8274" t="s">
        <v>189</v>
      </c>
      <c r="H8274">
        <v>72758</v>
      </c>
      <c r="I8274" t="s">
        <v>23810</v>
      </c>
    </row>
    <row r="8275" spans="1:9" x14ac:dyDescent="0.25">
      <c r="A8275">
        <v>8273</v>
      </c>
      <c r="B8275" t="s">
        <v>23811</v>
      </c>
      <c r="C8275" t="s">
        <v>23812</v>
      </c>
      <c r="D8275" t="s">
        <v>17420</v>
      </c>
      <c r="E8275" t="s">
        <v>23813</v>
      </c>
      <c r="F8275" t="s">
        <v>945</v>
      </c>
      <c r="G8275" t="s">
        <v>189</v>
      </c>
      <c r="H8275">
        <v>72756</v>
      </c>
      <c r="I8275" t="s">
        <v>194</v>
      </c>
    </row>
    <row r="8276" spans="1:9" x14ac:dyDescent="0.25">
      <c r="A8276">
        <v>8274</v>
      </c>
      <c r="B8276" t="s">
        <v>23814</v>
      </c>
      <c r="C8276" t="s">
        <v>23814</v>
      </c>
      <c r="D8276" t="s">
        <v>23815</v>
      </c>
      <c r="E8276" t="s">
        <v>187</v>
      </c>
      <c r="F8276" t="s">
        <v>945</v>
      </c>
      <c r="G8276" t="s">
        <v>189</v>
      </c>
      <c r="H8276">
        <v>72758</v>
      </c>
      <c r="I8276" t="s">
        <v>23816</v>
      </c>
    </row>
    <row r="8277" spans="1:9" x14ac:dyDescent="0.25">
      <c r="A8277">
        <v>8275</v>
      </c>
      <c r="B8277" t="s">
        <v>23817</v>
      </c>
      <c r="C8277" t="s">
        <v>23817</v>
      </c>
      <c r="D8277" t="s">
        <v>23818</v>
      </c>
      <c r="E8277" t="s">
        <v>187</v>
      </c>
      <c r="F8277" t="s">
        <v>501</v>
      </c>
      <c r="G8277" t="s">
        <v>189</v>
      </c>
      <c r="H8277">
        <v>72745</v>
      </c>
      <c r="I8277" t="s">
        <v>23819</v>
      </c>
    </row>
    <row r="8278" spans="1:9" x14ac:dyDescent="0.25">
      <c r="A8278">
        <v>8276</v>
      </c>
      <c r="B8278" t="s">
        <v>23820</v>
      </c>
      <c r="C8278" t="s">
        <v>23821</v>
      </c>
      <c r="D8278" t="s">
        <v>23822</v>
      </c>
      <c r="E8278" t="s">
        <v>187</v>
      </c>
      <c r="F8278" t="s">
        <v>945</v>
      </c>
      <c r="G8278" t="s">
        <v>189</v>
      </c>
      <c r="H8278">
        <v>72758</v>
      </c>
      <c r="I8278" t="s">
        <v>23823</v>
      </c>
    </row>
    <row r="8279" spans="1:9" x14ac:dyDescent="0.25">
      <c r="A8279">
        <v>8277</v>
      </c>
      <c r="B8279" t="s">
        <v>23824</v>
      </c>
      <c r="C8279" t="s">
        <v>23824</v>
      </c>
      <c r="D8279" t="s">
        <v>23825</v>
      </c>
      <c r="E8279" t="s">
        <v>187</v>
      </c>
      <c r="F8279" t="s">
        <v>8337</v>
      </c>
      <c r="G8279" t="s">
        <v>189</v>
      </c>
      <c r="H8279">
        <v>72712</v>
      </c>
      <c r="I8279" t="s">
        <v>23826</v>
      </c>
    </row>
    <row r="8280" spans="1:9" x14ac:dyDescent="0.25">
      <c r="A8280">
        <v>8278</v>
      </c>
      <c r="B8280" t="s">
        <v>23827</v>
      </c>
      <c r="C8280" t="s">
        <v>23828</v>
      </c>
      <c r="D8280" t="s">
        <v>22777</v>
      </c>
      <c r="E8280" t="s">
        <v>187</v>
      </c>
      <c r="F8280" t="s">
        <v>5467</v>
      </c>
      <c r="G8280" t="s">
        <v>189</v>
      </c>
      <c r="H8280">
        <v>72714</v>
      </c>
      <c r="I8280" t="s">
        <v>23829</v>
      </c>
    </row>
    <row r="8281" spans="1:9" x14ac:dyDescent="0.25">
      <c r="A8281">
        <v>8279</v>
      </c>
      <c r="B8281" t="s">
        <v>23830</v>
      </c>
      <c r="C8281" t="s">
        <v>23830</v>
      </c>
      <c r="D8281" t="s">
        <v>23831</v>
      </c>
      <c r="E8281" t="s">
        <v>187</v>
      </c>
      <c r="F8281" t="s">
        <v>8453</v>
      </c>
      <c r="G8281" t="s">
        <v>189</v>
      </c>
      <c r="H8281">
        <v>72719</v>
      </c>
      <c r="I8281" t="s">
        <v>23832</v>
      </c>
    </row>
    <row r="8282" spans="1:9" x14ac:dyDescent="0.25">
      <c r="A8282">
        <v>8280</v>
      </c>
      <c r="B8282" t="s">
        <v>23833</v>
      </c>
      <c r="C8282" t="s">
        <v>23833</v>
      </c>
      <c r="D8282" t="s">
        <v>23834</v>
      </c>
      <c r="E8282" t="s">
        <v>187</v>
      </c>
      <c r="F8282" t="s">
        <v>8453</v>
      </c>
      <c r="G8282" t="s">
        <v>189</v>
      </c>
      <c r="H8282">
        <v>72719</v>
      </c>
      <c r="I8282" t="s">
        <v>23835</v>
      </c>
    </row>
    <row r="8283" spans="1:9" x14ac:dyDescent="0.25">
      <c r="A8283">
        <v>8281</v>
      </c>
      <c r="B8283" t="s">
        <v>23836</v>
      </c>
      <c r="C8283" t="s">
        <v>23836</v>
      </c>
      <c r="D8283" t="s">
        <v>23837</v>
      </c>
      <c r="E8283" t="s">
        <v>187</v>
      </c>
      <c r="F8283" t="s">
        <v>8337</v>
      </c>
      <c r="G8283" t="s">
        <v>189</v>
      </c>
      <c r="H8283">
        <v>72712</v>
      </c>
      <c r="I8283" t="s">
        <v>23838</v>
      </c>
    </row>
    <row r="8284" spans="1:9" x14ac:dyDescent="0.25">
      <c r="A8284">
        <v>8282</v>
      </c>
      <c r="B8284" t="s">
        <v>23839</v>
      </c>
      <c r="C8284" t="s">
        <v>23839</v>
      </c>
      <c r="D8284" t="s">
        <v>23840</v>
      </c>
      <c r="E8284" t="s">
        <v>187</v>
      </c>
      <c r="F8284" t="s">
        <v>8337</v>
      </c>
      <c r="G8284" t="s">
        <v>189</v>
      </c>
      <c r="H8284">
        <v>72712</v>
      </c>
      <c r="I8284" t="s">
        <v>23841</v>
      </c>
    </row>
    <row r="8285" spans="1:9" x14ac:dyDescent="0.25">
      <c r="A8285">
        <v>8283</v>
      </c>
      <c r="B8285" t="s">
        <v>23842</v>
      </c>
      <c r="C8285" t="s">
        <v>23842</v>
      </c>
      <c r="D8285" t="s">
        <v>23843</v>
      </c>
      <c r="E8285" t="s">
        <v>187</v>
      </c>
      <c r="F8285" t="s">
        <v>5467</v>
      </c>
      <c r="G8285" t="s">
        <v>189</v>
      </c>
      <c r="H8285">
        <v>72714</v>
      </c>
      <c r="I8285" t="s">
        <v>23844</v>
      </c>
    </row>
    <row r="8286" spans="1:9" x14ac:dyDescent="0.25">
      <c r="A8286">
        <v>8284</v>
      </c>
      <c r="B8286" t="s">
        <v>23845</v>
      </c>
      <c r="C8286" t="s">
        <v>23845</v>
      </c>
      <c r="D8286" t="s">
        <v>23846</v>
      </c>
      <c r="E8286" t="s">
        <v>187</v>
      </c>
      <c r="F8286" t="s">
        <v>5467</v>
      </c>
      <c r="G8286" t="s">
        <v>189</v>
      </c>
      <c r="H8286">
        <v>72715</v>
      </c>
      <c r="I8286" t="s">
        <v>23847</v>
      </c>
    </row>
    <row r="8287" spans="1:9" x14ac:dyDescent="0.25">
      <c r="A8287">
        <v>8285</v>
      </c>
      <c r="B8287" t="s">
        <v>23848</v>
      </c>
      <c r="C8287" t="s">
        <v>23848</v>
      </c>
      <c r="D8287" t="s">
        <v>23849</v>
      </c>
      <c r="E8287" t="s">
        <v>187</v>
      </c>
      <c r="F8287" t="s">
        <v>945</v>
      </c>
      <c r="G8287" t="s">
        <v>189</v>
      </c>
      <c r="H8287">
        <v>72756</v>
      </c>
      <c r="I8287" t="s">
        <v>23850</v>
      </c>
    </row>
    <row r="8288" spans="1:9" x14ac:dyDescent="0.25">
      <c r="A8288">
        <v>8286</v>
      </c>
      <c r="B8288" t="s">
        <v>23851</v>
      </c>
      <c r="C8288" t="s">
        <v>23851</v>
      </c>
      <c r="D8288" t="s">
        <v>23852</v>
      </c>
      <c r="E8288" t="s">
        <v>187</v>
      </c>
      <c r="F8288" t="s">
        <v>945</v>
      </c>
      <c r="G8288" t="s">
        <v>189</v>
      </c>
      <c r="H8288">
        <v>72756</v>
      </c>
      <c r="I8288" t="s">
        <v>23853</v>
      </c>
    </row>
    <row r="8289" spans="1:9" x14ac:dyDescent="0.25">
      <c r="A8289">
        <v>8287</v>
      </c>
      <c r="B8289" t="s">
        <v>23854</v>
      </c>
      <c r="C8289" t="s">
        <v>23854</v>
      </c>
      <c r="D8289" t="s">
        <v>23855</v>
      </c>
      <c r="E8289" t="s">
        <v>187</v>
      </c>
      <c r="F8289" t="s">
        <v>945</v>
      </c>
      <c r="G8289" t="s">
        <v>189</v>
      </c>
      <c r="H8289">
        <v>72756</v>
      </c>
      <c r="I8289" t="s">
        <v>23604</v>
      </c>
    </row>
    <row r="8290" spans="1:9" x14ac:dyDescent="0.25">
      <c r="A8290">
        <v>8288</v>
      </c>
      <c r="B8290" t="s">
        <v>23856</v>
      </c>
      <c r="C8290" t="s">
        <v>23856</v>
      </c>
      <c r="D8290" t="s">
        <v>23857</v>
      </c>
      <c r="E8290" t="s">
        <v>187</v>
      </c>
      <c r="F8290" t="s">
        <v>8514</v>
      </c>
      <c r="G8290" t="s">
        <v>189</v>
      </c>
      <c r="H8290">
        <v>72732</v>
      </c>
      <c r="I8290" t="s">
        <v>23858</v>
      </c>
    </row>
    <row r="8291" spans="1:9" x14ac:dyDescent="0.25">
      <c r="A8291">
        <v>8289</v>
      </c>
      <c r="B8291" t="s">
        <v>23859</v>
      </c>
      <c r="C8291" t="s">
        <v>23859</v>
      </c>
      <c r="D8291" t="s">
        <v>23860</v>
      </c>
      <c r="E8291" t="s">
        <v>187</v>
      </c>
      <c r="F8291" t="s">
        <v>501</v>
      </c>
      <c r="G8291" t="s">
        <v>189</v>
      </c>
      <c r="H8291">
        <v>72745</v>
      </c>
      <c r="I8291" t="s">
        <v>23861</v>
      </c>
    </row>
    <row r="8292" spans="1:9" x14ac:dyDescent="0.25">
      <c r="A8292">
        <v>8290</v>
      </c>
      <c r="B8292" t="s">
        <v>23862</v>
      </c>
      <c r="C8292" t="s">
        <v>23862</v>
      </c>
      <c r="D8292" t="s">
        <v>23863</v>
      </c>
      <c r="E8292" t="s">
        <v>187</v>
      </c>
      <c r="F8292" t="s">
        <v>945</v>
      </c>
      <c r="G8292" t="s">
        <v>189</v>
      </c>
      <c r="H8292">
        <v>72756</v>
      </c>
      <c r="I8292" t="s">
        <v>23864</v>
      </c>
    </row>
    <row r="8293" spans="1:9" x14ac:dyDescent="0.25">
      <c r="A8293">
        <v>8291</v>
      </c>
      <c r="B8293" t="s">
        <v>23865</v>
      </c>
      <c r="C8293" t="s">
        <v>23865</v>
      </c>
      <c r="D8293" t="s">
        <v>23866</v>
      </c>
      <c r="E8293" t="s">
        <v>187</v>
      </c>
      <c r="F8293" t="s">
        <v>8514</v>
      </c>
      <c r="G8293" t="s">
        <v>189</v>
      </c>
      <c r="H8293">
        <v>72732</v>
      </c>
      <c r="I8293" t="s">
        <v>23867</v>
      </c>
    </row>
    <row r="8294" spans="1:9" x14ac:dyDescent="0.25">
      <c r="A8294">
        <v>8292</v>
      </c>
      <c r="B8294" t="s">
        <v>23868</v>
      </c>
      <c r="C8294" t="s">
        <v>23868</v>
      </c>
      <c r="D8294" t="s">
        <v>23869</v>
      </c>
      <c r="E8294" t="s">
        <v>187</v>
      </c>
      <c r="F8294" t="s">
        <v>945</v>
      </c>
      <c r="G8294" t="s">
        <v>189</v>
      </c>
      <c r="H8294">
        <v>72758</v>
      </c>
      <c r="I8294" t="s">
        <v>23870</v>
      </c>
    </row>
    <row r="8295" spans="1:9" x14ac:dyDescent="0.25">
      <c r="A8295">
        <v>8293</v>
      </c>
      <c r="B8295" t="s">
        <v>23871</v>
      </c>
      <c r="C8295" t="s">
        <v>23871</v>
      </c>
      <c r="D8295" t="s">
        <v>23872</v>
      </c>
      <c r="E8295" t="s">
        <v>187</v>
      </c>
      <c r="F8295" t="s">
        <v>945</v>
      </c>
      <c r="G8295" t="s">
        <v>189</v>
      </c>
      <c r="H8295">
        <v>72758</v>
      </c>
      <c r="I8295" t="s">
        <v>23873</v>
      </c>
    </row>
    <row r="8296" spans="1:9" x14ac:dyDescent="0.25">
      <c r="A8296">
        <v>8294</v>
      </c>
      <c r="B8296" t="s">
        <v>23874</v>
      </c>
      <c r="C8296" t="s">
        <v>23874</v>
      </c>
      <c r="D8296" t="s">
        <v>23875</v>
      </c>
      <c r="E8296" t="s">
        <v>187</v>
      </c>
      <c r="F8296" t="s">
        <v>8337</v>
      </c>
      <c r="G8296" t="s">
        <v>189</v>
      </c>
      <c r="H8296">
        <v>72712</v>
      </c>
      <c r="I8296" t="s">
        <v>23876</v>
      </c>
    </row>
    <row r="8297" spans="1:9" x14ac:dyDescent="0.25">
      <c r="A8297">
        <v>8295</v>
      </c>
      <c r="B8297" t="s">
        <v>23877</v>
      </c>
      <c r="C8297" t="s">
        <v>23878</v>
      </c>
      <c r="D8297" t="s">
        <v>23879</v>
      </c>
      <c r="E8297" t="s">
        <v>187</v>
      </c>
      <c r="F8297" t="s">
        <v>945</v>
      </c>
      <c r="G8297" t="s">
        <v>189</v>
      </c>
      <c r="H8297">
        <v>72758</v>
      </c>
      <c r="I8297" t="s">
        <v>23880</v>
      </c>
    </row>
    <row r="8298" spans="1:9" x14ac:dyDescent="0.25">
      <c r="A8298">
        <v>8296</v>
      </c>
      <c r="B8298" t="s">
        <v>23881</v>
      </c>
      <c r="C8298" t="s">
        <v>23881</v>
      </c>
      <c r="D8298" t="s">
        <v>23882</v>
      </c>
      <c r="E8298" t="s">
        <v>187</v>
      </c>
      <c r="F8298" t="s">
        <v>8337</v>
      </c>
      <c r="G8298" t="s">
        <v>189</v>
      </c>
      <c r="H8298">
        <v>72712</v>
      </c>
      <c r="I8298" t="s">
        <v>23883</v>
      </c>
    </row>
    <row r="8299" spans="1:9" x14ac:dyDescent="0.25">
      <c r="A8299">
        <v>8297</v>
      </c>
      <c r="B8299" t="s">
        <v>23884</v>
      </c>
      <c r="C8299" t="s">
        <v>23884</v>
      </c>
      <c r="D8299" t="s">
        <v>23885</v>
      </c>
      <c r="E8299" t="s">
        <v>187</v>
      </c>
      <c r="F8299" t="s">
        <v>945</v>
      </c>
      <c r="G8299" t="s">
        <v>189</v>
      </c>
      <c r="H8299">
        <v>72756</v>
      </c>
      <c r="I8299" t="s">
        <v>16445</v>
      </c>
    </row>
    <row r="8300" spans="1:9" x14ac:dyDescent="0.25">
      <c r="A8300">
        <v>8298</v>
      </c>
      <c r="B8300" t="s">
        <v>23886</v>
      </c>
      <c r="C8300" t="s">
        <v>23887</v>
      </c>
      <c r="D8300" t="s">
        <v>23888</v>
      </c>
      <c r="E8300" t="s">
        <v>187</v>
      </c>
      <c r="F8300" t="s">
        <v>5467</v>
      </c>
      <c r="G8300" t="s">
        <v>189</v>
      </c>
      <c r="H8300">
        <v>72714</v>
      </c>
      <c r="I8300" t="s">
        <v>23889</v>
      </c>
    </row>
    <row r="8301" spans="1:9" x14ac:dyDescent="0.25">
      <c r="A8301">
        <v>8299</v>
      </c>
      <c r="B8301" t="s">
        <v>23890</v>
      </c>
      <c r="C8301" t="s">
        <v>23891</v>
      </c>
      <c r="D8301" t="s">
        <v>21402</v>
      </c>
      <c r="E8301" t="s">
        <v>187</v>
      </c>
      <c r="F8301" t="s">
        <v>8337</v>
      </c>
      <c r="G8301" t="s">
        <v>189</v>
      </c>
      <c r="H8301">
        <v>72712</v>
      </c>
      <c r="I8301" t="s">
        <v>23892</v>
      </c>
    </row>
    <row r="8302" spans="1:9" x14ac:dyDescent="0.25">
      <c r="A8302">
        <v>8300</v>
      </c>
      <c r="B8302" t="s">
        <v>23893</v>
      </c>
      <c r="C8302" t="s">
        <v>23893</v>
      </c>
      <c r="D8302" t="s">
        <v>23894</v>
      </c>
      <c r="E8302" t="s">
        <v>187</v>
      </c>
      <c r="F8302" t="s">
        <v>8337</v>
      </c>
      <c r="G8302" t="s">
        <v>189</v>
      </c>
      <c r="H8302">
        <v>72712</v>
      </c>
      <c r="I8302" t="s">
        <v>23895</v>
      </c>
    </row>
    <row r="8303" spans="1:9" x14ac:dyDescent="0.25">
      <c r="A8303">
        <v>8301</v>
      </c>
      <c r="B8303" t="s">
        <v>23896</v>
      </c>
      <c r="C8303" t="s">
        <v>23896</v>
      </c>
      <c r="D8303" t="s">
        <v>23897</v>
      </c>
      <c r="E8303" t="s">
        <v>187</v>
      </c>
      <c r="F8303" t="s">
        <v>945</v>
      </c>
      <c r="G8303" t="s">
        <v>189</v>
      </c>
      <c r="H8303">
        <v>72758</v>
      </c>
      <c r="I8303" t="s">
        <v>23898</v>
      </c>
    </row>
    <row r="8304" spans="1:9" x14ac:dyDescent="0.25">
      <c r="A8304">
        <v>8302</v>
      </c>
      <c r="B8304" t="s">
        <v>23899</v>
      </c>
      <c r="C8304" t="s">
        <v>23899</v>
      </c>
      <c r="D8304" t="s">
        <v>23900</v>
      </c>
      <c r="E8304" t="s">
        <v>187</v>
      </c>
      <c r="F8304" t="s">
        <v>945</v>
      </c>
      <c r="G8304" t="s">
        <v>189</v>
      </c>
      <c r="H8304">
        <v>72758</v>
      </c>
      <c r="I8304" t="s">
        <v>23901</v>
      </c>
    </row>
    <row r="8305" spans="1:9" x14ac:dyDescent="0.25">
      <c r="A8305">
        <v>8303</v>
      </c>
      <c r="B8305" t="s">
        <v>23902</v>
      </c>
      <c r="C8305" t="s">
        <v>23902</v>
      </c>
      <c r="D8305" t="s">
        <v>23903</v>
      </c>
      <c r="E8305" t="s">
        <v>187</v>
      </c>
      <c r="F8305" t="s">
        <v>945</v>
      </c>
      <c r="G8305" t="s">
        <v>189</v>
      </c>
      <c r="H8305">
        <v>72758</v>
      </c>
      <c r="I8305" t="s">
        <v>23904</v>
      </c>
    </row>
    <row r="8306" spans="1:9" x14ac:dyDescent="0.25">
      <c r="A8306">
        <v>8304</v>
      </c>
      <c r="B8306" t="s">
        <v>23905</v>
      </c>
      <c r="C8306" t="s">
        <v>23906</v>
      </c>
      <c r="D8306" t="s">
        <v>23907</v>
      </c>
      <c r="E8306" t="s">
        <v>187</v>
      </c>
      <c r="F8306" t="s">
        <v>8337</v>
      </c>
      <c r="G8306" t="s">
        <v>189</v>
      </c>
      <c r="H8306">
        <v>72712</v>
      </c>
      <c r="I8306" t="s">
        <v>19088</v>
      </c>
    </row>
    <row r="8307" spans="1:9" x14ac:dyDescent="0.25">
      <c r="A8307">
        <v>8305</v>
      </c>
      <c r="B8307" t="s">
        <v>18853</v>
      </c>
      <c r="C8307" t="s">
        <v>18853</v>
      </c>
      <c r="D8307" t="s">
        <v>23908</v>
      </c>
      <c r="E8307" t="s">
        <v>187</v>
      </c>
      <c r="F8307" t="s">
        <v>8453</v>
      </c>
      <c r="G8307" t="s">
        <v>189</v>
      </c>
      <c r="H8307">
        <v>72719</v>
      </c>
      <c r="I8307" t="s">
        <v>23909</v>
      </c>
    </row>
    <row r="8308" spans="1:9" x14ac:dyDescent="0.25">
      <c r="A8308">
        <v>8306</v>
      </c>
      <c r="B8308" t="s">
        <v>23910</v>
      </c>
      <c r="C8308" t="s">
        <v>23910</v>
      </c>
      <c r="D8308" t="s">
        <v>23911</v>
      </c>
      <c r="E8308" t="s">
        <v>187</v>
      </c>
      <c r="F8308" t="s">
        <v>8337</v>
      </c>
      <c r="G8308" t="s">
        <v>189</v>
      </c>
      <c r="H8308">
        <v>72712</v>
      </c>
      <c r="I8308" t="s">
        <v>23912</v>
      </c>
    </row>
    <row r="8309" spans="1:9" x14ac:dyDescent="0.25">
      <c r="A8309">
        <v>8307</v>
      </c>
      <c r="B8309" t="s">
        <v>23913</v>
      </c>
      <c r="C8309" t="s">
        <v>23913</v>
      </c>
      <c r="D8309" t="s">
        <v>23914</v>
      </c>
      <c r="E8309" t="s">
        <v>187</v>
      </c>
      <c r="F8309" t="s">
        <v>945</v>
      </c>
      <c r="G8309" t="s">
        <v>189</v>
      </c>
      <c r="H8309">
        <v>72758</v>
      </c>
      <c r="I8309" t="s">
        <v>23915</v>
      </c>
    </row>
    <row r="8310" spans="1:9" x14ac:dyDescent="0.25">
      <c r="A8310">
        <v>8308</v>
      </c>
      <c r="B8310" t="s">
        <v>23916</v>
      </c>
      <c r="C8310" t="s">
        <v>23917</v>
      </c>
      <c r="D8310" t="s">
        <v>23918</v>
      </c>
      <c r="E8310" t="s">
        <v>187</v>
      </c>
      <c r="F8310" t="s">
        <v>945</v>
      </c>
      <c r="G8310" t="s">
        <v>189</v>
      </c>
      <c r="H8310">
        <v>72756</v>
      </c>
      <c r="I8310" t="s">
        <v>23919</v>
      </c>
    </row>
    <row r="8311" spans="1:9" x14ac:dyDescent="0.25">
      <c r="A8311">
        <v>8309</v>
      </c>
      <c r="B8311" t="s">
        <v>23920</v>
      </c>
      <c r="C8311" t="s">
        <v>23921</v>
      </c>
      <c r="D8311" t="s">
        <v>23922</v>
      </c>
      <c r="E8311" t="s">
        <v>187</v>
      </c>
      <c r="F8311" t="s">
        <v>8337</v>
      </c>
      <c r="G8311" t="s">
        <v>189</v>
      </c>
      <c r="H8311">
        <v>72712</v>
      </c>
      <c r="I8311" t="s">
        <v>23923</v>
      </c>
    </row>
    <row r="8312" spans="1:9" x14ac:dyDescent="0.25">
      <c r="A8312">
        <v>8310</v>
      </c>
      <c r="B8312" t="s">
        <v>23924</v>
      </c>
      <c r="C8312" t="s">
        <v>23924</v>
      </c>
      <c r="D8312" t="s">
        <v>23925</v>
      </c>
      <c r="E8312" t="s">
        <v>187</v>
      </c>
      <c r="F8312" t="s">
        <v>8337</v>
      </c>
      <c r="G8312" t="s">
        <v>189</v>
      </c>
      <c r="H8312">
        <v>72712</v>
      </c>
      <c r="I8312" t="s">
        <v>23926</v>
      </c>
    </row>
    <row r="8313" spans="1:9" x14ac:dyDescent="0.25">
      <c r="A8313">
        <v>8311</v>
      </c>
      <c r="B8313" t="s">
        <v>23927</v>
      </c>
      <c r="C8313" t="s">
        <v>23927</v>
      </c>
      <c r="D8313" t="s">
        <v>23928</v>
      </c>
      <c r="E8313" t="s">
        <v>187</v>
      </c>
      <c r="F8313" t="s">
        <v>945</v>
      </c>
      <c r="G8313" t="s">
        <v>189</v>
      </c>
      <c r="H8313">
        <v>72758</v>
      </c>
      <c r="I8313" t="s">
        <v>23929</v>
      </c>
    </row>
    <row r="8314" spans="1:9" x14ac:dyDescent="0.25">
      <c r="A8314">
        <v>8312</v>
      </c>
      <c r="B8314" t="s">
        <v>23930</v>
      </c>
      <c r="C8314" t="s">
        <v>23930</v>
      </c>
      <c r="D8314" t="s">
        <v>23931</v>
      </c>
      <c r="E8314" t="s">
        <v>187</v>
      </c>
      <c r="F8314" t="s">
        <v>945</v>
      </c>
      <c r="G8314" t="s">
        <v>189</v>
      </c>
      <c r="H8314">
        <v>72758</v>
      </c>
      <c r="I8314" t="s">
        <v>13731</v>
      </c>
    </row>
    <row r="8315" spans="1:9" x14ac:dyDescent="0.25">
      <c r="A8315">
        <v>8313</v>
      </c>
      <c r="B8315" t="s">
        <v>23932</v>
      </c>
      <c r="C8315" t="s">
        <v>23932</v>
      </c>
      <c r="D8315" t="s">
        <v>11991</v>
      </c>
      <c r="E8315" t="s">
        <v>187</v>
      </c>
      <c r="F8315" t="s">
        <v>8337</v>
      </c>
      <c r="G8315" t="s">
        <v>189</v>
      </c>
      <c r="H8315">
        <v>72712</v>
      </c>
      <c r="I8315" t="s">
        <v>20091</v>
      </c>
    </row>
    <row r="8316" spans="1:9" x14ac:dyDescent="0.25">
      <c r="A8316">
        <v>8314</v>
      </c>
      <c r="B8316" t="s">
        <v>23933</v>
      </c>
      <c r="C8316" t="s">
        <v>23933</v>
      </c>
      <c r="D8316" t="s">
        <v>23934</v>
      </c>
      <c r="E8316" t="s">
        <v>187</v>
      </c>
      <c r="F8316" t="s">
        <v>8453</v>
      </c>
      <c r="G8316" t="s">
        <v>189</v>
      </c>
      <c r="H8316">
        <v>72719</v>
      </c>
      <c r="I8316" t="s">
        <v>376</v>
      </c>
    </row>
    <row r="8317" spans="1:9" x14ac:dyDescent="0.25">
      <c r="A8317">
        <v>8315</v>
      </c>
      <c r="B8317" t="s">
        <v>23935</v>
      </c>
      <c r="C8317" t="s">
        <v>23935</v>
      </c>
      <c r="D8317" t="s">
        <v>23936</v>
      </c>
      <c r="E8317" t="s">
        <v>187</v>
      </c>
      <c r="F8317" t="s">
        <v>945</v>
      </c>
      <c r="G8317" t="s">
        <v>189</v>
      </c>
      <c r="H8317">
        <v>72758</v>
      </c>
      <c r="I8317" t="s">
        <v>376</v>
      </c>
    </row>
    <row r="8318" spans="1:9" x14ac:dyDescent="0.25">
      <c r="A8318">
        <v>8316</v>
      </c>
      <c r="B8318" t="s">
        <v>23937</v>
      </c>
      <c r="C8318" t="s">
        <v>23937</v>
      </c>
      <c r="D8318" t="s">
        <v>23938</v>
      </c>
      <c r="E8318" t="s">
        <v>187</v>
      </c>
      <c r="F8318" t="s">
        <v>8446</v>
      </c>
      <c r="G8318" t="s">
        <v>189</v>
      </c>
      <c r="H8318">
        <v>72751</v>
      </c>
      <c r="I8318" t="s">
        <v>376</v>
      </c>
    </row>
    <row r="8319" spans="1:9" x14ac:dyDescent="0.25">
      <c r="A8319">
        <v>8317</v>
      </c>
      <c r="B8319" t="s">
        <v>23939</v>
      </c>
      <c r="C8319" t="s">
        <v>23939</v>
      </c>
      <c r="D8319" t="s">
        <v>23940</v>
      </c>
      <c r="E8319" t="s">
        <v>187</v>
      </c>
      <c r="F8319" t="s">
        <v>501</v>
      </c>
      <c r="G8319" t="s">
        <v>189</v>
      </c>
      <c r="H8319">
        <v>72745</v>
      </c>
      <c r="I8319" t="s">
        <v>376</v>
      </c>
    </row>
    <row r="8320" spans="1:9" x14ac:dyDescent="0.25">
      <c r="A8320">
        <v>8318</v>
      </c>
      <c r="B8320" t="s">
        <v>23941</v>
      </c>
      <c r="C8320" t="s">
        <v>23941</v>
      </c>
      <c r="D8320" t="s">
        <v>187</v>
      </c>
      <c r="E8320" t="s">
        <v>187</v>
      </c>
      <c r="F8320" t="s">
        <v>553</v>
      </c>
      <c r="G8320" t="s">
        <v>554</v>
      </c>
      <c r="H8320" t="s">
        <v>555</v>
      </c>
      <c r="I8320" t="s">
        <v>376</v>
      </c>
    </row>
    <row r="8321" spans="1:9" x14ac:dyDescent="0.25">
      <c r="A8321">
        <v>8319</v>
      </c>
      <c r="B8321" t="s">
        <v>23942</v>
      </c>
      <c r="C8321" t="s">
        <v>23943</v>
      </c>
      <c r="D8321" t="s">
        <v>23944</v>
      </c>
      <c r="E8321" t="s">
        <v>187</v>
      </c>
      <c r="F8321" t="s">
        <v>8337</v>
      </c>
      <c r="G8321" t="s">
        <v>189</v>
      </c>
      <c r="H8321">
        <v>72712</v>
      </c>
      <c r="I8321" t="s">
        <v>23945</v>
      </c>
    </row>
    <row r="8322" spans="1:9" x14ac:dyDescent="0.25">
      <c r="A8322">
        <v>8320</v>
      </c>
      <c r="B8322" t="s">
        <v>23946</v>
      </c>
      <c r="C8322" t="s">
        <v>23946</v>
      </c>
      <c r="D8322" t="s">
        <v>23947</v>
      </c>
      <c r="E8322" t="s">
        <v>187</v>
      </c>
      <c r="F8322" t="s">
        <v>937</v>
      </c>
      <c r="G8322" t="s">
        <v>189</v>
      </c>
      <c r="H8322">
        <v>72762</v>
      </c>
      <c r="I8322" t="s">
        <v>10616</v>
      </c>
    </row>
    <row r="8323" spans="1:9" x14ac:dyDescent="0.25">
      <c r="A8323">
        <v>8321</v>
      </c>
      <c r="B8323" t="s">
        <v>21738</v>
      </c>
      <c r="C8323" t="s">
        <v>21738</v>
      </c>
      <c r="D8323" t="s">
        <v>23948</v>
      </c>
      <c r="E8323" t="s">
        <v>187</v>
      </c>
      <c r="F8323" t="s">
        <v>8337</v>
      </c>
      <c r="G8323" t="s">
        <v>189</v>
      </c>
      <c r="H8323">
        <v>72712</v>
      </c>
      <c r="I8323" t="s">
        <v>23949</v>
      </c>
    </row>
    <row r="8324" spans="1:9" x14ac:dyDescent="0.25">
      <c r="A8324">
        <v>8322</v>
      </c>
      <c r="B8324" t="s">
        <v>23950</v>
      </c>
      <c r="C8324" t="s">
        <v>23950</v>
      </c>
      <c r="D8324" t="s">
        <v>23951</v>
      </c>
      <c r="E8324" t="s">
        <v>187</v>
      </c>
      <c r="F8324" t="s">
        <v>8337</v>
      </c>
      <c r="G8324" t="s">
        <v>189</v>
      </c>
      <c r="H8324">
        <v>72712</v>
      </c>
      <c r="I8324" t="s">
        <v>16789</v>
      </c>
    </row>
    <row r="8325" spans="1:9" x14ac:dyDescent="0.25">
      <c r="A8325">
        <v>8323</v>
      </c>
      <c r="B8325" t="s">
        <v>16957</v>
      </c>
      <c r="C8325" t="s">
        <v>23952</v>
      </c>
      <c r="D8325" t="s">
        <v>23953</v>
      </c>
      <c r="E8325" t="s">
        <v>187</v>
      </c>
      <c r="F8325" t="s">
        <v>8337</v>
      </c>
      <c r="G8325" t="s">
        <v>189</v>
      </c>
      <c r="H8325">
        <v>72712</v>
      </c>
      <c r="I8325" t="s">
        <v>23954</v>
      </c>
    </row>
    <row r="8326" spans="1:9" x14ac:dyDescent="0.25">
      <c r="A8326">
        <v>8324</v>
      </c>
      <c r="B8326" t="s">
        <v>23955</v>
      </c>
      <c r="C8326" t="s">
        <v>23955</v>
      </c>
      <c r="D8326" t="s">
        <v>23956</v>
      </c>
      <c r="E8326" t="s">
        <v>187</v>
      </c>
      <c r="F8326" t="s">
        <v>501</v>
      </c>
      <c r="G8326" t="s">
        <v>189</v>
      </c>
      <c r="H8326">
        <v>72745</v>
      </c>
      <c r="I8326" t="s">
        <v>23957</v>
      </c>
    </row>
    <row r="8327" spans="1:9" x14ac:dyDescent="0.25">
      <c r="A8327">
        <v>8325</v>
      </c>
      <c r="B8327" t="s">
        <v>23958</v>
      </c>
      <c r="C8327" t="s">
        <v>23959</v>
      </c>
      <c r="D8327" t="s">
        <v>23960</v>
      </c>
      <c r="E8327" t="s">
        <v>187</v>
      </c>
      <c r="F8327" t="s">
        <v>501</v>
      </c>
      <c r="G8327" t="s">
        <v>189</v>
      </c>
      <c r="H8327">
        <v>72745</v>
      </c>
      <c r="I8327" t="s">
        <v>23961</v>
      </c>
    </row>
    <row r="8328" spans="1:9" x14ac:dyDescent="0.25">
      <c r="A8328">
        <v>8326</v>
      </c>
      <c r="B8328" t="s">
        <v>23962</v>
      </c>
      <c r="C8328" t="s">
        <v>23963</v>
      </c>
      <c r="D8328" t="s">
        <v>23964</v>
      </c>
      <c r="E8328" t="s">
        <v>187</v>
      </c>
      <c r="F8328" t="s">
        <v>945</v>
      </c>
      <c r="G8328" t="s">
        <v>189</v>
      </c>
      <c r="H8328">
        <v>72756</v>
      </c>
      <c r="I8328" t="s">
        <v>23965</v>
      </c>
    </row>
    <row r="8329" spans="1:9" x14ac:dyDescent="0.25">
      <c r="A8329">
        <v>8327</v>
      </c>
      <c r="B8329" t="s">
        <v>23966</v>
      </c>
      <c r="C8329" t="s">
        <v>23966</v>
      </c>
      <c r="D8329" t="s">
        <v>23967</v>
      </c>
      <c r="E8329" t="s">
        <v>187</v>
      </c>
      <c r="F8329" t="s">
        <v>8337</v>
      </c>
      <c r="G8329" t="s">
        <v>189</v>
      </c>
      <c r="H8329">
        <v>72712</v>
      </c>
      <c r="I8329" t="s">
        <v>23968</v>
      </c>
    </row>
    <row r="8330" spans="1:9" x14ac:dyDescent="0.25">
      <c r="A8330">
        <v>8328</v>
      </c>
      <c r="B8330" t="s">
        <v>23969</v>
      </c>
      <c r="C8330" t="s">
        <v>23969</v>
      </c>
      <c r="D8330" t="s">
        <v>23970</v>
      </c>
      <c r="E8330" t="s">
        <v>187</v>
      </c>
      <c r="F8330" t="s">
        <v>8337</v>
      </c>
      <c r="G8330" t="s">
        <v>189</v>
      </c>
      <c r="H8330">
        <v>72712</v>
      </c>
      <c r="I8330" t="s">
        <v>23971</v>
      </c>
    </row>
    <row r="8331" spans="1:9" x14ac:dyDescent="0.25">
      <c r="A8331">
        <v>8329</v>
      </c>
      <c r="B8331" t="s">
        <v>23972</v>
      </c>
      <c r="C8331" t="s">
        <v>23973</v>
      </c>
      <c r="D8331" t="s">
        <v>23974</v>
      </c>
      <c r="E8331" t="s">
        <v>187</v>
      </c>
      <c r="F8331" t="s">
        <v>945</v>
      </c>
      <c r="G8331" t="s">
        <v>189</v>
      </c>
      <c r="H8331">
        <v>72758</v>
      </c>
      <c r="I8331" t="s">
        <v>23975</v>
      </c>
    </row>
    <row r="8332" spans="1:9" x14ac:dyDescent="0.25">
      <c r="A8332">
        <v>8330</v>
      </c>
      <c r="B8332" t="s">
        <v>23976</v>
      </c>
      <c r="C8332" t="s">
        <v>23976</v>
      </c>
      <c r="D8332" t="s">
        <v>23977</v>
      </c>
      <c r="E8332" t="s">
        <v>187</v>
      </c>
      <c r="F8332" t="s">
        <v>8337</v>
      </c>
      <c r="G8332" t="s">
        <v>189</v>
      </c>
      <c r="H8332">
        <v>72712</v>
      </c>
      <c r="I8332" t="s">
        <v>23978</v>
      </c>
    </row>
    <row r="8333" spans="1:9" x14ac:dyDescent="0.25">
      <c r="A8333">
        <v>8331</v>
      </c>
      <c r="B8333" t="s">
        <v>23979</v>
      </c>
      <c r="C8333" t="s">
        <v>23979</v>
      </c>
      <c r="D8333" t="s">
        <v>23980</v>
      </c>
      <c r="E8333" t="s">
        <v>187</v>
      </c>
      <c r="F8333" t="s">
        <v>945</v>
      </c>
      <c r="G8333" t="s">
        <v>189</v>
      </c>
      <c r="H8333">
        <v>72756</v>
      </c>
      <c r="I8333" t="s">
        <v>23981</v>
      </c>
    </row>
    <row r="8334" spans="1:9" x14ac:dyDescent="0.25">
      <c r="A8334">
        <v>8332</v>
      </c>
      <c r="B8334" t="s">
        <v>23982</v>
      </c>
      <c r="C8334" t="s">
        <v>23982</v>
      </c>
      <c r="D8334" t="s">
        <v>23983</v>
      </c>
      <c r="E8334" t="s">
        <v>187</v>
      </c>
      <c r="F8334" t="s">
        <v>945</v>
      </c>
      <c r="G8334" t="s">
        <v>189</v>
      </c>
      <c r="H8334">
        <v>72758</v>
      </c>
      <c r="I8334" t="s">
        <v>23984</v>
      </c>
    </row>
    <row r="8335" spans="1:9" x14ac:dyDescent="0.25">
      <c r="A8335">
        <v>8333</v>
      </c>
      <c r="B8335" t="s">
        <v>23985</v>
      </c>
      <c r="C8335" t="s">
        <v>23985</v>
      </c>
      <c r="D8335" t="s">
        <v>23986</v>
      </c>
      <c r="E8335" t="s">
        <v>187</v>
      </c>
      <c r="F8335" t="s">
        <v>945</v>
      </c>
      <c r="G8335" t="s">
        <v>189</v>
      </c>
      <c r="H8335">
        <v>72756</v>
      </c>
      <c r="I8335" t="s">
        <v>23987</v>
      </c>
    </row>
    <row r="8336" spans="1:9" x14ac:dyDescent="0.25">
      <c r="A8336">
        <v>8334</v>
      </c>
      <c r="B8336" t="s">
        <v>23988</v>
      </c>
      <c r="C8336" t="s">
        <v>23988</v>
      </c>
      <c r="D8336" t="s">
        <v>23989</v>
      </c>
      <c r="E8336" t="s">
        <v>187</v>
      </c>
      <c r="F8336" t="s">
        <v>945</v>
      </c>
      <c r="G8336" t="s">
        <v>189</v>
      </c>
      <c r="H8336">
        <v>72756</v>
      </c>
      <c r="I8336" t="s">
        <v>10611</v>
      </c>
    </row>
    <row r="8337" spans="1:9" x14ac:dyDescent="0.25">
      <c r="A8337">
        <v>8335</v>
      </c>
      <c r="B8337" t="s">
        <v>23990</v>
      </c>
      <c r="C8337" t="s">
        <v>23990</v>
      </c>
      <c r="D8337" t="s">
        <v>23900</v>
      </c>
      <c r="E8337" t="s">
        <v>187</v>
      </c>
      <c r="F8337" t="s">
        <v>945</v>
      </c>
      <c r="G8337" t="s">
        <v>189</v>
      </c>
      <c r="H8337">
        <v>72758</v>
      </c>
      <c r="I8337" t="s">
        <v>23901</v>
      </c>
    </row>
    <row r="8338" spans="1:9" x14ac:dyDescent="0.25">
      <c r="A8338">
        <v>8336</v>
      </c>
      <c r="B8338" t="s">
        <v>20000</v>
      </c>
      <c r="C8338" t="s">
        <v>20001</v>
      </c>
      <c r="D8338" t="s">
        <v>11470</v>
      </c>
      <c r="E8338" t="s">
        <v>187</v>
      </c>
      <c r="F8338" t="s">
        <v>8337</v>
      </c>
      <c r="G8338" t="s">
        <v>189</v>
      </c>
      <c r="H8338">
        <v>72712</v>
      </c>
      <c r="I8338" t="s">
        <v>194</v>
      </c>
    </row>
    <row r="8339" spans="1:9" x14ac:dyDescent="0.25">
      <c r="A8339">
        <v>8337</v>
      </c>
      <c r="B8339" t="s">
        <v>23991</v>
      </c>
      <c r="C8339" t="s">
        <v>23992</v>
      </c>
      <c r="D8339" t="s">
        <v>23993</v>
      </c>
      <c r="E8339" t="s">
        <v>187</v>
      </c>
      <c r="F8339" t="s">
        <v>945</v>
      </c>
      <c r="G8339" t="s">
        <v>189</v>
      </c>
      <c r="H8339">
        <v>72758</v>
      </c>
      <c r="I8339" t="s">
        <v>23994</v>
      </c>
    </row>
    <row r="8340" spans="1:9" x14ac:dyDescent="0.25">
      <c r="A8340">
        <v>8338</v>
      </c>
      <c r="B8340" t="s">
        <v>23995</v>
      </c>
      <c r="C8340" t="s">
        <v>23995</v>
      </c>
      <c r="D8340" t="s">
        <v>23996</v>
      </c>
      <c r="E8340" t="s">
        <v>187</v>
      </c>
      <c r="F8340" t="s">
        <v>5467</v>
      </c>
      <c r="G8340" t="s">
        <v>189</v>
      </c>
      <c r="H8340">
        <v>72715</v>
      </c>
      <c r="I8340" t="s">
        <v>23997</v>
      </c>
    </row>
    <row r="8341" spans="1:9" x14ac:dyDescent="0.25">
      <c r="A8341">
        <v>8339</v>
      </c>
      <c r="B8341" t="s">
        <v>23998</v>
      </c>
      <c r="C8341" t="s">
        <v>23998</v>
      </c>
      <c r="D8341" t="s">
        <v>23999</v>
      </c>
      <c r="E8341" t="s">
        <v>187</v>
      </c>
      <c r="F8341" t="s">
        <v>945</v>
      </c>
      <c r="G8341" t="s">
        <v>189</v>
      </c>
      <c r="H8341">
        <v>72756</v>
      </c>
      <c r="I8341" t="s">
        <v>22401</v>
      </c>
    </row>
    <row r="8342" spans="1:9" x14ac:dyDescent="0.25">
      <c r="A8342">
        <v>8340</v>
      </c>
      <c r="B8342" t="s">
        <v>24000</v>
      </c>
      <c r="C8342" t="s">
        <v>24000</v>
      </c>
      <c r="D8342" t="s">
        <v>24001</v>
      </c>
      <c r="E8342" t="s">
        <v>187</v>
      </c>
      <c r="F8342" t="s">
        <v>8337</v>
      </c>
      <c r="G8342" t="s">
        <v>189</v>
      </c>
      <c r="H8342">
        <v>72712</v>
      </c>
      <c r="I8342" t="s">
        <v>24002</v>
      </c>
    </row>
    <row r="8343" spans="1:9" x14ac:dyDescent="0.25">
      <c r="A8343">
        <v>8341</v>
      </c>
      <c r="B8343" t="s">
        <v>24003</v>
      </c>
      <c r="C8343" t="s">
        <v>24003</v>
      </c>
      <c r="D8343" t="s">
        <v>24004</v>
      </c>
      <c r="E8343" t="s">
        <v>187</v>
      </c>
      <c r="F8343" t="s">
        <v>8470</v>
      </c>
      <c r="G8343" t="s">
        <v>189</v>
      </c>
      <c r="H8343">
        <v>72718</v>
      </c>
      <c r="I8343" t="s">
        <v>24005</v>
      </c>
    </row>
    <row r="8344" spans="1:9" x14ac:dyDescent="0.25">
      <c r="A8344">
        <v>8342</v>
      </c>
      <c r="B8344" t="s">
        <v>24006</v>
      </c>
      <c r="C8344" t="s">
        <v>24007</v>
      </c>
      <c r="D8344" t="s">
        <v>24008</v>
      </c>
      <c r="E8344" t="s">
        <v>187</v>
      </c>
      <c r="F8344" t="s">
        <v>8337</v>
      </c>
      <c r="G8344" t="s">
        <v>189</v>
      </c>
      <c r="H8344">
        <v>72712</v>
      </c>
      <c r="I8344" t="s">
        <v>24009</v>
      </c>
    </row>
    <row r="8345" spans="1:9" x14ac:dyDescent="0.25">
      <c r="A8345">
        <v>8343</v>
      </c>
      <c r="B8345" t="s">
        <v>24010</v>
      </c>
      <c r="C8345" t="s">
        <v>24010</v>
      </c>
      <c r="D8345" t="s">
        <v>16315</v>
      </c>
      <c r="E8345" t="s">
        <v>187</v>
      </c>
      <c r="F8345" t="s">
        <v>8337</v>
      </c>
      <c r="G8345" t="s">
        <v>189</v>
      </c>
      <c r="H8345">
        <v>72712</v>
      </c>
      <c r="I8345" t="s">
        <v>24011</v>
      </c>
    </row>
    <row r="8346" spans="1:9" x14ac:dyDescent="0.25">
      <c r="A8346">
        <v>8344</v>
      </c>
      <c r="B8346" t="s">
        <v>24012</v>
      </c>
      <c r="C8346" t="s">
        <v>24012</v>
      </c>
      <c r="D8346" t="s">
        <v>16444</v>
      </c>
      <c r="E8346" t="s">
        <v>187</v>
      </c>
      <c r="F8346" t="s">
        <v>8337</v>
      </c>
      <c r="G8346" t="s">
        <v>189</v>
      </c>
      <c r="H8346">
        <v>72714</v>
      </c>
      <c r="I8346" t="s">
        <v>24013</v>
      </c>
    </row>
    <row r="8347" spans="1:9" x14ac:dyDescent="0.25">
      <c r="A8347">
        <v>8345</v>
      </c>
      <c r="B8347" t="s">
        <v>24014</v>
      </c>
      <c r="C8347" t="s">
        <v>24014</v>
      </c>
      <c r="D8347" t="s">
        <v>24015</v>
      </c>
      <c r="E8347" t="s">
        <v>187</v>
      </c>
      <c r="F8347" t="s">
        <v>945</v>
      </c>
      <c r="G8347" t="s">
        <v>189</v>
      </c>
      <c r="H8347">
        <v>72758</v>
      </c>
      <c r="I8347" t="s">
        <v>24016</v>
      </c>
    </row>
    <row r="8348" spans="1:9" x14ac:dyDescent="0.25">
      <c r="A8348">
        <v>8346</v>
      </c>
      <c r="B8348" t="s">
        <v>24017</v>
      </c>
      <c r="C8348" t="s">
        <v>24017</v>
      </c>
      <c r="D8348" t="s">
        <v>24018</v>
      </c>
      <c r="E8348" t="s">
        <v>187</v>
      </c>
      <c r="F8348" t="s">
        <v>945</v>
      </c>
      <c r="G8348" t="s">
        <v>189</v>
      </c>
      <c r="H8348">
        <v>72758</v>
      </c>
      <c r="I8348" t="s">
        <v>10070</v>
      </c>
    </row>
    <row r="8349" spans="1:9" x14ac:dyDescent="0.25">
      <c r="A8349">
        <v>8347</v>
      </c>
      <c r="B8349" t="s">
        <v>23026</v>
      </c>
      <c r="C8349" t="s">
        <v>23026</v>
      </c>
      <c r="D8349" t="s">
        <v>24019</v>
      </c>
      <c r="E8349" t="s">
        <v>187</v>
      </c>
      <c r="F8349" t="s">
        <v>8337</v>
      </c>
      <c r="G8349" t="s">
        <v>189</v>
      </c>
      <c r="H8349">
        <v>72712</v>
      </c>
      <c r="I8349" t="s">
        <v>24020</v>
      </c>
    </row>
    <row r="8350" spans="1:9" x14ac:dyDescent="0.25">
      <c r="A8350">
        <v>8348</v>
      </c>
      <c r="B8350" t="s">
        <v>24021</v>
      </c>
      <c r="C8350" t="s">
        <v>24022</v>
      </c>
      <c r="D8350" t="s">
        <v>24023</v>
      </c>
      <c r="E8350" t="s">
        <v>187</v>
      </c>
      <c r="F8350" t="s">
        <v>884</v>
      </c>
      <c r="G8350" t="s">
        <v>189</v>
      </c>
      <c r="H8350">
        <v>72761</v>
      </c>
      <c r="I8350" t="s">
        <v>24024</v>
      </c>
    </row>
    <row r="8351" spans="1:9" x14ac:dyDescent="0.25">
      <c r="A8351">
        <v>8349</v>
      </c>
      <c r="B8351" t="s">
        <v>24025</v>
      </c>
      <c r="C8351" t="s">
        <v>24025</v>
      </c>
      <c r="D8351" t="s">
        <v>24026</v>
      </c>
      <c r="E8351" t="s">
        <v>187</v>
      </c>
      <c r="F8351" t="s">
        <v>8337</v>
      </c>
      <c r="G8351" t="s">
        <v>189</v>
      </c>
      <c r="H8351">
        <v>72712</v>
      </c>
      <c r="I8351" t="s">
        <v>24027</v>
      </c>
    </row>
    <row r="8352" spans="1:9" x14ac:dyDescent="0.25">
      <c r="A8352">
        <v>8350</v>
      </c>
      <c r="B8352" t="s">
        <v>24028</v>
      </c>
      <c r="C8352" t="s">
        <v>24028</v>
      </c>
      <c r="D8352" t="s">
        <v>24029</v>
      </c>
      <c r="E8352" t="s">
        <v>187</v>
      </c>
      <c r="F8352" t="s">
        <v>8337</v>
      </c>
      <c r="G8352" t="s">
        <v>189</v>
      </c>
      <c r="H8352">
        <v>72712</v>
      </c>
      <c r="I8352" t="s">
        <v>24030</v>
      </c>
    </row>
    <row r="8353" spans="1:9" x14ac:dyDescent="0.25">
      <c r="A8353">
        <v>8351</v>
      </c>
      <c r="B8353" t="s">
        <v>24031</v>
      </c>
      <c r="C8353" t="s">
        <v>24031</v>
      </c>
      <c r="D8353" t="s">
        <v>24032</v>
      </c>
      <c r="E8353" t="s">
        <v>187</v>
      </c>
      <c r="F8353" t="s">
        <v>945</v>
      </c>
      <c r="G8353" t="s">
        <v>189</v>
      </c>
      <c r="H8353">
        <v>72756</v>
      </c>
      <c r="I8353" t="s">
        <v>24033</v>
      </c>
    </row>
    <row r="8354" spans="1:9" x14ac:dyDescent="0.25">
      <c r="A8354">
        <v>8352</v>
      </c>
      <c r="B8354" t="s">
        <v>24034</v>
      </c>
      <c r="C8354" t="s">
        <v>24034</v>
      </c>
      <c r="D8354" t="s">
        <v>24035</v>
      </c>
      <c r="E8354" t="s">
        <v>187</v>
      </c>
      <c r="F8354" t="s">
        <v>8337</v>
      </c>
      <c r="G8354" t="s">
        <v>189</v>
      </c>
      <c r="H8354">
        <v>72712</v>
      </c>
      <c r="I8354" t="s">
        <v>24036</v>
      </c>
    </row>
    <row r="8355" spans="1:9" x14ac:dyDescent="0.25">
      <c r="A8355">
        <v>8353</v>
      </c>
      <c r="B8355" t="s">
        <v>24037</v>
      </c>
      <c r="C8355" t="s">
        <v>24037</v>
      </c>
      <c r="D8355" t="s">
        <v>20497</v>
      </c>
      <c r="E8355" t="s">
        <v>187</v>
      </c>
      <c r="F8355" t="s">
        <v>8337</v>
      </c>
      <c r="G8355" t="s">
        <v>189</v>
      </c>
      <c r="H8355">
        <v>72712</v>
      </c>
      <c r="I8355" t="s">
        <v>24038</v>
      </c>
    </row>
    <row r="8356" spans="1:9" x14ac:dyDescent="0.25">
      <c r="A8356">
        <v>8354</v>
      </c>
      <c r="B8356" t="s">
        <v>24039</v>
      </c>
      <c r="C8356" t="s">
        <v>24039</v>
      </c>
      <c r="D8356" t="s">
        <v>24040</v>
      </c>
      <c r="E8356" t="s">
        <v>187</v>
      </c>
      <c r="F8356" t="s">
        <v>8470</v>
      </c>
      <c r="G8356" t="s">
        <v>189</v>
      </c>
      <c r="H8356">
        <v>72718</v>
      </c>
      <c r="I8356" t="s">
        <v>24041</v>
      </c>
    </row>
    <row r="8357" spans="1:9" x14ac:dyDescent="0.25">
      <c r="A8357">
        <v>8355</v>
      </c>
      <c r="B8357" t="s">
        <v>24042</v>
      </c>
      <c r="C8357" t="s">
        <v>24042</v>
      </c>
      <c r="D8357" t="s">
        <v>24043</v>
      </c>
      <c r="E8357" t="s">
        <v>187</v>
      </c>
      <c r="F8357" t="s">
        <v>8337</v>
      </c>
      <c r="G8357" t="s">
        <v>189</v>
      </c>
      <c r="H8357">
        <v>72712</v>
      </c>
      <c r="I8357" t="s">
        <v>24044</v>
      </c>
    </row>
    <row r="8358" spans="1:9" x14ac:dyDescent="0.25">
      <c r="A8358">
        <v>8356</v>
      </c>
      <c r="B8358" t="s">
        <v>24045</v>
      </c>
      <c r="C8358" t="s">
        <v>24045</v>
      </c>
      <c r="D8358" t="s">
        <v>13272</v>
      </c>
      <c r="E8358" t="s">
        <v>187</v>
      </c>
      <c r="F8358" t="s">
        <v>8337</v>
      </c>
      <c r="G8358" t="s">
        <v>189</v>
      </c>
      <c r="H8358">
        <v>72712</v>
      </c>
      <c r="I8358" t="s">
        <v>24046</v>
      </c>
    </row>
    <row r="8359" spans="1:9" x14ac:dyDescent="0.25">
      <c r="A8359">
        <v>8357</v>
      </c>
      <c r="B8359" t="s">
        <v>24047</v>
      </c>
      <c r="C8359" t="s">
        <v>24047</v>
      </c>
      <c r="D8359" t="s">
        <v>24048</v>
      </c>
      <c r="E8359" t="s">
        <v>187</v>
      </c>
      <c r="F8359" t="s">
        <v>8337</v>
      </c>
      <c r="G8359" t="s">
        <v>189</v>
      </c>
      <c r="H8359">
        <v>72712</v>
      </c>
      <c r="I8359" t="s">
        <v>24049</v>
      </c>
    </row>
    <row r="8360" spans="1:9" x14ac:dyDescent="0.25">
      <c r="A8360">
        <v>8358</v>
      </c>
      <c r="B8360" t="s">
        <v>24050</v>
      </c>
      <c r="C8360" t="s">
        <v>24050</v>
      </c>
      <c r="D8360" t="s">
        <v>24051</v>
      </c>
      <c r="E8360" t="s">
        <v>187</v>
      </c>
      <c r="F8360" t="s">
        <v>8337</v>
      </c>
      <c r="G8360" t="s">
        <v>189</v>
      </c>
      <c r="H8360">
        <v>72712</v>
      </c>
      <c r="I8360" t="s">
        <v>24052</v>
      </c>
    </row>
    <row r="8361" spans="1:9" x14ac:dyDescent="0.25">
      <c r="A8361">
        <v>8359</v>
      </c>
      <c r="B8361" t="s">
        <v>24053</v>
      </c>
      <c r="C8361" t="s">
        <v>24053</v>
      </c>
      <c r="D8361" t="s">
        <v>24054</v>
      </c>
      <c r="E8361" t="s">
        <v>187</v>
      </c>
      <c r="F8361" t="s">
        <v>8337</v>
      </c>
      <c r="G8361" t="s">
        <v>189</v>
      </c>
      <c r="H8361">
        <v>72712</v>
      </c>
      <c r="I8361" t="s">
        <v>24055</v>
      </c>
    </row>
    <row r="8362" spans="1:9" x14ac:dyDescent="0.25">
      <c r="A8362">
        <v>8360</v>
      </c>
      <c r="B8362" t="s">
        <v>24056</v>
      </c>
      <c r="C8362" t="s">
        <v>24056</v>
      </c>
      <c r="D8362" t="s">
        <v>24057</v>
      </c>
      <c r="E8362" t="s">
        <v>187</v>
      </c>
      <c r="F8362" t="s">
        <v>5467</v>
      </c>
      <c r="G8362" t="s">
        <v>189</v>
      </c>
      <c r="H8362">
        <v>72715</v>
      </c>
      <c r="I8362" t="s">
        <v>24058</v>
      </c>
    </row>
    <row r="8363" spans="1:9" x14ac:dyDescent="0.25">
      <c r="A8363">
        <v>8361</v>
      </c>
      <c r="B8363" t="s">
        <v>24059</v>
      </c>
      <c r="C8363" t="s">
        <v>24060</v>
      </c>
      <c r="D8363" t="s">
        <v>24061</v>
      </c>
      <c r="E8363" t="s">
        <v>187</v>
      </c>
      <c r="F8363" t="s">
        <v>945</v>
      </c>
      <c r="G8363" t="s">
        <v>189</v>
      </c>
      <c r="H8363">
        <v>72758</v>
      </c>
      <c r="I8363" t="s">
        <v>12318</v>
      </c>
    </row>
    <row r="8364" spans="1:9" x14ac:dyDescent="0.25">
      <c r="A8364">
        <v>8362</v>
      </c>
      <c r="B8364" t="s">
        <v>24062</v>
      </c>
      <c r="C8364" t="s">
        <v>24062</v>
      </c>
      <c r="D8364" t="s">
        <v>24063</v>
      </c>
      <c r="E8364" t="s">
        <v>187</v>
      </c>
      <c r="F8364" t="s">
        <v>5467</v>
      </c>
      <c r="G8364" t="s">
        <v>189</v>
      </c>
      <c r="H8364">
        <v>72714</v>
      </c>
      <c r="I8364" t="s">
        <v>24064</v>
      </c>
    </row>
    <row r="8365" spans="1:9" x14ac:dyDescent="0.25">
      <c r="A8365">
        <v>8363</v>
      </c>
      <c r="B8365" t="s">
        <v>24065</v>
      </c>
      <c r="C8365" t="s">
        <v>24065</v>
      </c>
      <c r="D8365" t="s">
        <v>23109</v>
      </c>
      <c r="E8365" t="s">
        <v>187</v>
      </c>
      <c r="F8365" t="s">
        <v>945</v>
      </c>
      <c r="G8365" t="s">
        <v>189</v>
      </c>
      <c r="H8365">
        <v>72758</v>
      </c>
      <c r="I8365" t="s">
        <v>23110</v>
      </c>
    </row>
    <row r="8366" spans="1:9" x14ac:dyDescent="0.25">
      <c r="A8366">
        <v>8364</v>
      </c>
      <c r="B8366" t="s">
        <v>24066</v>
      </c>
      <c r="C8366" t="s">
        <v>24066</v>
      </c>
      <c r="D8366" t="s">
        <v>24067</v>
      </c>
      <c r="E8366" t="s">
        <v>187</v>
      </c>
      <c r="F8366" t="s">
        <v>945</v>
      </c>
      <c r="G8366" t="s">
        <v>189</v>
      </c>
      <c r="H8366">
        <v>72758</v>
      </c>
      <c r="I8366" t="s">
        <v>24068</v>
      </c>
    </row>
    <row r="8367" spans="1:9" x14ac:dyDescent="0.25">
      <c r="A8367">
        <v>8365</v>
      </c>
      <c r="B8367" t="s">
        <v>24069</v>
      </c>
      <c r="C8367" t="s">
        <v>24069</v>
      </c>
      <c r="D8367" t="s">
        <v>24070</v>
      </c>
      <c r="E8367" t="s">
        <v>187</v>
      </c>
      <c r="F8367" t="s">
        <v>8337</v>
      </c>
      <c r="G8367" t="s">
        <v>189</v>
      </c>
      <c r="H8367">
        <v>72712</v>
      </c>
      <c r="I8367" t="s">
        <v>24071</v>
      </c>
    </row>
    <row r="8368" spans="1:9" x14ac:dyDescent="0.25">
      <c r="A8368">
        <v>8366</v>
      </c>
      <c r="B8368" t="s">
        <v>24072</v>
      </c>
      <c r="C8368" t="s">
        <v>24072</v>
      </c>
      <c r="D8368" t="s">
        <v>24073</v>
      </c>
      <c r="E8368" t="s">
        <v>187</v>
      </c>
      <c r="F8368" t="s">
        <v>8337</v>
      </c>
      <c r="G8368" t="s">
        <v>189</v>
      </c>
      <c r="H8368">
        <v>72712</v>
      </c>
      <c r="I8368" t="s">
        <v>24074</v>
      </c>
    </row>
    <row r="8369" spans="1:9" x14ac:dyDescent="0.25">
      <c r="A8369">
        <v>8367</v>
      </c>
      <c r="B8369" t="s">
        <v>24075</v>
      </c>
      <c r="C8369" t="s">
        <v>24075</v>
      </c>
      <c r="D8369" t="s">
        <v>24076</v>
      </c>
      <c r="E8369" t="s">
        <v>187</v>
      </c>
      <c r="F8369" t="s">
        <v>945</v>
      </c>
      <c r="G8369" t="s">
        <v>189</v>
      </c>
      <c r="H8369">
        <v>72756</v>
      </c>
      <c r="I8369" t="s">
        <v>24077</v>
      </c>
    </row>
    <row r="8370" spans="1:9" x14ac:dyDescent="0.25">
      <c r="A8370">
        <v>8368</v>
      </c>
      <c r="B8370" t="s">
        <v>24078</v>
      </c>
      <c r="C8370" t="s">
        <v>24078</v>
      </c>
      <c r="D8370" t="s">
        <v>10819</v>
      </c>
      <c r="E8370" t="s">
        <v>187</v>
      </c>
      <c r="F8370" t="s">
        <v>8446</v>
      </c>
      <c r="G8370" t="s">
        <v>189</v>
      </c>
      <c r="H8370">
        <v>72751</v>
      </c>
      <c r="I8370" t="s">
        <v>14035</v>
      </c>
    </row>
    <row r="8371" spans="1:9" x14ac:dyDescent="0.25">
      <c r="A8371">
        <v>8369</v>
      </c>
      <c r="B8371" t="s">
        <v>24079</v>
      </c>
      <c r="C8371" t="s">
        <v>24080</v>
      </c>
      <c r="D8371" t="s">
        <v>24081</v>
      </c>
      <c r="E8371" t="s">
        <v>187</v>
      </c>
      <c r="F8371" t="s">
        <v>8337</v>
      </c>
      <c r="G8371" t="s">
        <v>189</v>
      </c>
      <c r="H8371">
        <v>72712</v>
      </c>
      <c r="I8371" t="s">
        <v>24082</v>
      </c>
    </row>
    <row r="8372" spans="1:9" x14ac:dyDescent="0.25">
      <c r="A8372">
        <v>8370</v>
      </c>
      <c r="B8372" t="s">
        <v>24083</v>
      </c>
      <c r="C8372" t="s">
        <v>24083</v>
      </c>
      <c r="D8372" t="s">
        <v>24084</v>
      </c>
      <c r="E8372" t="s">
        <v>187</v>
      </c>
      <c r="F8372" t="s">
        <v>8337</v>
      </c>
      <c r="G8372" t="s">
        <v>189</v>
      </c>
      <c r="H8372">
        <v>72712</v>
      </c>
      <c r="I8372" t="s">
        <v>20637</v>
      </c>
    </row>
    <row r="8373" spans="1:9" x14ac:dyDescent="0.25">
      <c r="A8373">
        <v>8371</v>
      </c>
      <c r="B8373" t="s">
        <v>24085</v>
      </c>
      <c r="C8373" t="s">
        <v>24086</v>
      </c>
      <c r="D8373" t="s">
        <v>24087</v>
      </c>
      <c r="E8373" t="s">
        <v>187</v>
      </c>
      <c r="F8373" t="s">
        <v>5467</v>
      </c>
      <c r="G8373" t="s">
        <v>189</v>
      </c>
      <c r="H8373">
        <v>72715</v>
      </c>
      <c r="I8373" t="s">
        <v>24088</v>
      </c>
    </row>
    <row r="8374" spans="1:9" x14ac:dyDescent="0.25">
      <c r="A8374">
        <v>8372</v>
      </c>
      <c r="B8374" t="s">
        <v>24089</v>
      </c>
      <c r="C8374" t="s">
        <v>24089</v>
      </c>
      <c r="D8374" t="s">
        <v>24090</v>
      </c>
      <c r="E8374" t="s">
        <v>187</v>
      </c>
      <c r="F8374" t="s">
        <v>8453</v>
      </c>
      <c r="G8374" t="s">
        <v>189</v>
      </c>
      <c r="H8374">
        <v>72719</v>
      </c>
      <c r="I8374" t="s">
        <v>24091</v>
      </c>
    </row>
    <row r="8375" spans="1:9" x14ac:dyDescent="0.25">
      <c r="A8375">
        <v>8373</v>
      </c>
      <c r="B8375" t="s">
        <v>24092</v>
      </c>
      <c r="C8375" t="s">
        <v>24092</v>
      </c>
      <c r="D8375" t="s">
        <v>24093</v>
      </c>
      <c r="E8375" t="s">
        <v>187</v>
      </c>
      <c r="F8375" t="s">
        <v>937</v>
      </c>
      <c r="G8375" t="s">
        <v>189</v>
      </c>
      <c r="H8375">
        <v>72764</v>
      </c>
      <c r="I8375" t="s">
        <v>18815</v>
      </c>
    </row>
    <row r="8376" spans="1:9" x14ac:dyDescent="0.25">
      <c r="A8376">
        <v>8374</v>
      </c>
      <c r="B8376" t="s">
        <v>24094</v>
      </c>
      <c r="C8376" t="s">
        <v>24094</v>
      </c>
      <c r="D8376" t="s">
        <v>24095</v>
      </c>
      <c r="E8376" t="s">
        <v>187</v>
      </c>
      <c r="F8376" t="s">
        <v>945</v>
      </c>
      <c r="G8376" t="s">
        <v>189</v>
      </c>
      <c r="H8376">
        <v>72758</v>
      </c>
      <c r="I8376" t="s">
        <v>13041</v>
      </c>
    </row>
    <row r="8377" spans="1:9" x14ac:dyDescent="0.25">
      <c r="A8377">
        <v>8375</v>
      </c>
      <c r="B8377" t="s">
        <v>24096</v>
      </c>
      <c r="C8377" t="s">
        <v>24096</v>
      </c>
      <c r="D8377" t="s">
        <v>24097</v>
      </c>
      <c r="E8377" t="s">
        <v>187</v>
      </c>
      <c r="F8377" t="s">
        <v>8453</v>
      </c>
      <c r="G8377" t="s">
        <v>189</v>
      </c>
      <c r="H8377">
        <v>72719</v>
      </c>
      <c r="I8377" t="s">
        <v>24098</v>
      </c>
    </row>
    <row r="8378" spans="1:9" x14ac:dyDescent="0.25">
      <c r="A8378">
        <v>8376</v>
      </c>
      <c r="B8378" t="s">
        <v>24099</v>
      </c>
      <c r="C8378" t="s">
        <v>24100</v>
      </c>
      <c r="D8378" t="s">
        <v>24101</v>
      </c>
      <c r="E8378" t="s">
        <v>187</v>
      </c>
      <c r="F8378" t="s">
        <v>8525</v>
      </c>
      <c r="G8378" t="s">
        <v>189</v>
      </c>
      <c r="H8378">
        <v>72736</v>
      </c>
      <c r="I8378" t="s">
        <v>24102</v>
      </c>
    </row>
    <row r="8379" spans="1:9" x14ac:dyDescent="0.25">
      <c r="A8379">
        <v>8377</v>
      </c>
      <c r="B8379" t="s">
        <v>24103</v>
      </c>
      <c r="C8379" t="s">
        <v>24104</v>
      </c>
      <c r="D8379" t="s">
        <v>24105</v>
      </c>
      <c r="E8379" t="s">
        <v>187</v>
      </c>
      <c r="F8379" t="s">
        <v>8525</v>
      </c>
      <c r="G8379" t="s">
        <v>189</v>
      </c>
      <c r="H8379">
        <v>72736</v>
      </c>
      <c r="I8379" t="s">
        <v>24106</v>
      </c>
    </row>
    <row r="8380" spans="1:9" x14ac:dyDescent="0.25">
      <c r="A8380">
        <v>8378</v>
      </c>
      <c r="B8380" t="s">
        <v>24107</v>
      </c>
      <c r="C8380" t="s">
        <v>24107</v>
      </c>
      <c r="D8380" t="s">
        <v>24093</v>
      </c>
      <c r="E8380" t="s">
        <v>187</v>
      </c>
      <c r="F8380" t="s">
        <v>937</v>
      </c>
      <c r="G8380" t="s">
        <v>189</v>
      </c>
      <c r="H8380">
        <v>72764</v>
      </c>
      <c r="I8380" t="s">
        <v>18815</v>
      </c>
    </row>
    <row r="8381" spans="1:9" x14ac:dyDescent="0.25">
      <c r="A8381">
        <v>8379</v>
      </c>
      <c r="B8381" t="s">
        <v>24108</v>
      </c>
      <c r="C8381" t="s">
        <v>24108</v>
      </c>
      <c r="D8381" t="s">
        <v>24109</v>
      </c>
      <c r="E8381" t="s">
        <v>187</v>
      </c>
      <c r="F8381" t="s">
        <v>8337</v>
      </c>
      <c r="G8381" t="s">
        <v>189</v>
      </c>
      <c r="H8381">
        <v>72712</v>
      </c>
      <c r="I8381" t="s">
        <v>24110</v>
      </c>
    </row>
    <row r="8382" spans="1:9" x14ac:dyDescent="0.25">
      <c r="A8382">
        <v>8380</v>
      </c>
      <c r="B8382" t="s">
        <v>24111</v>
      </c>
      <c r="C8382" t="s">
        <v>24111</v>
      </c>
      <c r="D8382" t="s">
        <v>24112</v>
      </c>
      <c r="E8382" t="s">
        <v>187</v>
      </c>
      <c r="F8382" t="s">
        <v>8337</v>
      </c>
      <c r="G8382" t="s">
        <v>189</v>
      </c>
      <c r="H8382">
        <v>72712</v>
      </c>
      <c r="I8382" t="s">
        <v>24113</v>
      </c>
    </row>
    <row r="8383" spans="1:9" x14ac:dyDescent="0.25">
      <c r="A8383">
        <v>8381</v>
      </c>
      <c r="B8383" t="s">
        <v>24114</v>
      </c>
      <c r="C8383" t="s">
        <v>24114</v>
      </c>
      <c r="D8383" t="s">
        <v>24115</v>
      </c>
      <c r="E8383" t="s">
        <v>187</v>
      </c>
      <c r="F8383" t="s">
        <v>945</v>
      </c>
      <c r="G8383" t="s">
        <v>189</v>
      </c>
      <c r="H8383">
        <v>72758</v>
      </c>
      <c r="I8383" t="s">
        <v>10564</v>
      </c>
    </row>
    <row r="8384" spans="1:9" x14ac:dyDescent="0.25">
      <c r="A8384">
        <v>8382</v>
      </c>
      <c r="B8384" t="s">
        <v>24116</v>
      </c>
      <c r="C8384" t="s">
        <v>24116</v>
      </c>
      <c r="D8384" t="s">
        <v>24117</v>
      </c>
      <c r="E8384" t="s">
        <v>187</v>
      </c>
      <c r="F8384" t="s">
        <v>8337</v>
      </c>
      <c r="G8384" t="s">
        <v>189</v>
      </c>
      <c r="H8384">
        <v>72712</v>
      </c>
      <c r="I8384" t="s">
        <v>24118</v>
      </c>
    </row>
    <row r="8385" spans="1:9" x14ac:dyDescent="0.25">
      <c r="A8385">
        <v>8383</v>
      </c>
      <c r="B8385" t="s">
        <v>24119</v>
      </c>
      <c r="C8385" t="s">
        <v>24120</v>
      </c>
      <c r="D8385" t="s">
        <v>20266</v>
      </c>
      <c r="E8385" t="s">
        <v>187</v>
      </c>
      <c r="F8385" t="s">
        <v>945</v>
      </c>
      <c r="G8385" t="s">
        <v>189</v>
      </c>
      <c r="H8385">
        <v>72756</v>
      </c>
      <c r="I8385" t="s">
        <v>24121</v>
      </c>
    </row>
    <row r="8386" spans="1:9" x14ac:dyDescent="0.25">
      <c r="A8386">
        <v>8384</v>
      </c>
      <c r="B8386" t="s">
        <v>24122</v>
      </c>
      <c r="C8386" t="s">
        <v>24122</v>
      </c>
      <c r="D8386" t="s">
        <v>24123</v>
      </c>
      <c r="E8386" t="s">
        <v>187</v>
      </c>
      <c r="F8386" t="s">
        <v>8337</v>
      </c>
      <c r="G8386" t="s">
        <v>189</v>
      </c>
      <c r="H8386">
        <v>72712</v>
      </c>
      <c r="I8386" t="s">
        <v>24124</v>
      </c>
    </row>
    <row r="8387" spans="1:9" x14ac:dyDescent="0.25">
      <c r="A8387">
        <v>8385</v>
      </c>
      <c r="B8387" t="s">
        <v>24125</v>
      </c>
      <c r="C8387" t="s">
        <v>24125</v>
      </c>
      <c r="D8387" t="s">
        <v>24126</v>
      </c>
      <c r="E8387" t="s">
        <v>187</v>
      </c>
      <c r="F8387" t="s">
        <v>8337</v>
      </c>
      <c r="G8387" t="s">
        <v>189</v>
      </c>
      <c r="H8387">
        <v>72712</v>
      </c>
      <c r="I8387" t="s">
        <v>24127</v>
      </c>
    </row>
    <row r="8388" spans="1:9" x14ac:dyDescent="0.25">
      <c r="A8388">
        <v>8386</v>
      </c>
      <c r="B8388" t="s">
        <v>24128</v>
      </c>
      <c r="C8388" t="s">
        <v>24128</v>
      </c>
      <c r="D8388" t="s">
        <v>24129</v>
      </c>
      <c r="E8388" t="s">
        <v>187</v>
      </c>
      <c r="F8388" t="s">
        <v>8337</v>
      </c>
      <c r="G8388" t="s">
        <v>189</v>
      </c>
      <c r="H8388">
        <v>72712</v>
      </c>
      <c r="I8388" t="s">
        <v>24130</v>
      </c>
    </row>
    <row r="8389" spans="1:9" x14ac:dyDescent="0.25">
      <c r="A8389">
        <v>8387</v>
      </c>
      <c r="B8389" t="s">
        <v>24131</v>
      </c>
      <c r="C8389" t="s">
        <v>24131</v>
      </c>
      <c r="D8389" t="s">
        <v>24132</v>
      </c>
      <c r="E8389" t="s">
        <v>187</v>
      </c>
      <c r="F8389" t="s">
        <v>8337</v>
      </c>
      <c r="G8389" t="s">
        <v>189</v>
      </c>
      <c r="H8389">
        <v>72712</v>
      </c>
      <c r="I8389" t="s">
        <v>16093</v>
      </c>
    </row>
    <row r="8390" spans="1:9" x14ac:dyDescent="0.25">
      <c r="A8390">
        <v>8388</v>
      </c>
      <c r="B8390" t="s">
        <v>24133</v>
      </c>
      <c r="C8390" t="s">
        <v>24133</v>
      </c>
      <c r="D8390" t="s">
        <v>24134</v>
      </c>
      <c r="E8390" t="s">
        <v>187</v>
      </c>
      <c r="F8390" t="s">
        <v>937</v>
      </c>
      <c r="G8390" t="s">
        <v>189</v>
      </c>
      <c r="H8390">
        <v>72764</v>
      </c>
      <c r="I8390" t="s">
        <v>24135</v>
      </c>
    </row>
    <row r="8391" spans="1:9" x14ac:dyDescent="0.25">
      <c r="A8391">
        <v>8389</v>
      </c>
      <c r="B8391" t="s">
        <v>24136</v>
      </c>
      <c r="C8391" t="s">
        <v>24136</v>
      </c>
      <c r="D8391" t="s">
        <v>24137</v>
      </c>
      <c r="E8391" t="s">
        <v>187</v>
      </c>
      <c r="F8391" t="s">
        <v>8337</v>
      </c>
      <c r="G8391" t="s">
        <v>189</v>
      </c>
      <c r="H8391">
        <v>72712</v>
      </c>
      <c r="I8391" t="s">
        <v>24138</v>
      </c>
    </row>
    <row r="8392" spans="1:9" x14ac:dyDescent="0.25">
      <c r="A8392">
        <v>8390</v>
      </c>
      <c r="B8392" t="s">
        <v>24139</v>
      </c>
      <c r="C8392" t="s">
        <v>24139</v>
      </c>
      <c r="D8392" t="s">
        <v>24140</v>
      </c>
      <c r="E8392" t="s">
        <v>187</v>
      </c>
      <c r="F8392" t="s">
        <v>945</v>
      </c>
      <c r="G8392" t="s">
        <v>189</v>
      </c>
      <c r="H8392">
        <v>72758</v>
      </c>
      <c r="I8392" t="s">
        <v>24141</v>
      </c>
    </row>
    <row r="8393" spans="1:9" x14ac:dyDescent="0.25">
      <c r="A8393">
        <v>8391</v>
      </c>
      <c r="B8393" t="s">
        <v>24142</v>
      </c>
      <c r="C8393" t="s">
        <v>24142</v>
      </c>
      <c r="D8393" t="s">
        <v>24143</v>
      </c>
      <c r="E8393" t="s">
        <v>187</v>
      </c>
      <c r="F8393" t="s">
        <v>8337</v>
      </c>
      <c r="G8393" t="s">
        <v>189</v>
      </c>
      <c r="H8393">
        <v>72712</v>
      </c>
      <c r="I8393" t="s">
        <v>24144</v>
      </c>
    </row>
    <row r="8394" spans="1:9" x14ac:dyDescent="0.25">
      <c r="A8394">
        <v>8392</v>
      </c>
      <c r="B8394" t="s">
        <v>24145</v>
      </c>
      <c r="C8394" t="s">
        <v>24145</v>
      </c>
      <c r="D8394" t="s">
        <v>24146</v>
      </c>
      <c r="E8394" t="s">
        <v>187</v>
      </c>
      <c r="F8394" t="s">
        <v>945</v>
      </c>
      <c r="G8394" t="s">
        <v>189</v>
      </c>
      <c r="H8394">
        <v>72756</v>
      </c>
      <c r="I8394" t="s">
        <v>24147</v>
      </c>
    </row>
    <row r="8395" spans="1:9" x14ac:dyDescent="0.25">
      <c r="A8395">
        <v>8393</v>
      </c>
      <c r="B8395" t="s">
        <v>24148</v>
      </c>
      <c r="C8395" t="s">
        <v>24149</v>
      </c>
      <c r="D8395" t="s">
        <v>24150</v>
      </c>
      <c r="E8395" t="s">
        <v>187</v>
      </c>
      <c r="F8395" t="s">
        <v>8337</v>
      </c>
      <c r="G8395" t="s">
        <v>189</v>
      </c>
      <c r="H8395">
        <v>72712</v>
      </c>
      <c r="I8395" t="s">
        <v>23556</v>
      </c>
    </row>
    <row r="8396" spans="1:9" x14ac:dyDescent="0.25">
      <c r="A8396">
        <v>8394</v>
      </c>
      <c r="B8396" t="s">
        <v>24151</v>
      </c>
      <c r="C8396" t="s">
        <v>24152</v>
      </c>
      <c r="D8396" t="s">
        <v>24153</v>
      </c>
      <c r="E8396" t="s">
        <v>187</v>
      </c>
      <c r="F8396" t="s">
        <v>945</v>
      </c>
      <c r="G8396" t="s">
        <v>189</v>
      </c>
      <c r="H8396">
        <v>72758</v>
      </c>
      <c r="I8396" t="s">
        <v>24154</v>
      </c>
    </row>
    <row r="8397" spans="1:9" x14ac:dyDescent="0.25">
      <c r="A8397">
        <v>8395</v>
      </c>
      <c r="B8397" t="s">
        <v>24155</v>
      </c>
      <c r="C8397" t="s">
        <v>24155</v>
      </c>
      <c r="D8397" t="s">
        <v>24156</v>
      </c>
      <c r="E8397" t="s">
        <v>187</v>
      </c>
      <c r="F8397" t="s">
        <v>945</v>
      </c>
      <c r="G8397" t="s">
        <v>189</v>
      </c>
      <c r="H8397">
        <v>72756</v>
      </c>
      <c r="I8397" t="s">
        <v>24157</v>
      </c>
    </row>
    <row r="8398" spans="1:9" x14ac:dyDescent="0.25">
      <c r="A8398">
        <v>8396</v>
      </c>
      <c r="B8398" t="s">
        <v>24158</v>
      </c>
      <c r="C8398" t="s">
        <v>24158</v>
      </c>
      <c r="D8398" t="s">
        <v>24159</v>
      </c>
      <c r="E8398" t="s">
        <v>187</v>
      </c>
      <c r="F8398" t="s">
        <v>8525</v>
      </c>
      <c r="G8398" t="s">
        <v>189</v>
      </c>
      <c r="H8398">
        <v>72736</v>
      </c>
      <c r="I8398" t="s">
        <v>23684</v>
      </c>
    </row>
    <row r="8399" spans="1:9" x14ac:dyDescent="0.25">
      <c r="A8399">
        <v>8397</v>
      </c>
      <c r="B8399" t="s">
        <v>24160</v>
      </c>
      <c r="C8399" t="s">
        <v>24160</v>
      </c>
      <c r="D8399" t="s">
        <v>24161</v>
      </c>
      <c r="E8399" t="s">
        <v>187</v>
      </c>
      <c r="F8399" t="s">
        <v>5467</v>
      </c>
      <c r="G8399" t="s">
        <v>189</v>
      </c>
      <c r="H8399">
        <v>72715</v>
      </c>
      <c r="I8399" t="s">
        <v>24162</v>
      </c>
    </row>
    <row r="8400" spans="1:9" x14ac:dyDescent="0.25">
      <c r="A8400">
        <v>8398</v>
      </c>
      <c r="B8400" t="s">
        <v>24163</v>
      </c>
      <c r="C8400" t="s">
        <v>24164</v>
      </c>
      <c r="D8400" t="s">
        <v>24165</v>
      </c>
      <c r="E8400" t="s">
        <v>187</v>
      </c>
      <c r="F8400" t="s">
        <v>945</v>
      </c>
      <c r="G8400" t="s">
        <v>189</v>
      </c>
      <c r="H8400">
        <v>72756</v>
      </c>
      <c r="I8400" t="s">
        <v>24166</v>
      </c>
    </row>
    <row r="8401" spans="1:9" x14ac:dyDescent="0.25">
      <c r="A8401">
        <v>8399</v>
      </c>
      <c r="B8401" t="s">
        <v>10764</v>
      </c>
      <c r="C8401" t="s">
        <v>24167</v>
      </c>
      <c r="D8401" t="s">
        <v>24168</v>
      </c>
      <c r="E8401" t="s">
        <v>187</v>
      </c>
      <c r="F8401" t="s">
        <v>884</v>
      </c>
      <c r="G8401" t="s">
        <v>189</v>
      </c>
      <c r="H8401">
        <v>72761</v>
      </c>
      <c r="I8401" t="s">
        <v>10767</v>
      </c>
    </row>
    <row r="8402" spans="1:9" x14ac:dyDescent="0.25">
      <c r="A8402">
        <v>8400</v>
      </c>
      <c r="B8402" t="s">
        <v>20626</v>
      </c>
      <c r="C8402" t="s">
        <v>24169</v>
      </c>
      <c r="D8402" t="s">
        <v>24170</v>
      </c>
      <c r="E8402" t="s">
        <v>187</v>
      </c>
      <c r="F8402" t="s">
        <v>5467</v>
      </c>
      <c r="G8402" t="s">
        <v>189</v>
      </c>
      <c r="H8402">
        <v>72714</v>
      </c>
      <c r="I8402" t="s">
        <v>24171</v>
      </c>
    </row>
    <row r="8403" spans="1:9" x14ac:dyDescent="0.25">
      <c r="A8403">
        <v>8401</v>
      </c>
      <c r="B8403" t="s">
        <v>24172</v>
      </c>
      <c r="C8403" t="s">
        <v>24172</v>
      </c>
      <c r="D8403" t="s">
        <v>24173</v>
      </c>
      <c r="E8403" t="s">
        <v>187</v>
      </c>
      <c r="F8403" t="s">
        <v>8337</v>
      </c>
      <c r="G8403" t="s">
        <v>189</v>
      </c>
      <c r="H8403">
        <v>72712</v>
      </c>
      <c r="I8403" t="s">
        <v>24174</v>
      </c>
    </row>
    <row r="8404" spans="1:9" x14ac:dyDescent="0.25">
      <c r="A8404">
        <v>8402</v>
      </c>
      <c r="B8404" t="s">
        <v>24175</v>
      </c>
      <c r="C8404" t="s">
        <v>24175</v>
      </c>
      <c r="D8404" t="s">
        <v>24176</v>
      </c>
      <c r="E8404" t="s">
        <v>187</v>
      </c>
      <c r="F8404" t="s">
        <v>945</v>
      </c>
      <c r="G8404" t="s">
        <v>189</v>
      </c>
      <c r="H8404">
        <v>72756</v>
      </c>
      <c r="I8404" t="s">
        <v>24177</v>
      </c>
    </row>
    <row r="8405" spans="1:9" x14ac:dyDescent="0.25">
      <c r="A8405">
        <v>8403</v>
      </c>
      <c r="B8405" t="s">
        <v>24178</v>
      </c>
      <c r="C8405" t="s">
        <v>24178</v>
      </c>
      <c r="D8405" t="s">
        <v>24179</v>
      </c>
      <c r="E8405" t="s">
        <v>187</v>
      </c>
      <c r="F8405" t="s">
        <v>945</v>
      </c>
      <c r="G8405" t="s">
        <v>189</v>
      </c>
      <c r="H8405">
        <v>72758</v>
      </c>
      <c r="I8405" t="s">
        <v>18815</v>
      </c>
    </row>
    <row r="8406" spans="1:9" x14ac:dyDescent="0.25">
      <c r="A8406">
        <v>8404</v>
      </c>
      <c r="B8406" t="s">
        <v>24180</v>
      </c>
      <c r="C8406" t="s">
        <v>24180</v>
      </c>
      <c r="D8406" t="s">
        <v>24181</v>
      </c>
      <c r="E8406" t="s">
        <v>187</v>
      </c>
      <c r="F8406" t="s">
        <v>945</v>
      </c>
      <c r="G8406" t="s">
        <v>189</v>
      </c>
      <c r="H8406">
        <v>72756</v>
      </c>
      <c r="I8406" t="s">
        <v>24182</v>
      </c>
    </row>
    <row r="8407" spans="1:9" x14ac:dyDescent="0.25">
      <c r="A8407">
        <v>8405</v>
      </c>
      <c r="B8407" t="s">
        <v>24183</v>
      </c>
      <c r="C8407" t="s">
        <v>24183</v>
      </c>
      <c r="D8407" t="s">
        <v>24184</v>
      </c>
      <c r="E8407" t="s">
        <v>187</v>
      </c>
      <c r="F8407" t="s">
        <v>8525</v>
      </c>
      <c r="G8407" t="s">
        <v>189</v>
      </c>
      <c r="H8407">
        <v>72736</v>
      </c>
      <c r="I8407" t="s">
        <v>24185</v>
      </c>
    </row>
    <row r="8408" spans="1:9" x14ac:dyDescent="0.25">
      <c r="A8408">
        <v>8406</v>
      </c>
      <c r="B8408" t="s">
        <v>24186</v>
      </c>
      <c r="C8408" t="s">
        <v>24186</v>
      </c>
      <c r="D8408" t="s">
        <v>187</v>
      </c>
      <c r="E8408" t="s">
        <v>187</v>
      </c>
      <c r="F8408" t="s">
        <v>553</v>
      </c>
      <c r="G8408" t="s">
        <v>554</v>
      </c>
      <c r="H8408" t="s">
        <v>555</v>
      </c>
      <c r="I8408" t="s">
        <v>24187</v>
      </c>
    </row>
    <row r="8409" spans="1:9" x14ac:dyDescent="0.25">
      <c r="A8409">
        <v>8407</v>
      </c>
      <c r="B8409" t="s">
        <v>24188</v>
      </c>
      <c r="C8409" t="s">
        <v>24188</v>
      </c>
      <c r="D8409" t="s">
        <v>24189</v>
      </c>
      <c r="E8409" t="s">
        <v>187</v>
      </c>
      <c r="F8409" t="s">
        <v>945</v>
      </c>
      <c r="G8409" t="s">
        <v>189</v>
      </c>
      <c r="H8409">
        <v>72758</v>
      </c>
      <c r="I8409" t="s">
        <v>24190</v>
      </c>
    </row>
    <row r="8410" spans="1:9" x14ac:dyDescent="0.25">
      <c r="A8410">
        <v>8408</v>
      </c>
      <c r="B8410" t="s">
        <v>24191</v>
      </c>
      <c r="C8410" t="s">
        <v>24191</v>
      </c>
      <c r="D8410" t="s">
        <v>24192</v>
      </c>
      <c r="E8410" t="s">
        <v>187</v>
      </c>
      <c r="F8410" t="s">
        <v>945</v>
      </c>
      <c r="G8410" t="s">
        <v>189</v>
      </c>
      <c r="H8410">
        <v>72758</v>
      </c>
      <c r="I8410" t="s">
        <v>24193</v>
      </c>
    </row>
    <row r="8411" spans="1:9" x14ac:dyDescent="0.25">
      <c r="A8411">
        <v>8409</v>
      </c>
      <c r="B8411" t="s">
        <v>24194</v>
      </c>
      <c r="C8411" t="s">
        <v>24194</v>
      </c>
      <c r="D8411" t="s">
        <v>24195</v>
      </c>
      <c r="E8411" t="s">
        <v>187</v>
      </c>
      <c r="F8411" t="s">
        <v>5467</v>
      </c>
      <c r="G8411" t="s">
        <v>189</v>
      </c>
      <c r="H8411">
        <v>72714</v>
      </c>
      <c r="I8411" t="s">
        <v>24196</v>
      </c>
    </row>
    <row r="8412" spans="1:9" x14ac:dyDescent="0.25">
      <c r="A8412">
        <v>8410</v>
      </c>
      <c r="B8412" t="s">
        <v>21005</v>
      </c>
      <c r="C8412" t="s">
        <v>24197</v>
      </c>
      <c r="D8412" t="s">
        <v>24198</v>
      </c>
      <c r="E8412" t="s">
        <v>187</v>
      </c>
      <c r="F8412" t="s">
        <v>884</v>
      </c>
      <c r="G8412" t="s">
        <v>189</v>
      </c>
      <c r="H8412">
        <v>72761</v>
      </c>
      <c r="I8412" t="s">
        <v>21008</v>
      </c>
    </row>
    <row r="8413" spans="1:9" x14ac:dyDescent="0.25">
      <c r="A8413">
        <v>8411</v>
      </c>
      <c r="B8413" t="s">
        <v>24199</v>
      </c>
      <c r="C8413" t="s">
        <v>24199</v>
      </c>
      <c r="D8413" t="s">
        <v>24200</v>
      </c>
      <c r="E8413" t="s">
        <v>187</v>
      </c>
      <c r="F8413" t="s">
        <v>945</v>
      </c>
      <c r="G8413" t="s">
        <v>189</v>
      </c>
      <c r="H8413">
        <v>72758</v>
      </c>
      <c r="I8413" t="s">
        <v>24201</v>
      </c>
    </row>
    <row r="8414" spans="1:9" x14ac:dyDescent="0.25">
      <c r="A8414">
        <v>8412</v>
      </c>
      <c r="B8414" t="s">
        <v>24202</v>
      </c>
      <c r="C8414" t="s">
        <v>24202</v>
      </c>
      <c r="D8414" t="s">
        <v>24203</v>
      </c>
      <c r="E8414" t="s">
        <v>187</v>
      </c>
      <c r="F8414" t="s">
        <v>8337</v>
      </c>
      <c r="G8414" t="s">
        <v>189</v>
      </c>
      <c r="H8414">
        <v>72712</v>
      </c>
      <c r="I8414" t="s">
        <v>24204</v>
      </c>
    </row>
    <row r="8415" spans="1:9" x14ac:dyDescent="0.25">
      <c r="A8415">
        <v>8413</v>
      </c>
      <c r="B8415" t="s">
        <v>24205</v>
      </c>
      <c r="C8415" t="s">
        <v>24205</v>
      </c>
      <c r="D8415" t="s">
        <v>24206</v>
      </c>
      <c r="E8415" t="s">
        <v>187</v>
      </c>
      <c r="F8415" t="s">
        <v>8529</v>
      </c>
      <c r="G8415" t="s">
        <v>189</v>
      </c>
      <c r="H8415">
        <v>72734</v>
      </c>
      <c r="I8415" t="s">
        <v>24207</v>
      </c>
    </row>
    <row r="8416" spans="1:9" x14ac:dyDescent="0.25">
      <c r="A8416">
        <v>8414</v>
      </c>
      <c r="B8416" t="s">
        <v>24208</v>
      </c>
      <c r="C8416" t="s">
        <v>24208</v>
      </c>
      <c r="D8416" t="s">
        <v>24209</v>
      </c>
      <c r="E8416" t="s">
        <v>187</v>
      </c>
      <c r="F8416" t="s">
        <v>9542</v>
      </c>
      <c r="G8416" t="s">
        <v>189</v>
      </c>
      <c r="H8416">
        <v>72768</v>
      </c>
      <c r="I8416" t="s">
        <v>194</v>
      </c>
    </row>
    <row r="8417" spans="1:9" x14ac:dyDescent="0.25">
      <c r="A8417">
        <v>8415</v>
      </c>
      <c r="B8417" t="s">
        <v>24210</v>
      </c>
      <c r="C8417" t="s">
        <v>24210</v>
      </c>
      <c r="D8417" t="s">
        <v>24211</v>
      </c>
      <c r="E8417" t="s">
        <v>187</v>
      </c>
      <c r="F8417" t="s">
        <v>8337</v>
      </c>
      <c r="G8417" t="s">
        <v>189</v>
      </c>
      <c r="H8417">
        <v>72712</v>
      </c>
      <c r="I8417" t="s">
        <v>24212</v>
      </c>
    </row>
    <row r="8418" spans="1:9" x14ac:dyDescent="0.25">
      <c r="A8418">
        <v>8416</v>
      </c>
      <c r="B8418" t="s">
        <v>24213</v>
      </c>
      <c r="C8418" t="s">
        <v>24214</v>
      </c>
      <c r="D8418" t="s">
        <v>21667</v>
      </c>
      <c r="E8418" t="s">
        <v>187</v>
      </c>
      <c r="F8418" t="s">
        <v>8337</v>
      </c>
      <c r="G8418" t="s">
        <v>189</v>
      </c>
      <c r="H8418">
        <v>72712</v>
      </c>
      <c r="I8418" t="s">
        <v>24215</v>
      </c>
    </row>
    <row r="8419" spans="1:9" x14ac:dyDescent="0.25">
      <c r="A8419">
        <v>8417</v>
      </c>
      <c r="B8419" t="s">
        <v>24216</v>
      </c>
      <c r="C8419" t="s">
        <v>24216</v>
      </c>
      <c r="D8419" t="s">
        <v>24217</v>
      </c>
      <c r="E8419" t="s">
        <v>187</v>
      </c>
      <c r="F8419" t="s">
        <v>945</v>
      </c>
      <c r="G8419" t="s">
        <v>189</v>
      </c>
      <c r="H8419">
        <v>72756</v>
      </c>
      <c r="I8419" t="s">
        <v>18387</v>
      </c>
    </row>
    <row r="8420" spans="1:9" x14ac:dyDescent="0.25">
      <c r="A8420">
        <v>8418</v>
      </c>
      <c r="B8420" t="s">
        <v>24218</v>
      </c>
      <c r="C8420" t="s">
        <v>24218</v>
      </c>
      <c r="D8420" t="s">
        <v>24219</v>
      </c>
      <c r="E8420" t="s">
        <v>187</v>
      </c>
      <c r="F8420" t="s">
        <v>5467</v>
      </c>
      <c r="G8420" t="s">
        <v>189</v>
      </c>
      <c r="H8420">
        <v>72715</v>
      </c>
      <c r="I8420" t="s">
        <v>24220</v>
      </c>
    </row>
    <row r="8421" spans="1:9" x14ac:dyDescent="0.25">
      <c r="A8421">
        <v>8419</v>
      </c>
      <c r="B8421" t="s">
        <v>24221</v>
      </c>
      <c r="C8421" t="s">
        <v>24221</v>
      </c>
      <c r="D8421" t="s">
        <v>24222</v>
      </c>
      <c r="E8421" t="s">
        <v>187</v>
      </c>
      <c r="F8421" t="s">
        <v>5467</v>
      </c>
      <c r="G8421" t="s">
        <v>189</v>
      </c>
      <c r="H8421">
        <v>72714</v>
      </c>
      <c r="I8421" t="s">
        <v>24223</v>
      </c>
    </row>
    <row r="8422" spans="1:9" x14ac:dyDescent="0.25">
      <c r="A8422">
        <v>8420</v>
      </c>
      <c r="B8422" t="s">
        <v>24224</v>
      </c>
      <c r="C8422" t="s">
        <v>24224</v>
      </c>
      <c r="D8422" t="s">
        <v>24225</v>
      </c>
      <c r="E8422" t="s">
        <v>187</v>
      </c>
      <c r="F8422" t="s">
        <v>5467</v>
      </c>
      <c r="G8422" t="s">
        <v>189</v>
      </c>
      <c r="H8422">
        <v>72714</v>
      </c>
      <c r="I8422" t="s">
        <v>24226</v>
      </c>
    </row>
    <row r="8423" spans="1:9" x14ac:dyDescent="0.25">
      <c r="A8423">
        <v>8421</v>
      </c>
      <c r="B8423" t="s">
        <v>24227</v>
      </c>
      <c r="C8423" t="s">
        <v>24227</v>
      </c>
      <c r="D8423" t="s">
        <v>8379</v>
      </c>
      <c r="E8423" t="s">
        <v>187</v>
      </c>
      <c r="F8423" t="s">
        <v>8337</v>
      </c>
      <c r="G8423" t="s">
        <v>189</v>
      </c>
      <c r="H8423">
        <v>72712</v>
      </c>
      <c r="I8423" t="s">
        <v>24228</v>
      </c>
    </row>
    <row r="8424" spans="1:9" x14ac:dyDescent="0.25">
      <c r="A8424">
        <v>8422</v>
      </c>
      <c r="B8424" t="s">
        <v>24229</v>
      </c>
      <c r="C8424" t="s">
        <v>24230</v>
      </c>
      <c r="D8424" t="s">
        <v>24231</v>
      </c>
      <c r="E8424" t="s">
        <v>187</v>
      </c>
      <c r="F8424" t="s">
        <v>8337</v>
      </c>
      <c r="G8424" t="s">
        <v>189</v>
      </c>
      <c r="H8424">
        <v>72712</v>
      </c>
      <c r="I8424" t="s">
        <v>24232</v>
      </c>
    </row>
    <row r="8425" spans="1:9" x14ac:dyDescent="0.25">
      <c r="A8425">
        <v>8423</v>
      </c>
      <c r="B8425" t="s">
        <v>24233</v>
      </c>
      <c r="C8425" t="s">
        <v>24234</v>
      </c>
      <c r="D8425" t="s">
        <v>24235</v>
      </c>
      <c r="E8425" t="s">
        <v>187</v>
      </c>
      <c r="F8425" t="s">
        <v>5467</v>
      </c>
      <c r="G8425" t="s">
        <v>189</v>
      </c>
      <c r="H8425">
        <v>72715</v>
      </c>
      <c r="I8425" t="s">
        <v>24236</v>
      </c>
    </row>
    <row r="8426" spans="1:9" x14ac:dyDescent="0.25">
      <c r="A8426">
        <v>8424</v>
      </c>
      <c r="B8426" t="s">
        <v>24237</v>
      </c>
      <c r="C8426" t="s">
        <v>24238</v>
      </c>
      <c r="D8426" t="s">
        <v>24239</v>
      </c>
      <c r="E8426" t="s">
        <v>187</v>
      </c>
      <c r="F8426" t="s">
        <v>945</v>
      </c>
      <c r="G8426" t="s">
        <v>189</v>
      </c>
      <c r="H8426">
        <v>72756</v>
      </c>
      <c r="I8426" t="s">
        <v>14630</v>
      </c>
    </row>
    <row r="8427" spans="1:9" x14ac:dyDescent="0.25">
      <c r="A8427">
        <v>8425</v>
      </c>
      <c r="B8427" t="s">
        <v>24240</v>
      </c>
      <c r="C8427" t="s">
        <v>24241</v>
      </c>
      <c r="D8427" t="s">
        <v>24242</v>
      </c>
      <c r="E8427" t="s">
        <v>187</v>
      </c>
      <c r="F8427" t="s">
        <v>8337</v>
      </c>
      <c r="G8427" t="s">
        <v>189</v>
      </c>
      <c r="H8427">
        <v>72712</v>
      </c>
      <c r="I8427" t="s">
        <v>24243</v>
      </c>
    </row>
    <row r="8428" spans="1:9" x14ac:dyDescent="0.25">
      <c r="A8428">
        <v>8426</v>
      </c>
      <c r="B8428" t="s">
        <v>24244</v>
      </c>
      <c r="C8428" t="s">
        <v>24244</v>
      </c>
      <c r="D8428" t="s">
        <v>24245</v>
      </c>
      <c r="E8428" t="s">
        <v>187</v>
      </c>
      <c r="F8428" t="s">
        <v>945</v>
      </c>
      <c r="G8428" t="s">
        <v>189</v>
      </c>
      <c r="H8428">
        <v>72758</v>
      </c>
      <c r="I8428" t="s">
        <v>12549</v>
      </c>
    </row>
    <row r="8429" spans="1:9" x14ac:dyDescent="0.25">
      <c r="A8429">
        <v>8427</v>
      </c>
      <c r="B8429" t="s">
        <v>24246</v>
      </c>
      <c r="C8429" t="s">
        <v>24246</v>
      </c>
      <c r="D8429" t="s">
        <v>24247</v>
      </c>
      <c r="E8429" t="s">
        <v>187</v>
      </c>
      <c r="F8429" t="s">
        <v>945</v>
      </c>
      <c r="G8429" t="s">
        <v>189</v>
      </c>
      <c r="H8429">
        <v>72758</v>
      </c>
      <c r="I8429" t="s">
        <v>24248</v>
      </c>
    </row>
    <row r="8430" spans="1:9" x14ac:dyDescent="0.25">
      <c r="A8430">
        <v>8428</v>
      </c>
      <c r="B8430" t="s">
        <v>24249</v>
      </c>
      <c r="C8430" t="s">
        <v>24249</v>
      </c>
      <c r="D8430" t="s">
        <v>24250</v>
      </c>
      <c r="E8430" t="s">
        <v>187</v>
      </c>
      <c r="F8430" t="s">
        <v>945</v>
      </c>
      <c r="G8430" t="s">
        <v>189</v>
      </c>
      <c r="H8430">
        <v>72758</v>
      </c>
      <c r="I8430" t="s">
        <v>16057</v>
      </c>
    </row>
    <row r="8431" spans="1:9" x14ac:dyDescent="0.25">
      <c r="A8431">
        <v>8429</v>
      </c>
      <c r="B8431" t="s">
        <v>24251</v>
      </c>
      <c r="C8431" t="s">
        <v>24251</v>
      </c>
      <c r="D8431" t="s">
        <v>24252</v>
      </c>
      <c r="E8431" t="s">
        <v>187</v>
      </c>
      <c r="F8431" t="s">
        <v>945</v>
      </c>
      <c r="G8431" t="s">
        <v>189</v>
      </c>
      <c r="H8431">
        <v>72758</v>
      </c>
      <c r="I8431" t="s">
        <v>24253</v>
      </c>
    </row>
    <row r="8432" spans="1:9" x14ac:dyDescent="0.25">
      <c r="A8432">
        <v>8430</v>
      </c>
      <c r="B8432" t="s">
        <v>24254</v>
      </c>
      <c r="C8432" t="s">
        <v>24255</v>
      </c>
      <c r="D8432" t="s">
        <v>24256</v>
      </c>
      <c r="E8432" t="s">
        <v>187</v>
      </c>
      <c r="F8432" t="s">
        <v>945</v>
      </c>
      <c r="G8432" t="s">
        <v>189</v>
      </c>
      <c r="H8432">
        <v>72758</v>
      </c>
      <c r="I8432" t="s">
        <v>21806</v>
      </c>
    </row>
    <row r="8433" spans="1:9" x14ac:dyDescent="0.25">
      <c r="A8433">
        <v>8431</v>
      </c>
      <c r="B8433" t="s">
        <v>24257</v>
      </c>
      <c r="C8433" t="s">
        <v>24257</v>
      </c>
      <c r="D8433" t="s">
        <v>24258</v>
      </c>
      <c r="E8433" t="s">
        <v>187</v>
      </c>
      <c r="F8433" t="s">
        <v>8337</v>
      </c>
      <c r="G8433" t="s">
        <v>189</v>
      </c>
      <c r="H8433">
        <v>72712</v>
      </c>
      <c r="I8433" t="s">
        <v>24259</v>
      </c>
    </row>
    <row r="8434" spans="1:9" x14ac:dyDescent="0.25">
      <c r="A8434">
        <v>8432</v>
      </c>
      <c r="B8434" t="s">
        <v>24260</v>
      </c>
      <c r="C8434" t="s">
        <v>24261</v>
      </c>
      <c r="D8434" t="s">
        <v>24262</v>
      </c>
      <c r="E8434" t="s">
        <v>187</v>
      </c>
      <c r="F8434" t="s">
        <v>945</v>
      </c>
      <c r="G8434" t="s">
        <v>189</v>
      </c>
      <c r="H8434">
        <v>72756</v>
      </c>
      <c r="I8434" t="s">
        <v>24263</v>
      </c>
    </row>
    <row r="8435" spans="1:9" x14ac:dyDescent="0.25">
      <c r="A8435">
        <v>8433</v>
      </c>
      <c r="B8435" t="s">
        <v>24264</v>
      </c>
      <c r="C8435" t="s">
        <v>24264</v>
      </c>
      <c r="D8435" t="s">
        <v>24265</v>
      </c>
      <c r="E8435" t="s">
        <v>187</v>
      </c>
      <c r="F8435" t="s">
        <v>8337</v>
      </c>
      <c r="G8435" t="s">
        <v>189</v>
      </c>
      <c r="H8435">
        <v>72712</v>
      </c>
      <c r="I8435" t="s">
        <v>24266</v>
      </c>
    </row>
    <row r="8436" spans="1:9" x14ac:dyDescent="0.25">
      <c r="A8436">
        <v>8434</v>
      </c>
      <c r="B8436" t="s">
        <v>24267</v>
      </c>
      <c r="C8436" t="s">
        <v>24267</v>
      </c>
      <c r="D8436" t="s">
        <v>24268</v>
      </c>
      <c r="E8436" t="s">
        <v>187</v>
      </c>
      <c r="F8436" t="s">
        <v>8337</v>
      </c>
      <c r="G8436" t="s">
        <v>189</v>
      </c>
      <c r="H8436">
        <v>72712</v>
      </c>
      <c r="I8436" t="s">
        <v>24269</v>
      </c>
    </row>
    <row r="8437" spans="1:9" x14ac:dyDescent="0.25">
      <c r="A8437">
        <v>8435</v>
      </c>
      <c r="B8437" t="s">
        <v>24270</v>
      </c>
      <c r="C8437" t="s">
        <v>24270</v>
      </c>
      <c r="D8437" t="s">
        <v>24271</v>
      </c>
      <c r="E8437" t="s">
        <v>187</v>
      </c>
      <c r="F8437" t="s">
        <v>8337</v>
      </c>
      <c r="G8437" t="s">
        <v>189</v>
      </c>
      <c r="H8437">
        <v>72712</v>
      </c>
      <c r="I8437" t="s">
        <v>24272</v>
      </c>
    </row>
    <row r="8438" spans="1:9" x14ac:dyDescent="0.25">
      <c r="A8438">
        <v>8436</v>
      </c>
      <c r="B8438" t="s">
        <v>24273</v>
      </c>
      <c r="C8438" t="s">
        <v>24273</v>
      </c>
      <c r="D8438" t="s">
        <v>24274</v>
      </c>
      <c r="E8438" t="s">
        <v>187</v>
      </c>
      <c r="F8438" t="s">
        <v>8470</v>
      </c>
      <c r="G8438" t="s">
        <v>189</v>
      </c>
      <c r="H8438">
        <v>72718</v>
      </c>
      <c r="I8438" t="s">
        <v>24275</v>
      </c>
    </row>
    <row r="8439" spans="1:9" x14ac:dyDescent="0.25">
      <c r="A8439">
        <v>8437</v>
      </c>
      <c r="B8439" t="s">
        <v>24276</v>
      </c>
      <c r="C8439" t="s">
        <v>24276</v>
      </c>
      <c r="D8439" t="s">
        <v>24277</v>
      </c>
      <c r="E8439" t="s">
        <v>187</v>
      </c>
      <c r="F8439" t="s">
        <v>8337</v>
      </c>
      <c r="G8439" t="s">
        <v>189</v>
      </c>
      <c r="H8439">
        <v>72712</v>
      </c>
      <c r="I8439" t="s">
        <v>24278</v>
      </c>
    </row>
    <row r="8440" spans="1:9" x14ac:dyDescent="0.25">
      <c r="A8440">
        <v>8438</v>
      </c>
      <c r="B8440" t="s">
        <v>24279</v>
      </c>
      <c r="C8440" t="s">
        <v>24279</v>
      </c>
      <c r="D8440" t="s">
        <v>24280</v>
      </c>
      <c r="E8440" t="s">
        <v>187</v>
      </c>
      <c r="F8440" t="s">
        <v>8337</v>
      </c>
      <c r="G8440" t="s">
        <v>189</v>
      </c>
      <c r="H8440">
        <v>72712</v>
      </c>
      <c r="I8440" t="s">
        <v>16057</v>
      </c>
    </row>
    <row r="8441" spans="1:9" x14ac:dyDescent="0.25">
      <c r="A8441">
        <v>8439</v>
      </c>
      <c r="B8441" t="s">
        <v>24281</v>
      </c>
      <c r="C8441" t="s">
        <v>24282</v>
      </c>
      <c r="D8441" t="s">
        <v>24283</v>
      </c>
      <c r="E8441" t="s">
        <v>187</v>
      </c>
      <c r="F8441" t="s">
        <v>8337</v>
      </c>
      <c r="G8441" t="s">
        <v>189</v>
      </c>
      <c r="H8441">
        <v>72712</v>
      </c>
      <c r="I8441" t="s">
        <v>24284</v>
      </c>
    </row>
    <row r="8442" spans="1:9" x14ac:dyDescent="0.25">
      <c r="A8442">
        <v>8440</v>
      </c>
      <c r="B8442" t="s">
        <v>24285</v>
      </c>
      <c r="C8442" t="s">
        <v>24285</v>
      </c>
      <c r="D8442" t="s">
        <v>24286</v>
      </c>
      <c r="E8442" t="s">
        <v>187</v>
      </c>
      <c r="F8442" t="s">
        <v>945</v>
      </c>
      <c r="G8442" t="s">
        <v>189</v>
      </c>
      <c r="H8442">
        <v>72758</v>
      </c>
      <c r="I8442" t="s">
        <v>24287</v>
      </c>
    </row>
    <row r="8443" spans="1:9" x14ac:dyDescent="0.25">
      <c r="A8443">
        <v>8441</v>
      </c>
      <c r="B8443" t="s">
        <v>24288</v>
      </c>
      <c r="C8443" t="s">
        <v>24288</v>
      </c>
      <c r="D8443" t="s">
        <v>24289</v>
      </c>
      <c r="E8443" t="s">
        <v>187</v>
      </c>
      <c r="F8443" t="s">
        <v>937</v>
      </c>
      <c r="G8443" t="s">
        <v>189</v>
      </c>
      <c r="H8443">
        <v>72762</v>
      </c>
      <c r="I8443" t="s">
        <v>24290</v>
      </c>
    </row>
    <row r="8444" spans="1:9" x14ac:dyDescent="0.25">
      <c r="A8444">
        <v>8442</v>
      </c>
      <c r="B8444" t="s">
        <v>24291</v>
      </c>
      <c r="C8444" t="s">
        <v>24291</v>
      </c>
      <c r="D8444" t="s">
        <v>24292</v>
      </c>
      <c r="E8444" t="s">
        <v>187</v>
      </c>
      <c r="F8444" t="s">
        <v>884</v>
      </c>
      <c r="G8444" t="s">
        <v>189</v>
      </c>
      <c r="H8444">
        <v>72761</v>
      </c>
      <c r="I8444" t="s">
        <v>194</v>
      </c>
    </row>
    <row r="8445" spans="1:9" x14ac:dyDescent="0.25">
      <c r="A8445">
        <v>8443</v>
      </c>
      <c r="B8445" t="s">
        <v>24293</v>
      </c>
      <c r="C8445" t="s">
        <v>24293</v>
      </c>
      <c r="D8445" t="s">
        <v>24294</v>
      </c>
      <c r="E8445" t="s">
        <v>187</v>
      </c>
      <c r="F8445" t="s">
        <v>945</v>
      </c>
      <c r="G8445" t="s">
        <v>189</v>
      </c>
      <c r="H8445">
        <v>72756</v>
      </c>
      <c r="I8445" t="s">
        <v>24295</v>
      </c>
    </row>
    <row r="8446" spans="1:9" x14ac:dyDescent="0.25">
      <c r="A8446">
        <v>8444</v>
      </c>
      <c r="B8446" t="s">
        <v>24296</v>
      </c>
      <c r="C8446" t="s">
        <v>24296</v>
      </c>
      <c r="D8446" t="s">
        <v>24297</v>
      </c>
      <c r="E8446" t="s">
        <v>187</v>
      </c>
      <c r="F8446" t="s">
        <v>8337</v>
      </c>
      <c r="G8446" t="s">
        <v>189</v>
      </c>
      <c r="H8446">
        <v>72712</v>
      </c>
      <c r="I8446" t="s">
        <v>24298</v>
      </c>
    </row>
    <row r="8447" spans="1:9" x14ac:dyDescent="0.25">
      <c r="A8447">
        <v>8445</v>
      </c>
      <c r="B8447" t="s">
        <v>24299</v>
      </c>
      <c r="C8447" t="s">
        <v>24299</v>
      </c>
      <c r="D8447" t="s">
        <v>24300</v>
      </c>
      <c r="E8447" t="s">
        <v>187</v>
      </c>
      <c r="F8447" t="s">
        <v>884</v>
      </c>
      <c r="G8447" t="s">
        <v>189</v>
      </c>
      <c r="H8447">
        <v>72761</v>
      </c>
      <c r="I8447" t="s">
        <v>24301</v>
      </c>
    </row>
    <row r="8448" spans="1:9" x14ac:dyDescent="0.25">
      <c r="A8448">
        <v>8446</v>
      </c>
      <c r="B8448" t="s">
        <v>24302</v>
      </c>
      <c r="C8448" t="s">
        <v>24303</v>
      </c>
      <c r="D8448" t="s">
        <v>24304</v>
      </c>
      <c r="E8448" t="s">
        <v>187</v>
      </c>
      <c r="F8448" t="s">
        <v>945</v>
      </c>
      <c r="G8448" t="s">
        <v>189</v>
      </c>
      <c r="H8448">
        <v>72758</v>
      </c>
      <c r="I8448" t="s">
        <v>24305</v>
      </c>
    </row>
    <row r="8449" spans="1:9" x14ac:dyDescent="0.25">
      <c r="A8449">
        <v>8447</v>
      </c>
      <c r="B8449" t="s">
        <v>24306</v>
      </c>
      <c r="C8449" t="s">
        <v>24306</v>
      </c>
      <c r="D8449" t="s">
        <v>24307</v>
      </c>
      <c r="E8449" t="s">
        <v>187</v>
      </c>
      <c r="F8449" t="s">
        <v>8337</v>
      </c>
      <c r="G8449" t="s">
        <v>189</v>
      </c>
      <c r="H8449">
        <v>72712</v>
      </c>
      <c r="I8449" t="s">
        <v>24308</v>
      </c>
    </row>
    <row r="8450" spans="1:9" x14ac:dyDescent="0.25">
      <c r="A8450">
        <v>8448</v>
      </c>
      <c r="B8450" t="s">
        <v>24309</v>
      </c>
      <c r="C8450" t="s">
        <v>24309</v>
      </c>
      <c r="D8450" t="s">
        <v>24310</v>
      </c>
      <c r="E8450" t="s">
        <v>187</v>
      </c>
      <c r="F8450" t="s">
        <v>8337</v>
      </c>
      <c r="G8450" t="s">
        <v>189</v>
      </c>
      <c r="H8450">
        <v>72712</v>
      </c>
      <c r="I8450" t="s">
        <v>24311</v>
      </c>
    </row>
    <row r="8451" spans="1:9" x14ac:dyDescent="0.25">
      <c r="A8451">
        <v>8449</v>
      </c>
      <c r="B8451" t="s">
        <v>24312</v>
      </c>
      <c r="C8451" t="s">
        <v>24313</v>
      </c>
      <c r="D8451" t="s">
        <v>24314</v>
      </c>
      <c r="E8451" t="s">
        <v>187</v>
      </c>
      <c r="F8451" t="s">
        <v>8337</v>
      </c>
      <c r="G8451" t="s">
        <v>189</v>
      </c>
      <c r="H8451">
        <v>72712</v>
      </c>
      <c r="I8451" t="s">
        <v>24315</v>
      </c>
    </row>
    <row r="8452" spans="1:9" x14ac:dyDescent="0.25">
      <c r="A8452">
        <v>8450</v>
      </c>
      <c r="B8452" t="s">
        <v>24316</v>
      </c>
      <c r="C8452" t="s">
        <v>24316</v>
      </c>
      <c r="D8452" t="s">
        <v>24317</v>
      </c>
      <c r="E8452" t="s">
        <v>187</v>
      </c>
      <c r="F8452" t="s">
        <v>945</v>
      </c>
      <c r="G8452" t="s">
        <v>189</v>
      </c>
      <c r="H8452">
        <v>72756</v>
      </c>
      <c r="I8452" t="s">
        <v>16445</v>
      </c>
    </row>
    <row r="8453" spans="1:9" x14ac:dyDescent="0.25">
      <c r="A8453">
        <v>8451</v>
      </c>
      <c r="B8453" t="s">
        <v>24318</v>
      </c>
      <c r="C8453" t="s">
        <v>24318</v>
      </c>
      <c r="D8453" t="s">
        <v>24319</v>
      </c>
      <c r="E8453" t="s">
        <v>187</v>
      </c>
      <c r="F8453" t="s">
        <v>8453</v>
      </c>
      <c r="G8453" t="s">
        <v>189</v>
      </c>
      <c r="H8453">
        <v>72719</v>
      </c>
      <c r="I8453" t="s">
        <v>24320</v>
      </c>
    </row>
    <row r="8454" spans="1:9" x14ac:dyDescent="0.25">
      <c r="A8454">
        <v>8452</v>
      </c>
      <c r="B8454" t="s">
        <v>24321</v>
      </c>
      <c r="C8454" t="s">
        <v>24321</v>
      </c>
      <c r="D8454" t="s">
        <v>24322</v>
      </c>
      <c r="E8454" t="s">
        <v>187</v>
      </c>
      <c r="F8454" t="s">
        <v>10360</v>
      </c>
      <c r="G8454" t="s">
        <v>189</v>
      </c>
      <c r="H8454">
        <v>72711</v>
      </c>
      <c r="I8454" t="s">
        <v>24323</v>
      </c>
    </row>
    <row r="8455" spans="1:9" x14ac:dyDescent="0.25">
      <c r="A8455">
        <v>8453</v>
      </c>
      <c r="B8455" t="s">
        <v>24324</v>
      </c>
      <c r="C8455" t="s">
        <v>24324</v>
      </c>
      <c r="D8455" t="s">
        <v>24325</v>
      </c>
      <c r="E8455" t="s">
        <v>187</v>
      </c>
      <c r="F8455" t="s">
        <v>945</v>
      </c>
      <c r="G8455" t="s">
        <v>189</v>
      </c>
      <c r="H8455">
        <v>72758</v>
      </c>
      <c r="I8455" t="s">
        <v>24326</v>
      </c>
    </row>
    <row r="8456" spans="1:9" x14ac:dyDescent="0.25">
      <c r="A8456">
        <v>8454</v>
      </c>
      <c r="B8456" t="s">
        <v>24327</v>
      </c>
      <c r="C8456" t="s">
        <v>24327</v>
      </c>
      <c r="D8456" t="s">
        <v>21856</v>
      </c>
      <c r="E8456" t="s">
        <v>187</v>
      </c>
      <c r="F8456" t="s">
        <v>501</v>
      </c>
      <c r="G8456" t="s">
        <v>189</v>
      </c>
      <c r="H8456">
        <v>72745</v>
      </c>
      <c r="I8456" t="s">
        <v>24328</v>
      </c>
    </row>
    <row r="8457" spans="1:9" x14ac:dyDescent="0.25">
      <c r="A8457">
        <v>8455</v>
      </c>
      <c r="B8457" t="s">
        <v>24329</v>
      </c>
      <c r="C8457" t="s">
        <v>24329</v>
      </c>
      <c r="D8457" t="s">
        <v>24330</v>
      </c>
      <c r="E8457" t="s">
        <v>187</v>
      </c>
      <c r="F8457" t="s">
        <v>945</v>
      </c>
      <c r="G8457" t="s">
        <v>189</v>
      </c>
      <c r="H8457">
        <v>72758</v>
      </c>
      <c r="I8457" t="s">
        <v>24331</v>
      </c>
    </row>
    <row r="8458" spans="1:9" x14ac:dyDescent="0.25">
      <c r="A8458">
        <v>8456</v>
      </c>
      <c r="B8458" t="s">
        <v>24332</v>
      </c>
      <c r="C8458" t="s">
        <v>24333</v>
      </c>
      <c r="D8458" t="s">
        <v>24334</v>
      </c>
      <c r="E8458" t="s">
        <v>187</v>
      </c>
      <c r="F8458" t="s">
        <v>8453</v>
      </c>
      <c r="G8458" t="s">
        <v>189</v>
      </c>
      <c r="H8458">
        <v>72719</v>
      </c>
      <c r="I8458" t="s">
        <v>24335</v>
      </c>
    </row>
    <row r="8459" spans="1:9" x14ac:dyDescent="0.25">
      <c r="A8459">
        <v>8457</v>
      </c>
      <c r="B8459" t="s">
        <v>24336</v>
      </c>
      <c r="C8459" t="s">
        <v>24336</v>
      </c>
      <c r="D8459" t="s">
        <v>24337</v>
      </c>
      <c r="E8459" t="s">
        <v>187</v>
      </c>
      <c r="F8459" t="s">
        <v>8337</v>
      </c>
      <c r="G8459" t="s">
        <v>189</v>
      </c>
      <c r="H8459">
        <v>72712</v>
      </c>
      <c r="I8459" t="s">
        <v>21568</v>
      </c>
    </row>
    <row r="8460" spans="1:9" x14ac:dyDescent="0.25">
      <c r="A8460">
        <v>8458</v>
      </c>
      <c r="B8460" t="s">
        <v>24338</v>
      </c>
      <c r="C8460" t="s">
        <v>24338</v>
      </c>
      <c r="D8460" t="s">
        <v>24339</v>
      </c>
      <c r="E8460" t="s">
        <v>187</v>
      </c>
      <c r="F8460" t="s">
        <v>8337</v>
      </c>
      <c r="G8460" t="s">
        <v>189</v>
      </c>
      <c r="H8460">
        <v>72712</v>
      </c>
      <c r="I8460" t="s">
        <v>21568</v>
      </c>
    </row>
    <row r="8461" spans="1:9" x14ac:dyDescent="0.25">
      <c r="A8461">
        <v>8459</v>
      </c>
      <c r="B8461" t="s">
        <v>24340</v>
      </c>
      <c r="C8461" t="s">
        <v>24340</v>
      </c>
      <c r="D8461" t="s">
        <v>24341</v>
      </c>
      <c r="E8461" t="s">
        <v>187</v>
      </c>
      <c r="F8461" t="s">
        <v>9597</v>
      </c>
      <c r="G8461" t="s">
        <v>189</v>
      </c>
      <c r="H8461">
        <v>72756</v>
      </c>
      <c r="I8461" t="s">
        <v>24342</v>
      </c>
    </row>
    <row r="8462" spans="1:9" x14ac:dyDescent="0.25">
      <c r="A8462">
        <v>8460</v>
      </c>
      <c r="B8462" t="s">
        <v>24343</v>
      </c>
      <c r="C8462" t="s">
        <v>24343</v>
      </c>
      <c r="D8462" t="s">
        <v>24344</v>
      </c>
      <c r="E8462" t="s">
        <v>187</v>
      </c>
      <c r="F8462" t="s">
        <v>8337</v>
      </c>
      <c r="G8462" t="s">
        <v>189</v>
      </c>
      <c r="H8462">
        <v>72712</v>
      </c>
      <c r="I8462" t="s">
        <v>24345</v>
      </c>
    </row>
    <row r="8463" spans="1:9" x14ac:dyDescent="0.25">
      <c r="A8463">
        <v>8461</v>
      </c>
      <c r="B8463" t="s">
        <v>24346</v>
      </c>
      <c r="C8463" t="s">
        <v>24346</v>
      </c>
      <c r="D8463" t="s">
        <v>24347</v>
      </c>
      <c r="E8463" t="s">
        <v>187</v>
      </c>
      <c r="F8463" t="s">
        <v>8514</v>
      </c>
      <c r="G8463" t="s">
        <v>189</v>
      </c>
      <c r="H8463">
        <v>72732</v>
      </c>
      <c r="I8463" t="s">
        <v>24348</v>
      </c>
    </row>
    <row r="8464" spans="1:9" x14ac:dyDescent="0.25">
      <c r="A8464">
        <v>8462</v>
      </c>
      <c r="B8464" t="s">
        <v>24349</v>
      </c>
      <c r="C8464" t="s">
        <v>24349</v>
      </c>
      <c r="D8464" t="s">
        <v>24350</v>
      </c>
      <c r="E8464" t="s">
        <v>187</v>
      </c>
      <c r="F8464" t="s">
        <v>8337</v>
      </c>
      <c r="G8464" t="s">
        <v>189</v>
      </c>
      <c r="H8464">
        <v>72712</v>
      </c>
      <c r="I8464" t="s">
        <v>24351</v>
      </c>
    </row>
    <row r="8465" spans="1:9" x14ac:dyDescent="0.25">
      <c r="A8465">
        <v>8463</v>
      </c>
      <c r="B8465" t="s">
        <v>24352</v>
      </c>
      <c r="C8465" t="s">
        <v>24352</v>
      </c>
      <c r="D8465" t="s">
        <v>24353</v>
      </c>
      <c r="E8465" t="s">
        <v>187</v>
      </c>
      <c r="F8465" t="s">
        <v>5467</v>
      </c>
      <c r="G8465" t="s">
        <v>189</v>
      </c>
      <c r="H8465">
        <v>72714</v>
      </c>
      <c r="I8465" t="s">
        <v>24354</v>
      </c>
    </row>
    <row r="8466" spans="1:9" x14ac:dyDescent="0.25">
      <c r="A8466">
        <v>8464</v>
      </c>
      <c r="B8466" t="s">
        <v>24355</v>
      </c>
      <c r="C8466" t="s">
        <v>24356</v>
      </c>
      <c r="D8466" t="s">
        <v>24357</v>
      </c>
      <c r="E8466" t="s">
        <v>187</v>
      </c>
      <c r="F8466" t="s">
        <v>8337</v>
      </c>
      <c r="G8466" t="s">
        <v>189</v>
      </c>
      <c r="H8466">
        <v>72712</v>
      </c>
      <c r="I8466" t="s">
        <v>24358</v>
      </c>
    </row>
    <row r="8467" spans="1:9" x14ac:dyDescent="0.25">
      <c r="A8467">
        <v>8465</v>
      </c>
      <c r="B8467" t="s">
        <v>24359</v>
      </c>
      <c r="C8467" t="s">
        <v>24359</v>
      </c>
      <c r="D8467" t="s">
        <v>24360</v>
      </c>
      <c r="E8467" t="s">
        <v>187</v>
      </c>
      <c r="F8467" t="s">
        <v>8470</v>
      </c>
      <c r="G8467" t="s">
        <v>189</v>
      </c>
      <c r="H8467">
        <v>72718</v>
      </c>
      <c r="I8467" t="s">
        <v>24361</v>
      </c>
    </row>
    <row r="8468" spans="1:9" x14ac:dyDescent="0.25">
      <c r="A8468">
        <v>8466</v>
      </c>
      <c r="B8468" t="s">
        <v>24362</v>
      </c>
      <c r="C8468" t="s">
        <v>24362</v>
      </c>
      <c r="D8468" t="s">
        <v>24363</v>
      </c>
      <c r="E8468" t="s">
        <v>187</v>
      </c>
      <c r="F8468" t="s">
        <v>945</v>
      </c>
      <c r="G8468" t="s">
        <v>189</v>
      </c>
      <c r="H8468">
        <v>72758</v>
      </c>
      <c r="I8468" t="s">
        <v>24364</v>
      </c>
    </row>
    <row r="8469" spans="1:9" x14ac:dyDescent="0.25">
      <c r="A8469">
        <v>8467</v>
      </c>
      <c r="B8469" t="s">
        <v>24365</v>
      </c>
      <c r="C8469" t="s">
        <v>24365</v>
      </c>
      <c r="D8469" t="s">
        <v>24366</v>
      </c>
      <c r="E8469" t="s">
        <v>187</v>
      </c>
      <c r="F8469" t="s">
        <v>8525</v>
      </c>
      <c r="G8469" t="s">
        <v>189</v>
      </c>
      <c r="H8469">
        <v>72736</v>
      </c>
      <c r="I8469" t="s">
        <v>24367</v>
      </c>
    </row>
    <row r="8470" spans="1:9" x14ac:dyDescent="0.25">
      <c r="A8470">
        <v>8468</v>
      </c>
      <c r="B8470" t="s">
        <v>24368</v>
      </c>
      <c r="C8470" t="s">
        <v>24368</v>
      </c>
      <c r="D8470" t="s">
        <v>24369</v>
      </c>
      <c r="E8470" t="s">
        <v>187</v>
      </c>
      <c r="F8470" t="s">
        <v>501</v>
      </c>
      <c r="G8470" t="s">
        <v>189</v>
      </c>
      <c r="H8470">
        <v>72745</v>
      </c>
      <c r="I8470" t="s">
        <v>24370</v>
      </c>
    </row>
    <row r="8471" spans="1:9" x14ac:dyDescent="0.25">
      <c r="A8471">
        <v>8469</v>
      </c>
      <c r="B8471" t="s">
        <v>24371</v>
      </c>
      <c r="C8471" t="s">
        <v>24371</v>
      </c>
      <c r="D8471" t="s">
        <v>24372</v>
      </c>
      <c r="E8471" t="s">
        <v>187</v>
      </c>
      <c r="F8471" t="s">
        <v>8337</v>
      </c>
      <c r="G8471" t="s">
        <v>189</v>
      </c>
      <c r="H8471">
        <v>72712</v>
      </c>
      <c r="I8471" t="s">
        <v>24373</v>
      </c>
    </row>
    <row r="8472" spans="1:9" x14ac:dyDescent="0.25">
      <c r="A8472">
        <v>8470</v>
      </c>
      <c r="B8472" t="s">
        <v>24374</v>
      </c>
      <c r="C8472" t="s">
        <v>24375</v>
      </c>
      <c r="D8472" t="s">
        <v>24376</v>
      </c>
      <c r="E8472" t="s">
        <v>187</v>
      </c>
      <c r="F8472" t="s">
        <v>8337</v>
      </c>
      <c r="G8472" t="s">
        <v>189</v>
      </c>
      <c r="H8472">
        <v>72712</v>
      </c>
      <c r="I8472" t="s">
        <v>24377</v>
      </c>
    </row>
    <row r="8473" spans="1:9" x14ac:dyDescent="0.25">
      <c r="A8473">
        <v>8471</v>
      </c>
      <c r="B8473" t="s">
        <v>24378</v>
      </c>
      <c r="C8473" t="s">
        <v>24378</v>
      </c>
      <c r="D8473" t="s">
        <v>24379</v>
      </c>
      <c r="E8473" t="s">
        <v>187</v>
      </c>
      <c r="F8473" t="s">
        <v>8337</v>
      </c>
      <c r="G8473" t="s">
        <v>189</v>
      </c>
      <c r="H8473">
        <v>72712</v>
      </c>
      <c r="I8473" t="s">
        <v>24380</v>
      </c>
    </row>
    <row r="8474" spans="1:9" x14ac:dyDescent="0.25">
      <c r="A8474">
        <v>8472</v>
      </c>
      <c r="B8474" t="s">
        <v>24381</v>
      </c>
      <c r="C8474" t="s">
        <v>24381</v>
      </c>
      <c r="D8474" t="s">
        <v>24382</v>
      </c>
      <c r="E8474" t="s">
        <v>187</v>
      </c>
      <c r="F8474" t="s">
        <v>8529</v>
      </c>
      <c r="G8474" t="s">
        <v>189</v>
      </c>
      <c r="H8474">
        <v>72734</v>
      </c>
      <c r="I8474" t="s">
        <v>24383</v>
      </c>
    </row>
    <row r="8475" spans="1:9" x14ac:dyDescent="0.25">
      <c r="A8475">
        <v>8473</v>
      </c>
      <c r="B8475" t="s">
        <v>24384</v>
      </c>
      <c r="C8475" t="s">
        <v>24384</v>
      </c>
      <c r="D8475" t="s">
        <v>24385</v>
      </c>
      <c r="E8475" t="s">
        <v>187</v>
      </c>
      <c r="F8475" t="s">
        <v>945</v>
      </c>
      <c r="G8475" t="s">
        <v>189</v>
      </c>
      <c r="H8475">
        <v>72756</v>
      </c>
      <c r="I8475" t="s">
        <v>24386</v>
      </c>
    </row>
    <row r="8476" spans="1:9" x14ac:dyDescent="0.25">
      <c r="A8476">
        <v>8474</v>
      </c>
      <c r="B8476" t="s">
        <v>24387</v>
      </c>
      <c r="C8476" t="s">
        <v>24387</v>
      </c>
      <c r="D8476" t="s">
        <v>24388</v>
      </c>
      <c r="E8476" t="s">
        <v>187</v>
      </c>
      <c r="F8476" t="s">
        <v>945</v>
      </c>
      <c r="G8476" t="s">
        <v>189</v>
      </c>
      <c r="H8476">
        <v>72758</v>
      </c>
      <c r="I8476" t="s">
        <v>24389</v>
      </c>
    </row>
    <row r="8477" spans="1:9" x14ac:dyDescent="0.25">
      <c r="A8477">
        <v>8475</v>
      </c>
      <c r="B8477" t="s">
        <v>24390</v>
      </c>
      <c r="C8477" t="s">
        <v>24391</v>
      </c>
      <c r="D8477" t="s">
        <v>24392</v>
      </c>
      <c r="E8477" t="s">
        <v>187</v>
      </c>
      <c r="F8477" t="s">
        <v>8337</v>
      </c>
      <c r="G8477" t="s">
        <v>189</v>
      </c>
      <c r="H8477">
        <v>72712</v>
      </c>
      <c r="I8477" t="s">
        <v>9915</v>
      </c>
    </row>
    <row r="8478" spans="1:9" x14ac:dyDescent="0.25">
      <c r="A8478">
        <v>8476</v>
      </c>
      <c r="B8478" t="s">
        <v>24393</v>
      </c>
      <c r="C8478" t="s">
        <v>24393</v>
      </c>
      <c r="D8478" t="s">
        <v>24394</v>
      </c>
      <c r="E8478" t="s">
        <v>187</v>
      </c>
      <c r="F8478" t="s">
        <v>945</v>
      </c>
      <c r="G8478" t="s">
        <v>189</v>
      </c>
      <c r="H8478">
        <v>72758</v>
      </c>
      <c r="I8478" t="s">
        <v>24395</v>
      </c>
    </row>
    <row r="8479" spans="1:9" x14ac:dyDescent="0.25">
      <c r="A8479">
        <v>8477</v>
      </c>
      <c r="B8479" t="s">
        <v>24396</v>
      </c>
      <c r="C8479" t="s">
        <v>24396</v>
      </c>
      <c r="D8479" t="s">
        <v>24397</v>
      </c>
      <c r="E8479" t="s">
        <v>187</v>
      </c>
      <c r="F8479" t="s">
        <v>501</v>
      </c>
      <c r="G8479" t="s">
        <v>189</v>
      </c>
      <c r="H8479">
        <v>72745</v>
      </c>
      <c r="I8479" t="s">
        <v>24398</v>
      </c>
    </row>
    <row r="8480" spans="1:9" x14ac:dyDescent="0.25">
      <c r="A8480">
        <v>8478</v>
      </c>
      <c r="B8480" t="s">
        <v>24399</v>
      </c>
      <c r="C8480" t="s">
        <v>24400</v>
      </c>
      <c r="D8480" t="s">
        <v>24401</v>
      </c>
      <c r="E8480" t="s">
        <v>187</v>
      </c>
      <c r="F8480" t="s">
        <v>945</v>
      </c>
      <c r="G8480" t="s">
        <v>189</v>
      </c>
      <c r="H8480">
        <v>72758</v>
      </c>
      <c r="I8480" t="s">
        <v>24402</v>
      </c>
    </row>
    <row r="8481" spans="1:9" x14ac:dyDescent="0.25">
      <c r="A8481">
        <v>8479</v>
      </c>
      <c r="B8481" t="s">
        <v>24403</v>
      </c>
      <c r="C8481" t="s">
        <v>24403</v>
      </c>
      <c r="D8481" t="s">
        <v>24404</v>
      </c>
      <c r="E8481" t="s">
        <v>187</v>
      </c>
      <c r="F8481" t="s">
        <v>945</v>
      </c>
      <c r="G8481" t="s">
        <v>189</v>
      </c>
      <c r="H8481">
        <v>72758</v>
      </c>
      <c r="I8481" t="s">
        <v>24405</v>
      </c>
    </row>
    <row r="8482" spans="1:9" x14ac:dyDescent="0.25">
      <c r="A8482">
        <v>8480</v>
      </c>
      <c r="B8482" t="s">
        <v>24406</v>
      </c>
      <c r="C8482" t="s">
        <v>24406</v>
      </c>
      <c r="D8482" t="s">
        <v>24407</v>
      </c>
      <c r="E8482" t="s">
        <v>187</v>
      </c>
      <c r="F8482" t="s">
        <v>945</v>
      </c>
      <c r="G8482" t="s">
        <v>189</v>
      </c>
      <c r="H8482">
        <v>72756</v>
      </c>
      <c r="I8482" t="s">
        <v>24408</v>
      </c>
    </row>
    <row r="8483" spans="1:9" x14ac:dyDescent="0.25">
      <c r="A8483">
        <v>8481</v>
      </c>
      <c r="B8483" t="s">
        <v>24409</v>
      </c>
      <c r="C8483" t="s">
        <v>24409</v>
      </c>
      <c r="D8483" t="s">
        <v>24410</v>
      </c>
      <c r="E8483" t="s">
        <v>187</v>
      </c>
      <c r="F8483" t="s">
        <v>945</v>
      </c>
      <c r="G8483" t="s">
        <v>189</v>
      </c>
      <c r="H8483">
        <v>72758</v>
      </c>
      <c r="I8483" t="s">
        <v>24411</v>
      </c>
    </row>
    <row r="8484" spans="1:9" x14ac:dyDescent="0.25">
      <c r="A8484">
        <v>8482</v>
      </c>
      <c r="B8484" t="s">
        <v>24412</v>
      </c>
      <c r="C8484" t="s">
        <v>24412</v>
      </c>
      <c r="D8484" t="s">
        <v>24413</v>
      </c>
      <c r="E8484" t="s">
        <v>187</v>
      </c>
      <c r="F8484" t="s">
        <v>5467</v>
      </c>
      <c r="G8484" t="s">
        <v>189</v>
      </c>
      <c r="H8484">
        <v>72715</v>
      </c>
      <c r="I8484" t="s">
        <v>24414</v>
      </c>
    </row>
    <row r="8485" spans="1:9" x14ac:dyDescent="0.25">
      <c r="A8485">
        <v>8483</v>
      </c>
      <c r="B8485" t="s">
        <v>24415</v>
      </c>
      <c r="C8485" t="s">
        <v>24415</v>
      </c>
      <c r="D8485" t="s">
        <v>24416</v>
      </c>
      <c r="E8485" t="s">
        <v>187</v>
      </c>
      <c r="F8485" t="s">
        <v>8453</v>
      </c>
      <c r="G8485" t="s">
        <v>189</v>
      </c>
      <c r="H8485">
        <v>72719</v>
      </c>
      <c r="I8485" t="s">
        <v>24417</v>
      </c>
    </row>
    <row r="8486" spans="1:9" x14ac:dyDescent="0.25">
      <c r="A8486">
        <v>8484</v>
      </c>
      <c r="B8486" t="s">
        <v>24418</v>
      </c>
      <c r="C8486" t="s">
        <v>24418</v>
      </c>
      <c r="D8486" t="s">
        <v>24419</v>
      </c>
      <c r="E8486" t="s">
        <v>187</v>
      </c>
      <c r="F8486" t="s">
        <v>945</v>
      </c>
      <c r="G8486" t="s">
        <v>189</v>
      </c>
      <c r="H8486">
        <v>72756</v>
      </c>
      <c r="I8486" t="s">
        <v>11431</v>
      </c>
    </row>
    <row r="8487" spans="1:9" x14ac:dyDescent="0.25">
      <c r="A8487">
        <v>8485</v>
      </c>
      <c r="B8487" t="s">
        <v>24420</v>
      </c>
      <c r="C8487" t="s">
        <v>24420</v>
      </c>
      <c r="D8487" t="s">
        <v>24421</v>
      </c>
      <c r="E8487" t="s">
        <v>187</v>
      </c>
      <c r="F8487" t="s">
        <v>945</v>
      </c>
      <c r="G8487" t="s">
        <v>189</v>
      </c>
      <c r="H8487">
        <v>72756</v>
      </c>
      <c r="I8487" t="s">
        <v>24422</v>
      </c>
    </row>
    <row r="8488" spans="1:9" x14ac:dyDescent="0.25">
      <c r="A8488">
        <v>8486</v>
      </c>
      <c r="B8488" t="s">
        <v>24423</v>
      </c>
      <c r="C8488" t="s">
        <v>24424</v>
      </c>
      <c r="D8488" t="s">
        <v>22953</v>
      </c>
      <c r="E8488" t="s">
        <v>187</v>
      </c>
      <c r="F8488" t="s">
        <v>8337</v>
      </c>
      <c r="G8488" t="s">
        <v>189</v>
      </c>
      <c r="H8488">
        <v>72712</v>
      </c>
      <c r="I8488" t="s">
        <v>24425</v>
      </c>
    </row>
    <row r="8489" spans="1:9" x14ac:dyDescent="0.25">
      <c r="A8489">
        <v>8487</v>
      </c>
      <c r="B8489" t="s">
        <v>24426</v>
      </c>
      <c r="C8489" t="s">
        <v>24426</v>
      </c>
      <c r="D8489" t="s">
        <v>24427</v>
      </c>
      <c r="E8489" t="s">
        <v>187</v>
      </c>
      <c r="F8489" t="s">
        <v>8337</v>
      </c>
      <c r="G8489" t="s">
        <v>189</v>
      </c>
      <c r="H8489">
        <v>72712</v>
      </c>
      <c r="I8489" t="s">
        <v>24428</v>
      </c>
    </row>
    <row r="8490" spans="1:9" x14ac:dyDescent="0.25">
      <c r="A8490">
        <v>8488</v>
      </c>
      <c r="B8490" t="s">
        <v>24429</v>
      </c>
      <c r="C8490" t="s">
        <v>24429</v>
      </c>
      <c r="D8490" t="s">
        <v>24430</v>
      </c>
      <c r="E8490" t="s">
        <v>187</v>
      </c>
      <c r="F8490" t="s">
        <v>5467</v>
      </c>
      <c r="G8490" t="s">
        <v>189</v>
      </c>
      <c r="H8490">
        <v>72715</v>
      </c>
      <c r="I8490" t="s">
        <v>24431</v>
      </c>
    </row>
    <row r="8491" spans="1:9" x14ac:dyDescent="0.25">
      <c r="A8491">
        <v>8489</v>
      </c>
      <c r="B8491" t="s">
        <v>24432</v>
      </c>
      <c r="C8491" t="s">
        <v>24432</v>
      </c>
      <c r="D8491" t="s">
        <v>24433</v>
      </c>
      <c r="E8491" t="s">
        <v>187</v>
      </c>
      <c r="F8491" t="s">
        <v>8337</v>
      </c>
      <c r="G8491" t="s">
        <v>189</v>
      </c>
      <c r="H8491">
        <v>72712</v>
      </c>
      <c r="I8491" t="s">
        <v>16217</v>
      </c>
    </row>
    <row r="8492" spans="1:9" x14ac:dyDescent="0.25">
      <c r="A8492">
        <v>8490</v>
      </c>
      <c r="B8492" t="s">
        <v>24434</v>
      </c>
      <c r="C8492" t="s">
        <v>24434</v>
      </c>
      <c r="D8492" t="s">
        <v>24435</v>
      </c>
      <c r="E8492" t="s">
        <v>187</v>
      </c>
      <c r="F8492" t="s">
        <v>8337</v>
      </c>
      <c r="G8492" t="s">
        <v>189</v>
      </c>
      <c r="H8492">
        <v>72712</v>
      </c>
      <c r="I8492" t="s">
        <v>24436</v>
      </c>
    </row>
    <row r="8493" spans="1:9" x14ac:dyDescent="0.25">
      <c r="A8493">
        <v>8491</v>
      </c>
      <c r="B8493" t="s">
        <v>24437</v>
      </c>
      <c r="C8493" t="s">
        <v>24438</v>
      </c>
      <c r="D8493" t="s">
        <v>24439</v>
      </c>
      <c r="E8493" t="s">
        <v>187</v>
      </c>
      <c r="F8493" t="s">
        <v>8979</v>
      </c>
      <c r="G8493" t="s">
        <v>189</v>
      </c>
      <c r="H8493">
        <v>72739</v>
      </c>
      <c r="I8493" t="s">
        <v>24440</v>
      </c>
    </row>
    <row r="8494" spans="1:9" x14ac:dyDescent="0.25">
      <c r="A8494">
        <v>8492</v>
      </c>
      <c r="B8494" t="s">
        <v>24441</v>
      </c>
      <c r="C8494" t="s">
        <v>24441</v>
      </c>
      <c r="D8494" t="s">
        <v>24442</v>
      </c>
      <c r="E8494" t="s">
        <v>187</v>
      </c>
      <c r="F8494" t="s">
        <v>8337</v>
      </c>
      <c r="G8494" t="s">
        <v>189</v>
      </c>
      <c r="H8494">
        <v>72712</v>
      </c>
      <c r="I8494" t="s">
        <v>24443</v>
      </c>
    </row>
    <row r="8495" spans="1:9" x14ac:dyDescent="0.25">
      <c r="A8495">
        <v>8493</v>
      </c>
      <c r="B8495" t="s">
        <v>24444</v>
      </c>
      <c r="C8495" t="s">
        <v>24445</v>
      </c>
      <c r="D8495" t="s">
        <v>24446</v>
      </c>
      <c r="E8495" t="s">
        <v>187</v>
      </c>
      <c r="F8495" t="s">
        <v>945</v>
      </c>
      <c r="G8495" t="s">
        <v>189</v>
      </c>
      <c r="H8495">
        <v>72758</v>
      </c>
      <c r="I8495" t="s">
        <v>24447</v>
      </c>
    </row>
    <row r="8496" spans="1:9" x14ac:dyDescent="0.25">
      <c r="A8496">
        <v>8494</v>
      </c>
      <c r="B8496" t="s">
        <v>24448</v>
      </c>
      <c r="C8496" t="s">
        <v>24448</v>
      </c>
      <c r="D8496" t="s">
        <v>24449</v>
      </c>
      <c r="E8496" t="s">
        <v>187</v>
      </c>
      <c r="F8496" t="s">
        <v>8337</v>
      </c>
      <c r="G8496" t="s">
        <v>189</v>
      </c>
      <c r="H8496">
        <v>72712</v>
      </c>
      <c r="I8496" t="s">
        <v>24450</v>
      </c>
    </row>
    <row r="8497" spans="1:9" x14ac:dyDescent="0.25">
      <c r="A8497">
        <v>8495</v>
      </c>
      <c r="B8497" t="s">
        <v>24451</v>
      </c>
      <c r="C8497" t="s">
        <v>24452</v>
      </c>
      <c r="D8497" t="s">
        <v>24453</v>
      </c>
      <c r="E8497" t="s">
        <v>187</v>
      </c>
      <c r="F8497" t="s">
        <v>5467</v>
      </c>
      <c r="G8497" t="s">
        <v>189</v>
      </c>
      <c r="H8497">
        <v>72715</v>
      </c>
      <c r="I8497" t="s">
        <v>24454</v>
      </c>
    </row>
    <row r="8498" spans="1:9" x14ac:dyDescent="0.25">
      <c r="A8498">
        <v>8496</v>
      </c>
      <c r="B8498" t="s">
        <v>24455</v>
      </c>
      <c r="C8498" t="s">
        <v>24455</v>
      </c>
      <c r="D8498" t="s">
        <v>24456</v>
      </c>
      <c r="E8498" t="s">
        <v>187</v>
      </c>
      <c r="F8498" t="s">
        <v>8529</v>
      </c>
      <c r="G8498" t="s">
        <v>189</v>
      </c>
      <c r="H8498">
        <v>72734</v>
      </c>
      <c r="I8498" t="s">
        <v>24457</v>
      </c>
    </row>
    <row r="8499" spans="1:9" x14ac:dyDescent="0.25">
      <c r="A8499">
        <v>8497</v>
      </c>
      <c r="B8499" t="s">
        <v>24458</v>
      </c>
      <c r="C8499" t="s">
        <v>24458</v>
      </c>
      <c r="D8499" t="s">
        <v>24459</v>
      </c>
      <c r="E8499" t="s">
        <v>187</v>
      </c>
      <c r="F8499" t="s">
        <v>945</v>
      </c>
      <c r="G8499" t="s">
        <v>189</v>
      </c>
      <c r="H8499">
        <v>72758</v>
      </c>
      <c r="I8499" t="s">
        <v>24460</v>
      </c>
    </row>
    <row r="8500" spans="1:9" x14ac:dyDescent="0.25">
      <c r="A8500">
        <v>8498</v>
      </c>
      <c r="B8500" t="s">
        <v>24461</v>
      </c>
      <c r="C8500" t="s">
        <v>24462</v>
      </c>
      <c r="D8500" t="s">
        <v>24463</v>
      </c>
      <c r="E8500" t="s">
        <v>187</v>
      </c>
      <c r="F8500" t="s">
        <v>884</v>
      </c>
      <c r="G8500" t="s">
        <v>189</v>
      </c>
      <c r="H8500">
        <v>72761</v>
      </c>
      <c r="I8500" t="s">
        <v>194</v>
      </c>
    </row>
    <row r="8501" spans="1:9" x14ac:dyDescent="0.25">
      <c r="A8501">
        <v>8499</v>
      </c>
      <c r="B8501" t="s">
        <v>24464</v>
      </c>
      <c r="C8501" t="s">
        <v>24462</v>
      </c>
      <c r="D8501" t="s">
        <v>24465</v>
      </c>
      <c r="E8501" t="s">
        <v>187</v>
      </c>
      <c r="F8501" t="s">
        <v>945</v>
      </c>
      <c r="G8501" t="s">
        <v>189</v>
      </c>
      <c r="H8501">
        <v>72768</v>
      </c>
      <c r="I8501" t="s">
        <v>194</v>
      </c>
    </row>
    <row r="8502" spans="1:9" x14ac:dyDescent="0.25">
      <c r="A8502">
        <v>8500</v>
      </c>
      <c r="B8502" t="s">
        <v>24466</v>
      </c>
      <c r="C8502" t="s">
        <v>24462</v>
      </c>
      <c r="D8502" t="s">
        <v>24467</v>
      </c>
      <c r="E8502" t="s">
        <v>187</v>
      </c>
      <c r="F8502" t="s">
        <v>884</v>
      </c>
      <c r="G8502" t="s">
        <v>189</v>
      </c>
      <c r="H8502">
        <v>72761</v>
      </c>
      <c r="I8502" t="s">
        <v>194</v>
      </c>
    </row>
    <row r="8503" spans="1:9" x14ac:dyDescent="0.25">
      <c r="A8503">
        <v>8501</v>
      </c>
      <c r="B8503" t="s">
        <v>24468</v>
      </c>
      <c r="C8503" t="s">
        <v>24469</v>
      </c>
      <c r="D8503" t="s">
        <v>24470</v>
      </c>
      <c r="E8503" t="s">
        <v>187</v>
      </c>
      <c r="F8503" t="s">
        <v>945</v>
      </c>
      <c r="G8503" t="s">
        <v>189</v>
      </c>
      <c r="H8503">
        <v>72758</v>
      </c>
      <c r="I8503" t="s">
        <v>24471</v>
      </c>
    </row>
    <row r="8504" spans="1:9" x14ac:dyDescent="0.25">
      <c r="A8504">
        <v>8502</v>
      </c>
      <c r="B8504" t="s">
        <v>24472</v>
      </c>
      <c r="C8504" t="s">
        <v>24472</v>
      </c>
      <c r="D8504" t="s">
        <v>24473</v>
      </c>
      <c r="E8504" t="s">
        <v>187</v>
      </c>
      <c r="F8504" t="s">
        <v>5467</v>
      </c>
      <c r="G8504" t="s">
        <v>189</v>
      </c>
      <c r="H8504">
        <v>72714</v>
      </c>
      <c r="I8504" t="s">
        <v>24474</v>
      </c>
    </row>
    <row r="8505" spans="1:9" x14ac:dyDescent="0.25">
      <c r="A8505">
        <v>8503</v>
      </c>
      <c r="B8505" t="s">
        <v>24475</v>
      </c>
      <c r="C8505" t="s">
        <v>24476</v>
      </c>
      <c r="D8505" t="s">
        <v>24477</v>
      </c>
      <c r="E8505" t="s">
        <v>187</v>
      </c>
      <c r="F8505" t="s">
        <v>5467</v>
      </c>
      <c r="G8505" t="s">
        <v>189</v>
      </c>
      <c r="H8505">
        <v>72714</v>
      </c>
      <c r="I8505" t="s">
        <v>24478</v>
      </c>
    </row>
    <row r="8506" spans="1:9" x14ac:dyDescent="0.25">
      <c r="A8506">
        <v>8504</v>
      </c>
      <c r="B8506" t="s">
        <v>24479</v>
      </c>
      <c r="C8506" t="s">
        <v>24479</v>
      </c>
      <c r="D8506" t="s">
        <v>24480</v>
      </c>
      <c r="E8506" t="s">
        <v>187</v>
      </c>
      <c r="F8506" t="s">
        <v>8337</v>
      </c>
      <c r="G8506" t="s">
        <v>189</v>
      </c>
      <c r="H8506">
        <v>72712</v>
      </c>
      <c r="I8506" t="s">
        <v>24481</v>
      </c>
    </row>
    <row r="8507" spans="1:9" x14ac:dyDescent="0.25">
      <c r="A8507">
        <v>8505</v>
      </c>
      <c r="B8507" t="s">
        <v>24482</v>
      </c>
      <c r="C8507" t="s">
        <v>24483</v>
      </c>
      <c r="D8507" t="s">
        <v>24484</v>
      </c>
      <c r="E8507" t="s">
        <v>187</v>
      </c>
      <c r="F8507" t="s">
        <v>945</v>
      </c>
      <c r="G8507" t="s">
        <v>189</v>
      </c>
      <c r="H8507">
        <v>72756</v>
      </c>
      <c r="I8507" t="s">
        <v>24485</v>
      </c>
    </row>
    <row r="8508" spans="1:9" x14ac:dyDescent="0.25">
      <c r="A8508">
        <v>8506</v>
      </c>
      <c r="B8508" t="s">
        <v>24486</v>
      </c>
      <c r="C8508" t="s">
        <v>24486</v>
      </c>
      <c r="D8508" t="s">
        <v>24487</v>
      </c>
      <c r="E8508" t="s">
        <v>187</v>
      </c>
      <c r="F8508" t="s">
        <v>945</v>
      </c>
      <c r="G8508" t="s">
        <v>189</v>
      </c>
      <c r="H8508">
        <v>72758</v>
      </c>
      <c r="I8508" t="s">
        <v>24488</v>
      </c>
    </row>
    <row r="8509" spans="1:9" x14ac:dyDescent="0.25">
      <c r="A8509">
        <v>8507</v>
      </c>
      <c r="B8509" t="s">
        <v>24489</v>
      </c>
      <c r="C8509" t="s">
        <v>24489</v>
      </c>
      <c r="D8509" t="s">
        <v>24490</v>
      </c>
      <c r="E8509" t="s">
        <v>187</v>
      </c>
      <c r="F8509" t="s">
        <v>5467</v>
      </c>
      <c r="G8509" t="s">
        <v>189</v>
      </c>
      <c r="H8509">
        <v>72714</v>
      </c>
      <c r="I8509" t="s">
        <v>24491</v>
      </c>
    </row>
    <row r="8510" spans="1:9" x14ac:dyDescent="0.25">
      <c r="A8510">
        <v>8508</v>
      </c>
      <c r="B8510" t="s">
        <v>24492</v>
      </c>
      <c r="C8510" t="s">
        <v>24492</v>
      </c>
      <c r="D8510" t="s">
        <v>24493</v>
      </c>
      <c r="E8510" t="s">
        <v>187</v>
      </c>
      <c r="F8510" t="s">
        <v>8337</v>
      </c>
      <c r="G8510" t="s">
        <v>189</v>
      </c>
      <c r="H8510">
        <v>72712</v>
      </c>
      <c r="I8510" t="s">
        <v>24494</v>
      </c>
    </row>
    <row r="8511" spans="1:9" x14ac:dyDescent="0.25">
      <c r="A8511">
        <v>8509</v>
      </c>
      <c r="B8511" t="s">
        <v>24495</v>
      </c>
      <c r="C8511" t="s">
        <v>24496</v>
      </c>
      <c r="D8511" t="s">
        <v>24497</v>
      </c>
      <c r="E8511" t="s">
        <v>24498</v>
      </c>
      <c r="F8511" t="s">
        <v>945</v>
      </c>
      <c r="G8511" t="s">
        <v>189</v>
      </c>
      <c r="H8511">
        <v>72758</v>
      </c>
      <c r="I8511" t="s">
        <v>194</v>
      </c>
    </row>
    <row r="8512" spans="1:9" x14ac:dyDescent="0.25">
      <c r="A8512">
        <v>8510</v>
      </c>
      <c r="B8512" t="s">
        <v>24499</v>
      </c>
      <c r="C8512" t="s">
        <v>24496</v>
      </c>
      <c r="D8512" t="s">
        <v>24500</v>
      </c>
      <c r="E8512" t="s">
        <v>187</v>
      </c>
      <c r="F8512" t="s">
        <v>945</v>
      </c>
      <c r="G8512" t="s">
        <v>189</v>
      </c>
      <c r="H8512">
        <v>72758</v>
      </c>
      <c r="I8512" t="s">
        <v>24501</v>
      </c>
    </row>
    <row r="8513" spans="1:9" x14ac:dyDescent="0.25">
      <c r="A8513">
        <v>8511</v>
      </c>
      <c r="B8513" t="s">
        <v>24502</v>
      </c>
      <c r="C8513" t="s">
        <v>24496</v>
      </c>
      <c r="D8513" t="s">
        <v>24503</v>
      </c>
      <c r="E8513" t="s">
        <v>187</v>
      </c>
      <c r="F8513" t="s">
        <v>8337</v>
      </c>
      <c r="G8513" t="s">
        <v>189</v>
      </c>
      <c r="H8513">
        <v>72712</v>
      </c>
      <c r="I8513" t="s">
        <v>194</v>
      </c>
    </row>
    <row r="8514" spans="1:9" x14ac:dyDescent="0.25">
      <c r="A8514">
        <v>8512</v>
      </c>
      <c r="B8514" t="s">
        <v>24504</v>
      </c>
      <c r="C8514" t="s">
        <v>24496</v>
      </c>
      <c r="D8514" t="s">
        <v>24505</v>
      </c>
      <c r="E8514" t="s">
        <v>187</v>
      </c>
      <c r="F8514" t="s">
        <v>8446</v>
      </c>
      <c r="G8514" t="s">
        <v>189</v>
      </c>
      <c r="H8514">
        <v>72751</v>
      </c>
      <c r="I8514" t="s">
        <v>194</v>
      </c>
    </row>
    <row r="8515" spans="1:9" x14ac:dyDescent="0.25">
      <c r="A8515">
        <v>8513</v>
      </c>
      <c r="B8515" t="s">
        <v>24506</v>
      </c>
      <c r="C8515" t="s">
        <v>24496</v>
      </c>
      <c r="D8515" t="s">
        <v>24507</v>
      </c>
      <c r="E8515" t="s">
        <v>187</v>
      </c>
      <c r="F8515" t="s">
        <v>8337</v>
      </c>
      <c r="G8515" t="s">
        <v>189</v>
      </c>
      <c r="H8515">
        <v>72712</v>
      </c>
      <c r="I8515" t="s">
        <v>194</v>
      </c>
    </row>
    <row r="8516" spans="1:9" x14ac:dyDescent="0.25">
      <c r="A8516">
        <v>8514</v>
      </c>
      <c r="B8516" t="s">
        <v>24508</v>
      </c>
      <c r="C8516" t="s">
        <v>24496</v>
      </c>
      <c r="D8516" t="s">
        <v>24509</v>
      </c>
      <c r="E8516" t="s">
        <v>187</v>
      </c>
      <c r="F8516" t="s">
        <v>8337</v>
      </c>
      <c r="G8516" t="s">
        <v>189</v>
      </c>
      <c r="H8516">
        <v>72712</v>
      </c>
      <c r="I8516" t="s">
        <v>194</v>
      </c>
    </row>
    <row r="8517" spans="1:9" x14ac:dyDescent="0.25">
      <c r="A8517">
        <v>8515</v>
      </c>
      <c r="B8517" t="s">
        <v>24510</v>
      </c>
      <c r="C8517" t="s">
        <v>24496</v>
      </c>
      <c r="D8517" t="s">
        <v>24511</v>
      </c>
      <c r="E8517" t="s">
        <v>187</v>
      </c>
      <c r="F8517" t="s">
        <v>945</v>
      </c>
      <c r="G8517" t="s">
        <v>189</v>
      </c>
      <c r="H8517">
        <v>72756</v>
      </c>
      <c r="I8517" t="s">
        <v>194</v>
      </c>
    </row>
    <row r="8518" spans="1:9" x14ac:dyDescent="0.25">
      <c r="A8518">
        <v>8516</v>
      </c>
      <c r="B8518" t="s">
        <v>24512</v>
      </c>
      <c r="C8518" t="s">
        <v>24496</v>
      </c>
      <c r="D8518" t="s">
        <v>24513</v>
      </c>
      <c r="E8518" t="s">
        <v>187</v>
      </c>
      <c r="F8518" t="s">
        <v>945</v>
      </c>
      <c r="G8518" t="s">
        <v>189</v>
      </c>
      <c r="H8518">
        <v>72758</v>
      </c>
      <c r="I8518" t="s">
        <v>194</v>
      </c>
    </row>
    <row r="8519" spans="1:9" x14ac:dyDescent="0.25">
      <c r="A8519">
        <v>8517</v>
      </c>
      <c r="B8519" t="s">
        <v>24514</v>
      </c>
      <c r="C8519" t="s">
        <v>24496</v>
      </c>
      <c r="D8519" t="s">
        <v>24515</v>
      </c>
      <c r="E8519" t="s">
        <v>187</v>
      </c>
      <c r="F8519" t="s">
        <v>5467</v>
      </c>
      <c r="G8519" t="s">
        <v>189</v>
      </c>
      <c r="H8519">
        <v>72714</v>
      </c>
      <c r="I8519" t="s">
        <v>194</v>
      </c>
    </row>
    <row r="8520" spans="1:9" x14ac:dyDescent="0.25">
      <c r="A8520">
        <v>8518</v>
      </c>
      <c r="B8520" t="s">
        <v>24516</v>
      </c>
      <c r="C8520" t="s">
        <v>24496</v>
      </c>
      <c r="D8520" t="s">
        <v>24517</v>
      </c>
      <c r="E8520" t="s">
        <v>187</v>
      </c>
      <c r="F8520" t="s">
        <v>501</v>
      </c>
      <c r="G8520" t="s">
        <v>189</v>
      </c>
      <c r="H8520">
        <v>72745</v>
      </c>
      <c r="I8520" t="s">
        <v>194</v>
      </c>
    </row>
    <row r="8521" spans="1:9" x14ac:dyDescent="0.25">
      <c r="A8521">
        <v>8519</v>
      </c>
      <c r="B8521" t="s">
        <v>24518</v>
      </c>
      <c r="C8521" t="s">
        <v>24496</v>
      </c>
      <c r="D8521" t="s">
        <v>24519</v>
      </c>
      <c r="E8521" t="s">
        <v>187</v>
      </c>
      <c r="F8521" t="s">
        <v>945</v>
      </c>
      <c r="G8521" t="s">
        <v>189</v>
      </c>
      <c r="H8521">
        <v>72758</v>
      </c>
      <c r="I8521" t="s">
        <v>194</v>
      </c>
    </row>
    <row r="8522" spans="1:9" x14ac:dyDescent="0.25">
      <c r="A8522">
        <v>8520</v>
      </c>
      <c r="B8522" t="s">
        <v>24520</v>
      </c>
      <c r="C8522" t="s">
        <v>24496</v>
      </c>
      <c r="D8522" t="s">
        <v>24521</v>
      </c>
      <c r="E8522" t="s">
        <v>187</v>
      </c>
      <c r="F8522" t="s">
        <v>8337</v>
      </c>
      <c r="G8522" t="s">
        <v>189</v>
      </c>
      <c r="H8522">
        <v>72712</v>
      </c>
      <c r="I8522" t="s">
        <v>194</v>
      </c>
    </row>
    <row r="8523" spans="1:9" x14ac:dyDescent="0.25">
      <c r="A8523">
        <v>8521</v>
      </c>
      <c r="B8523" t="s">
        <v>24522</v>
      </c>
      <c r="C8523" t="s">
        <v>24496</v>
      </c>
      <c r="D8523" t="s">
        <v>11271</v>
      </c>
      <c r="E8523" t="s">
        <v>187</v>
      </c>
      <c r="F8523" t="s">
        <v>8337</v>
      </c>
      <c r="G8523" t="s">
        <v>189</v>
      </c>
      <c r="H8523">
        <v>72712</v>
      </c>
      <c r="I8523" t="s">
        <v>194</v>
      </c>
    </row>
    <row r="8524" spans="1:9" x14ac:dyDescent="0.25">
      <c r="A8524">
        <v>8522</v>
      </c>
      <c r="B8524" t="s">
        <v>24523</v>
      </c>
      <c r="C8524" t="s">
        <v>24496</v>
      </c>
      <c r="D8524" t="s">
        <v>24524</v>
      </c>
      <c r="E8524" t="s">
        <v>187</v>
      </c>
      <c r="F8524" t="s">
        <v>8525</v>
      </c>
      <c r="G8524" t="s">
        <v>189</v>
      </c>
      <c r="H8524">
        <v>72736</v>
      </c>
      <c r="I8524" t="s">
        <v>194</v>
      </c>
    </row>
    <row r="8525" spans="1:9" x14ac:dyDescent="0.25">
      <c r="A8525">
        <v>8523</v>
      </c>
      <c r="B8525" t="s">
        <v>24525</v>
      </c>
      <c r="C8525" t="s">
        <v>24496</v>
      </c>
      <c r="D8525" t="s">
        <v>24526</v>
      </c>
      <c r="E8525" t="s">
        <v>187</v>
      </c>
      <c r="F8525" t="s">
        <v>8453</v>
      </c>
      <c r="G8525" t="s">
        <v>189</v>
      </c>
      <c r="H8525">
        <v>72719</v>
      </c>
      <c r="I8525" t="s">
        <v>194</v>
      </c>
    </row>
    <row r="8526" spans="1:9" x14ac:dyDescent="0.25">
      <c r="A8526">
        <v>8524</v>
      </c>
      <c r="B8526" t="s">
        <v>24527</v>
      </c>
      <c r="C8526" t="s">
        <v>24496</v>
      </c>
      <c r="D8526" t="s">
        <v>24528</v>
      </c>
      <c r="E8526" t="s">
        <v>9062</v>
      </c>
      <c r="F8526" t="s">
        <v>8337</v>
      </c>
      <c r="G8526" t="s">
        <v>189</v>
      </c>
      <c r="H8526">
        <v>72712</v>
      </c>
      <c r="I8526" t="s">
        <v>194</v>
      </c>
    </row>
    <row r="8527" spans="1:9" x14ac:dyDescent="0.25">
      <c r="A8527">
        <v>8525</v>
      </c>
      <c r="B8527" t="s">
        <v>24529</v>
      </c>
      <c r="C8527" t="s">
        <v>24496</v>
      </c>
      <c r="D8527" t="s">
        <v>24519</v>
      </c>
      <c r="E8527" t="s">
        <v>187</v>
      </c>
      <c r="F8527" t="s">
        <v>945</v>
      </c>
      <c r="G8527" t="s">
        <v>189</v>
      </c>
      <c r="H8527">
        <v>72758</v>
      </c>
      <c r="I8527" t="s">
        <v>194</v>
      </c>
    </row>
    <row r="8528" spans="1:9" x14ac:dyDescent="0.25">
      <c r="A8528">
        <v>8526</v>
      </c>
      <c r="B8528" t="s">
        <v>24530</v>
      </c>
      <c r="C8528" t="s">
        <v>24496</v>
      </c>
      <c r="D8528" t="s">
        <v>10815</v>
      </c>
      <c r="E8528" t="s">
        <v>187</v>
      </c>
      <c r="F8528" t="s">
        <v>945</v>
      </c>
      <c r="G8528" t="s">
        <v>189</v>
      </c>
      <c r="H8528">
        <v>72756</v>
      </c>
      <c r="I8528" t="s">
        <v>194</v>
      </c>
    </row>
    <row r="8529" spans="1:9" x14ac:dyDescent="0.25">
      <c r="A8529">
        <v>8527</v>
      </c>
      <c r="B8529" t="s">
        <v>24506</v>
      </c>
      <c r="C8529" t="s">
        <v>24496</v>
      </c>
      <c r="D8529" t="s">
        <v>24531</v>
      </c>
      <c r="E8529" t="s">
        <v>187</v>
      </c>
      <c r="F8529" t="s">
        <v>8337</v>
      </c>
      <c r="G8529" t="s">
        <v>189</v>
      </c>
      <c r="H8529">
        <v>72712</v>
      </c>
      <c r="I8529" t="s">
        <v>194</v>
      </c>
    </row>
    <row r="8530" spans="1:9" x14ac:dyDescent="0.25">
      <c r="A8530">
        <v>8528</v>
      </c>
      <c r="B8530" t="s">
        <v>24532</v>
      </c>
      <c r="C8530" t="s">
        <v>24533</v>
      </c>
      <c r="D8530" t="s">
        <v>24534</v>
      </c>
      <c r="E8530" t="s">
        <v>187</v>
      </c>
      <c r="F8530" t="s">
        <v>8337</v>
      </c>
      <c r="G8530" t="s">
        <v>189</v>
      </c>
      <c r="H8530">
        <v>72712</v>
      </c>
      <c r="I8530" t="s">
        <v>24535</v>
      </c>
    </row>
    <row r="8531" spans="1:9" x14ac:dyDescent="0.25">
      <c r="A8531">
        <v>8529</v>
      </c>
      <c r="B8531" t="s">
        <v>24536</v>
      </c>
      <c r="C8531" t="s">
        <v>24536</v>
      </c>
      <c r="D8531" t="s">
        <v>24537</v>
      </c>
      <c r="E8531" t="s">
        <v>187</v>
      </c>
      <c r="F8531" t="s">
        <v>8337</v>
      </c>
      <c r="G8531" t="s">
        <v>189</v>
      </c>
      <c r="H8531">
        <v>72712</v>
      </c>
      <c r="I8531" t="s">
        <v>24538</v>
      </c>
    </row>
    <row r="8532" spans="1:9" x14ac:dyDescent="0.25">
      <c r="A8532">
        <v>8530</v>
      </c>
      <c r="B8532" t="s">
        <v>24539</v>
      </c>
      <c r="C8532" t="s">
        <v>24539</v>
      </c>
      <c r="D8532" t="s">
        <v>24540</v>
      </c>
      <c r="E8532" t="s">
        <v>187</v>
      </c>
      <c r="F8532" t="s">
        <v>8337</v>
      </c>
      <c r="G8532" t="s">
        <v>189</v>
      </c>
      <c r="H8532">
        <v>72712</v>
      </c>
      <c r="I8532" t="s">
        <v>24541</v>
      </c>
    </row>
    <row r="8533" spans="1:9" x14ac:dyDescent="0.25">
      <c r="A8533">
        <v>8531</v>
      </c>
      <c r="B8533" t="s">
        <v>24542</v>
      </c>
      <c r="C8533" t="s">
        <v>24542</v>
      </c>
      <c r="D8533" t="s">
        <v>24543</v>
      </c>
      <c r="E8533" t="s">
        <v>187</v>
      </c>
      <c r="F8533" t="s">
        <v>945</v>
      </c>
      <c r="G8533" t="s">
        <v>189</v>
      </c>
      <c r="H8533">
        <v>72758</v>
      </c>
      <c r="I8533" t="s">
        <v>24544</v>
      </c>
    </row>
    <row r="8534" spans="1:9" x14ac:dyDescent="0.25">
      <c r="A8534">
        <v>8532</v>
      </c>
      <c r="B8534" t="s">
        <v>24545</v>
      </c>
      <c r="C8534" t="s">
        <v>24545</v>
      </c>
      <c r="D8534" t="s">
        <v>24546</v>
      </c>
      <c r="E8534" t="s">
        <v>187</v>
      </c>
      <c r="F8534" t="s">
        <v>9542</v>
      </c>
      <c r="G8534" t="s">
        <v>189</v>
      </c>
      <c r="H8534">
        <v>72768</v>
      </c>
      <c r="I8534" t="s">
        <v>24547</v>
      </c>
    </row>
    <row r="8535" spans="1:9" x14ac:dyDescent="0.25">
      <c r="A8535">
        <v>8533</v>
      </c>
      <c r="B8535" t="s">
        <v>24548</v>
      </c>
      <c r="C8535" t="s">
        <v>24549</v>
      </c>
      <c r="D8535" t="s">
        <v>24550</v>
      </c>
      <c r="E8535" t="s">
        <v>187</v>
      </c>
      <c r="F8535" t="s">
        <v>8337</v>
      </c>
      <c r="G8535" t="s">
        <v>189</v>
      </c>
      <c r="H8535">
        <v>72712</v>
      </c>
      <c r="I8535" t="s">
        <v>24551</v>
      </c>
    </row>
    <row r="8536" spans="1:9" x14ac:dyDescent="0.25">
      <c r="A8536">
        <v>8534</v>
      </c>
      <c r="B8536" t="s">
        <v>24552</v>
      </c>
      <c r="C8536" t="s">
        <v>24553</v>
      </c>
      <c r="D8536" t="s">
        <v>24554</v>
      </c>
      <c r="E8536" t="s">
        <v>187</v>
      </c>
      <c r="F8536" t="s">
        <v>8337</v>
      </c>
      <c r="G8536" t="s">
        <v>189</v>
      </c>
      <c r="H8536">
        <v>72712</v>
      </c>
      <c r="I8536" t="s">
        <v>24555</v>
      </c>
    </row>
    <row r="8537" spans="1:9" x14ac:dyDescent="0.25">
      <c r="A8537">
        <v>8535</v>
      </c>
      <c r="B8537" t="s">
        <v>24556</v>
      </c>
      <c r="C8537" t="s">
        <v>24557</v>
      </c>
      <c r="D8537" t="s">
        <v>24558</v>
      </c>
      <c r="E8537" t="s">
        <v>187</v>
      </c>
      <c r="F8537" t="s">
        <v>945</v>
      </c>
      <c r="G8537" t="s">
        <v>189</v>
      </c>
      <c r="H8537">
        <v>72758</v>
      </c>
      <c r="I8537" t="s">
        <v>24559</v>
      </c>
    </row>
    <row r="8538" spans="1:9" x14ac:dyDescent="0.25">
      <c r="A8538">
        <v>8536</v>
      </c>
      <c r="B8538" t="s">
        <v>24560</v>
      </c>
      <c r="C8538" t="s">
        <v>24560</v>
      </c>
      <c r="D8538" t="s">
        <v>24561</v>
      </c>
      <c r="E8538" t="s">
        <v>187</v>
      </c>
      <c r="F8538" t="s">
        <v>8337</v>
      </c>
      <c r="G8538" t="s">
        <v>189</v>
      </c>
      <c r="H8538">
        <v>72712</v>
      </c>
      <c r="I8538" t="s">
        <v>24562</v>
      </c>
    </row>
    <row r="8539" spans="1:9" x14ac:dyDescent="0.25">
      <c r="A8539">
        <v>8537</v>
      </c>
      <c r="B8539" t="s">
        <v>24563</v>
      </c>
      <c r="C8539" t="s">
        <v>24564</v>
      </c>
      <c r="D8539" t="s">
        <v>24565</v>
      </c>
      <c r="E8539" t="s">
        <v>187</v>
      </c>
      <c r="F8539" t="s">
        <v>8337</v>
      </c>
      <c r="G8539" t="s">
        <v>189</v>
      </c>
      <c r="H8539">
        <v>72712</v>
      </c>
      <c r="I8539" t="s">
        <v>24566</v>
      </c>
    </row>
    <row r="8540" spans="1:9" x14ac:dyDescent="0.25">
      <c r="A8540">
        <v>8538</v>
      </c>
      <c r="B8540" t="s">
        <v>24567</v>
      </c>
      <c r="C8540" t="s">
        <v>24567</v>
      </c>
      <c r="D8540" t="s">
        <v>24568</v>
      </c>
      <c r="E8540" t="s">
        <v>187</v>
      </c>
      <c r="F8540" t="s">
        <v>8337</v>
      </c>
      <c r="G8540" t="s">
        <v>189</v>
      </c>
      <c r="H8540">
        <v>72712</v>
      </c>
      <c r="I8540" t="s">
        <v>24569</v>
      </c>
    </row>
    <row r="8541" spans="1:9" x14ac:dyDescent="0.25">
      <c r="A8541">
        <v>8539</v>
      </c>
      <c r="B8541" t="s">
        <v>24570</v>
      </c>
      <c r="C8541" t="s">
        <v>24571</v>
      </c>
      <c r="D8541" t="s">
        <v>24572</v>
      </c>
      <c r="E8541" t="s">
        <v>187</v>
      </c>
      <c r="F8541" t="s">
        <v>501</v>
      </c>
      <c r="G8541" t="s">
        <v>189</v>
      </c>
      <c r="H8541">
        <v>72745</v>
      </c>
      <c r="I8541" t="s">
        <v>24573</v>
      </c>
    </row>
    <row r="8542" spans="1:9" x14ac:dyDescent="0.25">
      <c r="A8542">
        <v>8540</v>
      </c>
      <c r="B8542" t="s">
        <v>24574</v>
      </c>
      <c r="C8542" t="s">
        <v>24575</v>
      </c>
      <c r="D8542" t="s">
        <v>24576</v>
      </c>
      <c r="E8542" t="s">
        <v>187</v>
      </c>
      <c r="F8542" t="s">
        <v>8337</v>
      </c>
      <c r="G8542" t="s">
        <v>189</v>
      </c>
      <c r="H8542">
        <v>72712</v>
      </c>
      <c r="I8542" t="s">
        <v>24577</v>
      </c>
    </row>
    <row r="8543" spans="1:9" x14ac:dyDescent="0.25">
      <c r="A8543">
        <v>8541</v>
      </c>
      <c r="B8543" t="s">
        <v>24578</v>
      </c>
      <c r="C8543" t="s">
        <v>24578</v>
      </c>
      <c r="D8543" t="s">
        <v>24579</v>
      </c>
      <c r="E8543" t="s">
        <v>187</v>
      </c>
      <c r="F8543" t="s">
        <v>501</v>
      </c>
      <c r="G8543" t="s">
        <v>189</v>
      </c>
      <c r="H8543">
        <v>72745</v>
      </c>
      <c r="I8543" t="s">
        <v>24580</v>
      </c>
    </row>
    <row r="8544" spans="1:9" x14ac:dyDescent="0.25">
      <c r="A8544">
        <v>8542</v>
      </c>
      <c r="B8544" t="s">
        <v>24581</v>
      </c>
      <c r="C8544" t="s">
        <v>24581</v>
      </c>
      <c r="D8544" t="s">
        <v>24582</v>
      </c>
      <c r="E8544" t="s">
        <v>187</v>
      </c>
      <c r="F8544" t="s">
        <v>945</v>
      </c>
      <c r="G8544" t="s">
        <v>189</v>
      </c>
      <c r="H8544">
        <v>72758</v>
      </c>
      <c r="I8544" t="s">
        <v>24583</v>
      </c>
    </row>
    <row r="8545" spans="1:9" x14ac:dyDescent="0.25">
      <c r="A8545">
        <v>8543</v>
      </c>
      <c r="B8545" t="s">
        <v>24584</v>
      </c>
      <c r="C8545" t="s">
        <v>24584</v>
      </c>
      <c r="D8545" t="s">
        <v>24585</v>
      </c>
      <c r="E8545" t="s">
        <v>187</v>
      </c>
      <c r="F8545" t="s">
        <v>8514</v>
      </c>
      <c r="G8545" t="s">
        <v>189</v>
      </c>
      <c r="H8545">
        <v>72732</v>
      </c>
      <c r="I8545" t="s">
        <v>24586</v>
      </c>
    </row>
    <row r="8546" spans="1:9" x14ac:dyDescent="0.25">
      <c r="A8546">
        <v>8544</v>
      </c>
      <c r="B8546" t="s">
        <v>24587</v>
      </c>
      <c r="C8546" t="s">
        <v>24588</v>
      </c>
      <c r="D8546" t="s">
        <v>24589</v>
      </c>
      <c r="E8546" t="s">
        <v>187</v>
      </c>
      <c r="F8546" t="s">
        <v>945</v>
      </c>
      <c r="G8546" t="s">
        <v>189</v>
      </c>
      <c r="H8546">
        <v>72756</v>
      </c>
      <c r="I8546" t="s">
        <v>194</v>
      </c>
    </row>
    <row r="8547" spans="1:9" x14ac:dyDescent="0.25">
      <c r="A8547">
        <v>8545</v>
      </c>
      <c r="B8547" t="s">
        <v>24590</v>
      </c>
      <c r="C8547" t="s">
        <v>24590</v>
      </c>
      <c r="D8547" t="s">
        <v>24591</v>
      </c>
      <c r="E8547" t="s">
        <v>187</v>
      </c>
      <c r="F8547" t="s">
        <v>945</v>
      </c>
      <c r="G8547" t="s">
        <v>189</v>
      </c>
      <c r="H8547">
        <v>72756</v>
      </c>
      <c r="I8547" t="s">
        <v>24592</v>
      </c>
    </row>
    <row r="8548" spans="1:9" x14ac:dyDescent="0.25">
      <c r="A8548">
        <v>8546</v>
      </c>
      <c r="B8548" t="s">
        <v>24593</v>
      </c>
      <c r="C8548" t="s">
        <v>24593</v>
      </c>
      <c r="D8548" t="s">
        <v>24594</v>
      </c>
      <c r="E8548" t="s">
        <v>187</v>
      </c>
      <c r="F8548" t="s">
        <v>5467</v>
      </c>
      <c r="G8548" t="s">
        <v>189</v>
      </c>
      <c r="H8548">
        <v>72715</v>
      </c>
      <c r="I8548" t="s">
        <v>24595</v>
      </c>
    </row>
    <row r="8549" spans="1:9" x14ac:dyDescent="0.25">
      <c r="A8549">
        <v>8547</v>
      </c>
      <c r="B8549" t="s">
        <v>24596</v>
      </c>
      <c r="C8549" t="s">
        <v>24597</v>
      </c>
      <c r="D8549" t="s">
        <v>24598</v>
      </c>
      <c r="E8549" t="s">
        <v>187</v>
      </c>
      <c r="F8549" t="s">
        <v>8337</v>
      </c>
      <c r="G8549" t="s">
        <v>189</v>
      </c>
      <c r="H8549">
        <v>72712</v>
      </c>
      <c r="I8549" t="s">
        <v>24599</v>
      </c>
    </row>
    <row r="8550" spans="1:9" x14ac:dyDescent="0.25">
      <c r="A8550">
        <v>8548</v>
      </c>
      <c r="B8550" t="s">
        <v>24600</v>
      </c>
      <c r="C8550" t="s">
        <v>24601</v>
      </c>
      <c r="D8550" t="s">
        <v>24602</v>
      </c>
      <c r="E8550" t="s">
        <v>187</v>
      </c>
      <c r="F8550" t="s">
        <v>945</v>
      </c>
      <c r="G8550" t="s">
        <v>189</v>
      </c>
      <c r="H8550">
        <v>72758</v>
      </c>
      <c r="I8550" t="s">
        <v>24603</v>
      </c>
    </row>
    <row r="8551" spans="1:9" x14ac:dyDescent="0.25">
      <c r="A8551">
        <v>8549</v>
      </c>
      <c r="B8551" t="s">
        <v>24604</v>
      </c>
      <c r="C8551" t="s">
        <v>24604</v>
      </c>
      <c r="D8551" t="s">
        <v>24605</v>
      </c>
      <c r="E8551" t="s">
        <v>187</v>
      </c>
      <c r="F8551" t="s">
        <v>945</v>
      </c>
      <c r="G8551" t="s">
        <v>189</v>
      </c>
      <c r="H8551">
        <v>72756</v>
      </c>
      <c r="I8551" t="s">
        <v>24606</v>
      </c>
    </row>
    <row r="8552" spans="1:9" x14ac:dyDescent="0.25">
      <c r="A8552">
        <v>8550</v>
      </c>
      <c r="B8552" t="s">
        <v>24607</v>
      </c>
      <c r="C8552" t="s">
        <v>24608</v>
      </c>
      <c r="D8552" t="s">
        <v>24609</v>
      </c>
      <c r="E8552" t="s">
        <v>187</v>
      </c>
      <c r="F8552" t="s">
        <v>8337</v>
      </c>
      <c r="G8552" t="s">
        <v>189</v>
      </c>
      <c r="H8552">
        <v>72712</v>
      </c>
      <c r="I8552" t="s">
        <v>24610</v>
      </c>
    </row>
    <row r="8553" spans="1:9" x14ac:dyDescent="0.25">
      <c r="A8553">
        <v>8551</v>
      </c>
      <c r="B8553" t="s">
        <v>24611</v>
      </c>
      <c r="C8553" t="s">
        <v>24612</v>
      </c>
      <c r="D8553" t="s">
        <v>24613</v>
      </c>
      <c r="E8553" t="s">
        <v>187</v>
      </c>
      <c r="F8553" t="s">
        <v>945</v>
      </c>
      <c r="G8553" t="s">
        <v>189</v>
      </c>
      <c r="H8553">
        <v>72756</v>
      </c>
      <c r="I8553" t="s">
        <v>24614</v>
      </c>
    </row>
    <row r="8554" spans="1:9" x14ac:dyDescent="0.25">
      <c r="A8554">
        <v>8552</v>
      </c>
      <c r="B8554" t="s">
        <v>24615</v>
      </c>
      <c r="C8554" t="s">
        <v>24616</v>
      </c>
      <c r="D8554" t="s">
        <v>24617</v>
      </c>
      <c r="E8554" t="s">
        <v>187</v>
      </c>
      <c r="F8554" t="s">
        <v>501</v>
      </c>
      <c r="G8554" t="s">
        <v>189</v>
      </c>
      <c r="H8554">
        <v>72745</v>
      </c>
      <c r="I8554" t="s">
        <v>24618</v>
      </c>
    </row>
    <row r="8555" spans="1:9" x14ac:dyDescent="0.25">
      <c r="A8555">
        <v>8553</v>
      </c>
      <c r="B8555" t="s">
        <v>24619</v>
      </c>
      <c r="C8555" t="s">
        <v>24620</v>
      </c>
      <c r="D8555" t="s">
        <v>24621</v>
      </c>
      <c r="E8555" t="s">
        <v>187</v>
      </c>
      <c r="F8555" t="s">
        <v>945</v>
      </c>
      <c r="G8555" t="s">
        <v>189</v>
      </c>
      <c r="H8555">
        <v>72756</v>
      </c>
      <c r="I8555" t="s">
        <v>24622</v>
      </c>
    </row>
    <row r="8556" spans="1:9" x14ac:dyDescent="0.25">
      <c r="A8556">
        <v>8554</v>
      </c>
      <c r="B8556" t="s">
        <v>17920</v>
      </c>
      <c r="C8556" t="s">
        <v>24623</v>
      </c>
      <c r="D8556" t="s">
        <v>22397</v>
      </c>
      <c r="E8556" t="s">
        <v>187</v>
      </c>
      <c r="F8556" t="s">
        <v>8337</v>
      </c>
      <c r="G8556" t="s">
        <v>189</v>
      </c>
      <c r="H8556">
        <v>72712</v>
      </c>
      <c r="I8556" t="s">
        <v>17923</v>
      </c>
    </row>
    <row r="8557" spans="1:9" x14ac:dyDescent="0.25">
      <c r="A8557">
        <v>8555</v>
      </c>
      <c r="B8557" t="s">
        <v>24624</v>
      </c>
      <c r="C8557" t="s">
        <v>24624</v>
      </c>
      <c r="D8557" t="s">
        <v>24625</v>
      </c>
      <c r="E8557" t="s">
        <v>187</v>
      </c>
      <c r="F8557" t="s">
        <v>945</v>
      </c>
      <c r="G8557" t="s">
        <v>189</v>
      </c>
      <c r="H8557">
        <v>72758</v>
      </c>
      <c r="I8557" t="s">
        <v>24626</v>
      </c>
    </row>
    <row r="8558" spans="1:9" x14ac:dyDescent="0.25">
      <c r="A8558">
        <v>8556</v>
      </c>
      <c r="B8558" t="s">
        <v>24627</v>
      </c>
      <c r="C8558" t="s">
        <v>24628</v>
      </c>
      <c r="D8558" t="s">
        <v>24629</v>
      </c>
      <c r="E8558" t="s">
        <v>187</v>
      </c>
      <c r="F8558" t="s">
        <v>8337</v>
      </c>
      <c r="G8558" t="s">
        <v>189</v>
      </c>
      <c r="H8558">
        <v>72712</v>
      </c>
      <c r="I8558" t="s">
        <v>24630</v>
      </c>
    </row>
    <row r="8559" spans="1:9" x14ac:dyDescent="0.25">
      <c r="A8559">
        <v>8557</v>
      </c>
      <c r="B8559" t="s">
        <v>24631</v>
      </c>
      <c r="C8559" t="s">
        <v>7829</v>
      </c>
      <c r="D8559" t="s">
        <v>24632</v>
      </c>
      <c r="E8559" t="s">
        <v>187</v>
      </c>
      <c r="F8559" t="s">
        <v>945</v>
      </c>
      <c r="G8559" t="s">
        <v>189</v>
      </c>
      <c r="H8559">
        <v>72756</v>
      </c>
      <c r="I8559" t="s">
        <v>24633</v>
      </c>
    </row>
    <row r="8560" spans="1:9" x14ac:dyDescent="0.25">
      <c r="A8560">
        <v>8558</v>
      </c>
      <c r="B8560" t="s">
        <v>24634</v>
      </c>
      <c r="C8560" t="s">
        <v>24634</v>
      </c>
      <c r="D8560" t="s">
        <v>21808</v>
      </c>
      <c r="E8560" t="s">
        <v>187</v>
      </c>
      <c r="F8560" t="s">
        <v>884</v>
      </c>
      <c r="G8560" t="s">
        <v>189</v>
      </c>
      <c r="H8560">
        <v>72761</v>
      </c>
      <c r="I8560" t="s">
        <v>194</v>
      </c>
    </row>
    <row r="8561" spans="1:9" x14ac:dyDescent="0.25">
      <c r="A8561">
        <v>8559</v>
      </c>
      <c r="B8561" t="s">
        <v>24634</v>
      </c>
      <c r="C8561" t="s">
        <v>24634</v>
      </c>
      <c r="D8561" t="s">
        <v>21807</v>
      </c>
      <c r="E8561" t="s">
        <v>187</v>
      </c>
      <c r="F8561" t="s">
        <v>8337</v>
      </c>
      <c r="G8561" t="s">
        <v>189</v>
      </c>
      <c r="H8561">
        <v>72712</v>
      </c>
      <c r="I8561" t="s">
        <v>194</v>
      </c>
    </row>
    <row r="8562" spans="1:9" x14ac:dyDescent="0.25">
      <c r="A8562">
        <v>8560</v>
      </c>
      <c r="B8562" t="s">
        <v>24635</v>
      </c>
      <c r="C8562" t="s">
        <v>24636</v>
      </c>
      <c r="D8562" t="s">
        <v>21807</v>
      </c>
      <c r="E8562" t="s">
        <v>187</v>
      </c>
      <c r="F8562" t="s">
        <v>8337</v>
      </c>
      <c r="G8562" t="s">
        <v>189</v>
      </c>
      <c r="H8562">
        <v>72712</v>
      </c>
      <c r="I8562" t="s">
        <v>194</v>
      </c>
    </row>
    <row r="8563" spans="1:9" x14ac:dyDescent="0.25">
      <c r="A8563">
        <v>8561</v>
      </c>
      <c r="B8563" t="s">
        <v>24635</v>
      </c>
      <c r="C8563" t="s">
        <v>24636</v>
      </c>
      <c r="D8563" t="s">
        <v>21808</v>
      </c>
      <c r="E8563" t="s">
        <v>187</v>
      </c>
      <c r="F8563" t="s">
        <v>884</v>
      </c>
      <c r="G8563" t="s">
        <v>189</v>
      </c>
      <c r="H8563">
        <v>72761</v>
      </c>
      <c r="I8563" t="s">
        <v>194</v>
      </c>
    </row>
    <row r="8564" spans="1:9" x14ac:dyDescent="0.25">
      <c r="A8564">
        <v>8562</v>
      </c>
      <c r="B8564" t="s">
        <v>24637</v>
      </c>
      <c r="C8564" t="s">
        <v>24637</v>
      </c>
      <c r="D8564" t="s">
        <v>24638</v>
      </c>
      <c r="E8564" t="s">
        <v>187</v>
      </c>
      <c r="F8564" t="s">
        <v>5467</v>
      </c>
      <c r="G8564" t="s">
        <v>189</v>
      </c>
      <c r="H8564">
        <v>72714</v>
      </c>
      <c r="I8564" t="s">
        <v>24639</v>
      </c>
    </row>
    <row r="8565" spans="1:9" x14ac:dyDescent="0.25">
      <c r="A8565">
        <v>8563</v>
      </c>
      <c r="B8565" t="s">
        <v>24640</v>
      </c>
      <c r="C8565" t="s">
        <v>24641</v>
      </c>
      <c r="D8565" t="s">
        <v>24642</v>
      </c>
      <c r="E8565" t="s">
        <v>187</v>
      </c>
      <c r="F8565" t="s">
        <v>945</v>
      </c>
      <c r="G8565" t="s">
        <v>189</v>
      </c>
      <c r="H8565">
        <v>72758</v>
      </c>
      <c r="I8565" t="s">
        <v>194</v>
      </c>
    </row>
    <row r="8566" spans="1:9" x14ac:dyDescent="0.25">
      <c r="A8566">
        <v>8564</v>
      </c>
      <c r="B8566" t="s">
        <v>24643</v>
      </c>
      <c r="C8566" t="s">
        <v>24643</v>
      </c>
      <c r="D8566" t="s">
        <v>24644</v>
      </c>
      <c r="E8566" t="s">
        <v>187</v>
      </c>
      <c r="F8566" t="s">
        <v>945</v>
      </c>
      <c r="G8566" t="s">
        <v>189</v>
      </c>
      <c r="H8566">
        <v>72758</v>
      </c>
      <c r="I8566" t="s">
        <v>24645</v>
      </c>
    </row>
    <row r="8567" spans="1:9" x14ac:dyDescent="0.25">
      <c r="A8567">
        <v>8565</v>
      </c>
      <c r="B8567" t="s">
        <v>24646</v>
      </c>
      <c r="C8567" t="s">
        <v>24646</v>
      </c>
      <c r="D8567" t="s">
        <v>24647</v>
      </c>
      <c r="E8567" t="s">
        <v>187</v>
      </c>
      <c r="F8567" t="s">
        <v>945</v>
      </c>
      <c r="G8567" t="s">
        <v>189</v>
      </c>
      <c r="H8567">
        <v>72756</v>
      </c>
      <c r="I8567" t="s">
        <v>24645</v>
      </c>
    </row>
    <row r="8568" spans="1:9" x14ac:dyDescent="0.25">
      <c r="A8568">
        <v>8566</v>
      </c>
      <c r="B8568" t="s">
        <v>24648</v>
      </c>
      <c r="C8568" t="s">
        <v>24648</v>
      </c>
      <c r="D8568" t="s">
        <v>24649</v>
      </c>
      <c r="E8568" t="s">
        <v>187</v>
      </c>
      <c r="F8568" t="s">
        <v>8337</v>
      </c>
      <c r="G8568" t="s">
        <v>189</v>
      </c>
      <c r="H8568">
        <v>72712</v>
      </c>
      <c r="I8568" t="s">
        <v>24650</v>
      </c>
    </row>
    <row r="8569" spans="1:9" x14ac:dyDescent="0.25">
      <c r="A8569">
        <v>8567</v>
      </c>
      <c r="B8569" t="s">
        <v>13373</v>
      </c>
      <c r="C8569" t="s">
        <v>24651</v>
      </c>
      <c r="D8569" t="s">
        <v>13374</v>
      </c>
      <c r="E8569" t="s">
        <v>187</v>
      </c>
      <c r="F8569" t="s">
        <v>884</v>
      </c>
      <c r="G8569" t="s">
        <v>189</v>
      </c>
      <c r="H8569">
        <v>72761</v>
      </c>
      <c r="I8569" t="s">
        <v>194</v>
      </c>
    </row>
    <row r="8570" spans="1:9" x14ac:dyDescent="0.25">
      <c r="A8570">
        <v>8568</v>
      </c>
      <c r="B8570" t="s">
        <v>13373</v>
      </c>
      <c r="C8570" t="s">
        <v>24651</v>
      </c>
      <c r="D8570" t="s">
        <v>13375</v>
      </c>
      <c r="E8570" t="s">
        <v>187</v>
      </c>
      <c r="F8570" t="s">
        <v>884</v>
      </c>
      <c r="G8570" t="s">
        <v>189</v>
      </c>
      <c r="H8570">
        <v>72761</v>
      </c>
      <c r="I8570" t="s">
        <v>194</v>
      </c>
    </row>
    <row r="8571" spans="1:9" x14ac:dyDescent="0.25">
      <c r="A8571">
        <v>8569</v>
      </c>
      <c r="B8571" t="s">
        <v>13373</v>
      </c>
      <c r="C8571" t="s">
        <v>24651</v>
      </c>
      <c r="D8571" t="s">
        <v>13376</v>
      </c>
      <c r="E8571" t="s">
        <v>187</v>
      </c>
      <c r="F8571" t="s">
        <v>884</v>
      </c>
      <c r="G8571" t="s">
        <v>189</v>
      </c>
      <c r="H8571">
        <v>72761</v>
      </c>
      <c r="I8571" t="s">
        <v>194</v>
      </c>
    </row>
    <row r="8572" spans="1:9" x14ac:dyDescent="0.25">
      <c r="A8572">
        <v>8570</v>
      </c>
      <c r="B8572" t="s">
        <v>13373</v>
      </c>
      <c r="C8572" t="s">
        <v>24651</v>
      </c>
      <c r="D8572" t="s">
        <v>13375</v>
      </c>
      <c r="E8572" t="s">
        <v>187</v>
      </c>
      <c r="F8572" t="s">
        <v>884</v>
      </c>
      <c r="G8572" t="s">
        <v>189</v>
      </c>
      <c r="H8572">
        <v>72761</v>
      </c>
      <c r="I8572" t="s">
        <v>194</v>
      </c>
    </row>
    <row r="8573" spans="1:9" x14ac:dyDescent="0.25">
      <c r="A8573">
        <v>8571</v>
      </c>
      <c r="B8573" t="s">
        <v>13373</v>
      </c>
      <c r="C8573" t="s">
        <v>24651</v>
      </c>
      <c r="D8573" t="s">
        <v>13377</v>
      </c>
      <c r="E8573" t="s">
        <v>187</v>
      </c>
      <c r="F8573" t="s">
        <v>884</v>
      </c>
      <c r="G8573" t="s">
        <v>189</v>
      </c>
      <c r="H8573">
        <v>72761</v>
      </c>
      <c r="I8573" t="s">
        <v>194</v>
      </c>
    </row>
    <row r="8574" spans="1:9" x14ac:dyDescent="0.25">
      <c r="A8574">
        <v>8572</v>
      </c>
      <c r="B8574" t="s">
        <v>13373</v>
      </c>
      <c r="C8574" t="s">
        <v>24651</v>
      </c>
      <c r="D8574" t="s">
        <v>13377</v>
      </c>
      <c r="E8574" t="s">
        <v>187</v>
      </c>
      <c r="F8574" t="s">
        <v>884</v>
      </c>
      <c r="G8574" t="s">
        <v>189</v>
      </c>
      <c r="H8574">
        <v>72761</v>
      </c>
      <c r="I8574" t="s">
        <v>194</v>
      </c>
    </row>
    <row r="8575" spans="1:9" x14ac:dyDescent="0.25">
      <c r="A8575">
        <v>8573</v>
      </c>
      <c r="B8575" t="s">
        <v>13373</v>
      </c>
      <c r="C8575" t="s">
        <v>24651</v>
      </c>
      <c r="D8575" t="s">
        <v>13374</v>
      </c>
      <c r="E8575" t="s">
        <v>187</v>
      </c>
      <c r="F8575" t="s">
        <v>884</v>
      </c>
      <c r="G8575" t="s">
        <v>189</v>
      </c>
      <c r="H8575">
        <v>72761</v>
      </c>
      <c r="I8575" t="s">
        <v>194</v>
      </c>
    </row>
    <row r="8576" spans="1:9" x14ac:dyDescent="0.25">
      <c r="A8576">
        <v>8574</v>
      </c>
      <c r="B8576" t="s">
        <v>13373</v>
      </c>
      <c r="C8576" t="s">
        <v>24651</v>
      </c>
      <c r="D8576" t="s">
        <v>24652</v>
      </c>
      <c r="E8576" t="s">
        <v>187</v>
      </c>
      <c r="F8576" t="s">
        <v>884</v>
      </c>
      <c r="G8576" t="s">
        <v>189</v>
      </c>
      <c r="H8576">
        <v>72761</v>
      </c>
      <c r="I8576" t="s">
        <v>194</v>
      </c>
    </row>
    <row r="8577" spans="1:9" x14ac:dyDescent="0.25">
      <c r="A8577">
        <v>8575</v>
      </c>
      <c r="B8577" t="s">
        <v>13373</v>
      </c>
      <c r="C8577" t="s">
        <v>24651</v>
      </c>
      <c r="D8577" t="s">
        <v>24653</v>
      </c>
      <c r="E8577" t="s">
        <v>187</v>
      </c>
      <c r="F8577" t="s">
        <v>884</v>
      </c>
      <c r="G8577" t="s">
        <v>189</v>
      </c>
      <c r="H8577">
        <v>72761</v>
      </c>
      <c r="I8577" t="s">
        <v>194</v>
      </c>
    </row>
    <row r="8578" spans="1:9" x14ac:dyDescent="0.25">
      <c r="A8578">
        <v>8576</v>
      </c>
      <c r="B8578" t="s">
        <v>24654</v>
      </c>
      <c r="C8578" t="s">
        <v>24655</v>
      </c>
      <c r="D8578" t="s">
        <v>24656</v>
      </c>
      <c r="E8578" t="s">
        <v>187</v>
      </c>
      <c r="F8578" t="s">
        <v>945</v>
      </c>
      <c r="G8578" t="s">
        <v>189</v>
      </c>
      <c r="H8578">
        <v>72758</v>
      </c>
      <c r="I8578" t="s">
        <v>24657</v>
      </c>
    </row>
    <row r="8579" spans="1:9" x14ac:dyDescent="0.25">
      <c r="A8579">
        <v>8577</v>
      </c>
      <c r="B8579" t="s">
        <v>24658</v>
      </c>
      <c r="C8579" t="s">
        <v>24658</v>
      </c>
      <c r="D8579" t="s">
        <v>24659</v>
      </c>
      <c r="E8579" t="s">
        <v>187</v>
      </c>
      <c r="F8579" t="s">
        <v>945</v>
      </c>
      <c r="G8579" t="s">
        <v>189</v>
      </c>
      <c r="H8579">
        <v>72758</v>
      </c>
      <c r="I8579" t="s">
        <v>24660</v>
      </c>
    </row>
    <row r="8580" spans="1:9" x14ac:dyDescent="0.25">
      <c r="A8580">
        <v>8578</v>
      </c>
      <c r="B8580" t="s">
        <v>24661</v>
      </c>
      <c r="C8580" t="s">
        <v>24662</v>
      </c>
      <c r="D8580" t="s">
        <v>24663</v>
      </c>
      <c r="E8580" t="s">
        <v>187</v>
      </c>
      <c r="F8580" t="s">
        <v>8446</v>
      </c>
      <c r="G8580" t="s">
        <v>189</v>
      </c>
      <c r="H8580">
        <v>72751</v>
      </c>
      <c r="I8580" t="s">
        <v>24664</v>
      </c>
    </row>
    <row r="8581" spans="1:9" x14ac:dyDescent="0.25">
      <c r="A8581">
        <v>8579</v>
      </c>
      <c r="B8581" t="s">
        <v>24665</v>
      </c>
      <c r="C8581" t="s">
        <v>24665</v>
      </c>
      <c r="D8581" t="s">
        <v>24666</v>
      </c>
      <c r="E8581" t="s">
        <v>187</v>
      </c>
      <c r="F8581" t="s">
        <v>945</v>
      </c>
      <c r="G8581" t="s">
        <v>189</v>
      </c>
      <c r="H8581">
        <v>72758</v>
      </c>
      <c r="I8581" t="s">
        <v>24667</v>
      </c>
    </row>
    <row r="8582" spans="1:9" x14ac:dyDescent="0.25">
      <c r="A8582">
        <v>8580</v>
      </c>
      <c r="B8582" t="s">
        <v>24668</v>
      </c>
      <c r="C8582" t="s">
        <v>24669</v>
      </c>
      <c r="D8582" t="s">
        <v>24670</v>
      </c>
      <c r="E8582" t="s">
        <v>187</v>
      </c>
      <c r="F8582" t="s">
        <v>945</v>
      </c>
      <c r="G8582" t="s">
        <v>189</v>
      </c>
      <c r="H8582">
        <v>72756</v>
      </c>
      <c r="I8582" t="s">
        <v>24671</v>
      </c>
    </row>
    <row r="8583" spans="1:9" x14ac:dyDescent="0.25">
      <c r="A8583">
        <v>8581</v>
      </c>
      <c r="B8583" t="s">
        <v>24672</v>
      </c>
      <c r="C8583" t="s">
        <v>24672</v>
      </c>
      <c r="D8583" t="s">
        <v>22444</v>
      </c>
      <c r="E8583" t="s">
        <v>187</v>
      </c>
      <c r="F8583" t="s">
        <v>945</v>
      </c>
      <c r="G8583" t="s">
        <v>189</v>
      </c>
      <c r="H8583">
        <v>72756</v>
      </c>
      <c r="I8583" t="s">
        <v>8376</v>
      </c>
    </row>
    <row r="8584" spans="1:9" x14ac:dyDescent="0.25">
      <c r="A8584">
        <v>8582</v>
      </c>
      <c r="B8584" t="s">
        <v>24673</v>
      </c>
      <c r="C8584" t="s">
        <v>24674</v>
      </c>
      <c r="D8584" t="s">
        <v>24675</v>
      </c>
      <c r="E8584" t="s">
        <v>187</v>
      </c>
      <c r="F8584" t="s">
        <v>945</v>
      </c>
      <c r="G8584" t="s">
        <v>189</v>
      </c>
      <c r="H8584">
        <v>72758</v>
      </c>
      <c r="I8584" t="s">
        <v>24676</v>
      </c>
    </row>
    <row r="8585" spans="1:9" x14ac:dyDescent="0.25">
      <c r="A8585">
        <v>8583</v>
      </c>
      <c r="B8585" t="s">
        <v>24677</v>
      </c>
      <c r="C8585" t="s">
        <v>24678</v>
      </c>
      <c r="D8585" t="s">
        <v>24679</v>
      </c>
      <c r="E8585" t="s">
        <v>187</v>
      </c>
      <c r="F8585" t="s">
        <v>945</v>
      </c>
      <c r="G8585" t="s">
        <v>189</v>
      </c>
      <c r="H8585">
        <v>72756</v>
      </c>
      <c r="I8585" t="s">
        <v>24680</v>
      </c>
    </row>
    <row r="8586" spans="1:9" x14ac:dyDescent="0.25">
      <c r="A8586">
        <v>8584</v>
      </c>
      <c r="B8586" t="s">
        <v>24677</v>
      </c>
      <c r="C8586" t="s">
        <v>24678</v>
      </c>
      <c r="D8586" t="s">
        <v>24681</v>
      </c>
      <c r="E8586" t="s">
        <v>187</v>
      </c>
      <c r="F8586" t="s">
        <v>945</v>
      </c>
      <c r="G8586" t="s">
        <v>189</v>
      </c>
      <c r="H8586">
        <v>72758</v>
      </c>
      <c r="I8586" t="s">
        <v>24680</v>
      </c>
    </row>
    <row r="8587" spans="1:9" x14ac:dyDescent="0.25">
      <c r="A8587">
        <v>8585</v>
      </c>
      <c r="B8587" t="s">
        <v>24682</v>
      </c>
      <c r="C8587" t="s">
        <v>24682</v>
      </c>
      <c r="D8587" t="s">
        <v>24683</v>
      </c>
      <c r="E8587" t="s">
        <v>187</v>
      </c>
      <c r="F8587" t="s">
        <v>945</v>
      </c>
      <c r="G8587" t="s">
        <v>189</v>
      </c>
      <c r="H8587">
        <v>72757</v>
      </c>
      <c r="I8587" t="s">
        <v>24684</v>
      </c>
    </row>
    <row r="8588" spans="1:9" x14ac:dyDescent="0.25">
      <c r="A8588">
        <v>8586</v>
      </c>
      <c r="B8588" t="s">
        <v>24685</v>
      </c>
      <c r="C8588" t="s">
        <v>24685</v>
      </c>
      <c r="D8588" t="s">
        <v>12179</v>
      </c>
      <c r="E8588" t="s">
        <v>187</v>
      </c>
      <c r="F8588" t="s">
        <v>8788</v>
      </c>
      <c r="G8588" t="s">
        <v>189</v>
      </c>
      <c r="H8588">
        <v>72722</v>
      </c>
      <c r="I8588" t="s">
        <v>12180</v>
      </c>
    </row>
    <row r="8589" spans="1:9" x14ac:dyDescent="0.25">
      <c r="A8589">
        <v>8587</v>
      </c>
      <c r="B8589" t="s">
        <v>24686</v>
      </c>
      <c r="C8589" t="s">
        <v>24686</v>
      </c>
      <c r="D8589" t="s">
        <v>24687</v>
      </c>
      <c r="E8589" t="s">
        <v>187</v>
      </c>
      <c r="F8589" t="s">
        <v>945</v>
      </c>
      <c r="G8589" t="s">
        <v>189</v>
      </c>
      <c r="H8589">
        <v>72756</v>
      </c>
      <c r="I8589" t="s">
        <v>24688</v>
      </c>
    </row>
    <row r="8590" spans="1:9" x14ac:dyDescent="0.25">
      <c r="A8590">
        <v>8588</v>
      </c>
      <c r="B8590" t="s">
        <v>24689</v>
      </c>
      <c r="C8590" t="s">
        <v>24690</v>
      </c>
      <c r="D8590" t="s">
        <v>24691</v>
      </c>
      <c r="E8590" t="s">
        <v>187</v>
      </c>
      <c r="F8590" t="s">
        <v>945</v>
      </c>
      <c r="G8590" t="s">
        <v>189</v>
      </c>
      <c r="H8590">
        <v>72756</v>
      </c>
      <c r="I8590" t="s">
        <v>24692</v>
      </c>
    </row>
    <row r="8591" spans="1:9" x14ac:dyDescent="0.25">
      <c r="A8591">
        <v>8589</v>
      </c>
      <c r="B8591" t="s">
        <v>24693</v>
      </c>
      <c r="C8591" t="s">
        <v>24694</v>
      </c>
      <c r="D8591" t="s">
        <v>24695</v>
      </c>
      <c r="E8591" t="s">
        <v>187</v>
      </c>
      <c r="F8591" t="s">
        <v>8337</v>
      </c>
      <c r="G8591" t="s">
        <v>189</v>
      </c>
      <c r="H8591">
        <v>72712</v>
      </c>
      <c r="I8591" t="s">
        <v>22819</v>
      </c>
    </row>
    <row r="8592" spans="1:9" x14ac:dyDescent="0.25">
      <c r="A8592">
        <v>8590</v>
      </c>
      <c r="B8592" t="s">
        <v>24696</v>
      </c>
      <c r="C8592" t="s">
        <v>24696</v>
      </c>
      <c r="D8592" t="s">
        <v>24697</v>
      </c>
      <c r="E8592" t="s">
        <v>187</v>
      </c>
      <c r="F8592" t="s">
        <v>945</v>
      </c>
      <c r="G8592" t="s">
        <v>189</v>
      </c>
      <c r="H8592">
        <v>72756</v>
      </c>
      <c r="I8592" t="s">
        <v>24698</v>
      </c>
    </row>
    <row r="8593" spans="1:9" x14ac:dyDescent="0.25">
      <c r="A8593">
        <v>8591</v>
      </c>
      <c r="B8593" t="s">
        <v>24699</v>
      </c>
      <c r="C8593" t="s">
        <v>24699</v>
      </c>
      <c r="D8593" t="s">
        <v>24700</v>
      </c>
      <c r="E8593" t="s">
        <v>187</v>
      </c>
      <c r="F8593" t="s">
        <v>8337</v>
      </c>
      <c r="G8593" t="s">
        <v>189</v>
      </c>
      <c r="H8593">
        <v>72712</v>
      </c>
      <c r="I8593" t="s">
        <v>8924</v>
      </c>
    </row>
    <row r="8594" spans="1:9" x14ac:dyDescent="0.25">
      <c r="A8594">
        <v>8592</v>
      </c>
      <c r="B8594" t="s">
        <v>24701</v>
      </c>
      <c r="C8594" t="s">
        <v>24701</v>
      </c>
      <c r="D8594" t="s">
        <v>24702</v>
      </c>
      <c r="E8594" t="s">
        <v>187</v>
      </c>
      <c r="F8594" t="s">
        <v>8337</v>
      </c>
      <c r="G8594" t="s">
        <v>189</v>
      </c>
      <c r="H8594">
        <v>72712</v>
      </c>
      <c r="I8594" t="s">
        <v>24703</v>
      </c>
    </row>
    <row r="8595" spans="1:9" x14ac:dyDescent="0.25">
      <c r="A8595">
        <v>8593</v>
      </c>
      <c r="B8595" t="s">
        <v>24704</v>
      </c>
      <c r="C8595" t="s">
        <v>24704</v>
      </c>
      <c r="D8595" t="s">
        <v>24705</v>
      </c>
      <c r="E8595" t="s">
        <v>187</v>
      </c>
      <c r="F8595" t="s">
        <v>945</v>
      </c>
      <c r="G8595" t="s">
        <v>189</v>
      </c>
      <c r="H8595">
        <v>72756</v>
      </c>
      <c r="I8595" t="s">
        <v>24706</v>
      </c>
    </row>
    <row r="8596" spans="1:9" x14ac:dyDescent="0.25">
      <c r="A8596">
        <v>8594</v>
      </c>
      <c r="B8596" t="s">
        <v>24707</v>
      </c>
      <c r="C8596" t="s">
        <v>24707</v>
      </c>
      <c r="D8596" t="s">
        <v>24708</v>
      </c>
      <c r="E8596" t="s">
        <v>187</v>
      </c>
      <c r="F8596" t="s">
        <v>8337</v>
      </c>
      <c r="G8596" t="s">
        <v>189</v>
      </c>
      <c r="H8596">
        <v>72712</v>
      </c>
      <c r="I8596" t="s">
        <v>24709</v>
      </c>
    </row>
    <row r="8597" spans="1:9" x14ac:dyDescent="0.25">
      <c r="A8597">
        <v>8595</v>
      </c>
      <c r="B8597" t="s">
        <v>24710</v>
      </c>
      <c r="C8597" t="s">
        <v>24710</v>
      </c>
      <c r="D8597" t="s">
        <v>24711</v>
      </c>
      <c r="E8597" t="s">
        <v>187</v>
      </c>
      <c r="F8597" t="s">
        <v>937</v>
      </c>
      <c r="G8597" t="s">
        <v>189</v>
      </c>
      <c r="H8597">
        <v>72764</v>
      </c>
      <c r="I8597" t="s">
        <v>24712</v>
      </c>
    </row>
    <row r="8598" spans="1:9" x14ac:dyDescent="0.25">
      <c r="A8598">
        <v>8596</v>
      </c>
      <c r="B8598" t="s">
        <v>24713</v>
      </c>
      <c r="C8598" t="s">
        <v>24713</v>
      </c>
      <c r="D8598" t="s">
        <v>24714</v>
      </c>
      <c r="E8598" t="s">
        <v>187</v>
      </c>
      <c r="F8598" t="s">
        <v>8337</v>
      </c>
      <c r="G8598" t="s">
        <v>189</v>
      </c>
      <c r="H8598">
        <v>72712</v>
      </c>
      <c r="I8598" t="s">
        <v>24715</v>
      </c>
    </row>
    <row r="8599" spans="1:9" x14ac:dyDescent="0.25">
      <c r="A8599">
        <v>8597</v>
      </c>
      <c r="B8599" t="s">
        <v>24716</v>
      </c>
      <c r="C8599" t="s">
        <v>24716</v>
      </c>
      <c r="D8599" t="s">
        <v>24717</v>
      </c>
      <c r="E8599" t="s">
        <v>187</v>
      </c>
      <c r="F8599" t="s">
        <v>945</v>
      </c>
      <c r="G8599" t="s">
        <v>189</v>
      </c>
      <c r="H8599">
        <v>72756</v>
      </c>
      <c r="I8599" t="s">
        <v>24718</v>
      </c>
    </row>
    <row r="8600" spans="1:9" x14ac:dyDescent="0.25">
      <c r="A8600">
        <v>8598</v>
      </c>
      <c r="B8600" t="s">
        <v>24719</v>
      </c>
      <c r="C8600" t="s">
        <v>24719</v>
      </c>
      <c r="D8600" t="s">
        <v>24720</v>
      </c>
      <c r="E8600" t="s">
        <v>187</v>
      </c>
      <c r="F8600" t="s">
        <v>937</v>
      </c>
      <c r="G8600" t="s">
        <v>189</v>
      </c>
      <c r="H8600">
        <v>72764</v>
      </c>
      <c r="I8600" t="s">
        <v>24721</v>
      </c>
    </row>
    <row r="8601" spans="1:9" x14ac:dyDescent="0.25">
      <c r="A8601">
        <v>8599</v>
      </c>
      <c r="B8601" t="s">
        <v>7836</v>
      </c>
      <c r="C8601" t="s">
        <v>7837</v>
      </c>
      <c r="D8601" t="s">
        <v>24722</v>
      </c>
      <c r="E8601" t="s">
        <v>187</v>
      </c>
      <c r="F8601" t="s">
        <v>8337</v>
      </c>
      <c r="G8601" t="s">
        <v>189</v>
      </c>
      <c r="H8601">
        <v>72712</v>
      </c>
      <c r="I8601" t="s">
        <v>24723</v>
      </c>
    </row>
    <row r="8602" spans="1:9" x14ac:dyDescent="0.25">
      <c r="A8602">
        <v>8600</v>
      </c>
      <c r="B8602" t="s">
        <v>7836</v>
      </c>
      <c r="C8602" t="s">
        <v>7842</v>
      </c>
      <c r="D8602" t="s">
        <v>24724</v>
      </c>
      <c r="E8602" t="s">
        <v>11882</v>
      </c>
      <c r="F8602" t="s">
        <v>501</v>
      </c>
      <c r="G8602" t="s">
        <v>189</v>
      </c>
      <c r="H8602">
        <v>72745</v>
      </c>
      <c r="I8602" t="s">
        <v>194</v>
      </c>
    </row>
    <row r="8603" spans="1:9" x14ac:dyDescent="0.25">
      <c r="A8603">
        <v>8601</v>
      </c>
      <c r="B8603" t="s">
        <v>7836</v>
      </c>
      <c r="C8603" t="s">
        <v>7842</v>
      </c>
      <c r="D8603" t="s">
        <v>24725</v>
      </c>
      <c r="E8603" t="s">
        <v>187</v>
      </c>
      <c r="F8603" t="s">
        <v>945</v>
      </c>
      <c r="G8603" t="s">
        <v>189</v>
      </c>
      <c r="H8603">
        <v>72757</v>
      </c>
      <c r="I8603" t="s">
        <v>194</v>
      </c>
    </row>
    <row r="8604" spans="1:9" x14ac:dyDescent="0.25">
      <c r="A8604">
        <v>8602</v>
      </c>
      <c r="B8604" t="s">
        <v>7836</v>
      </c>
      <c r="C8604" t="s">
        <v>7842</v>
      </c>
      <c r="D8604" t="s">
        <v>24726</v>
      </c>
      <c r="E8604" t="s">
        <v>187</v>
      </c>
      <c r="F8604" t="s">
        <v>8453</v>
      </c>
      <c r="G8604" t="s">
        <v>189</v>
      </c>
      <c r="H8604">
        <v>72719</v>
      </c>
      <c r="I8604" t="s">
        <v>194</v>
      </c>
    </row>
    <row r="8605" spans="1:9" x14ac:dyDescent="0.25">
      <c r="A8605">
        <v>8603</v>
      </c>
      <c r="B8605" t="s">
        <v>7836</v>
      </c>
      <c r="C8605" t="s">
        <v>7842</v>
      </c>
      <c r="D8605" t="s">
        <v>24727</v>
      </c>
      <c r="E8605" t="s">
        <v>24728</v>
      </c>
      <c r="F8605" t="s">
        <v>945</v>
      </c>
      <c r="G8605" t="s">
        <v>189</v>
      </c>
      <c r="H8605">
        <v>72758</v>
      </c>
      <c r="I8605" t="s">
        <v>194</v>
      </c>
    </row>
    <row r="8606" spans="1:9" x14ac:dyDescent="0.25">
      <c r="A8606">
        <v>8604</v>
      </c>
      <c r="B8606" t="s">
        <v>24729</v>
      </c>
      <c r="C8606" t="s">
        <v>24730</v>
      </c>
      <c r="D8606" t="s">
        <v>24731</v>
      </c>
      <c r="E8606" t="s">
        <v>187</v>
      </c>
      <c r="F8606" t="s">
        <v>8788</v>
      </c>
      <c r="G8606" t="s">
        <v>189</v>
      </c>
      <c r="H8606">
        <v>72722</v>
      </c>
      <c r="I8606" t="s">
        <v>24732</v>
      </c>
    </row>
    <row r="8607" spans="1:9" x14ac:dyDescent="0.25">
      <c r="A8607">
        <v>8605</v>
      </c>
      <c r="B8607" t="s">
        <v>24733</v>
      </c>
      <c r="C8607" t="s">
        <v>24733</v>
      </c>
      <c r="D8607" t="s">
        <v>24734</v>
      </c>
      <c r="E8607" t="s">
        <v>187</v>
      </c>
      <c r="F8607" t="s">
        <v>8337</v>
      </c>
      <c r="G8607" t="s">
        <v>189</v>
      </c>
      <c r="H8607">
        <v>72712</v>
      </c>
      <c r="I8607" t="s">
        <v>24735</v>
      </c>
    </row>
    <row r="8608" spans="1:9" x14ac:dyDescent="0.25">
      <c r="A8608">
        <v>8606</v>
      </c>
      <c r="B8608" t="s">
        <v>23553</v>
      </c>
      <c r="C8608" t="s">
        <v>24736</v>
      </c>
      <c r="D8608" t="s">
        <v>24737</v>
      </c>
      <c r="E8608" t="s">
        <v>187</v>
      </c>
      <c r="F8608" t="s">
        <v>8337</v>
      </c>
      <c r="G8608" t="s">
        <v>189</v>
      </c>
      <c r="H8608">
        <v>72712</v>
      </c>
      <c r="I8608" t="s">
        <v>24738</v>
      </c>
    </row>
    <row r="8609" spans="1:9" x14ac:dyDescent="0.25">
      <c r="A8609">
        <v>8607</v>
      </c>
      <c r="B8609" t="s">
        <v>24739</v>
      </c>
      <c r="C8609" t="s">
        <v>24739</v>
      </c>
      <c r="D8609" t="s">
        <v>24740</v>
      </c>
      <c r="E8609" t="s">
        <v>187</v>
      </c>
      <c r="F8609" t="s">
        <v>8453</v>
      </c>
      <c r="G8609" t="s">
        <v>189</v>
      </c>
      <c r="H8609">
        <v>72719</v>
      </c>
      <c r="I8609" t="s">
        <v>24741</v>
      </c>
    </row>
    <row r="8610" spans="1:9" x14ac:dyDescent="0.25">
      <c r="A8610">
        <v>8608</v>
      </c>
      <c r="B8610" t="s">
        <v>24742</v>
      </c>
      <c r="C8610" t="s">
        <v>24743</v>
      </c>
      <c r="D8610" t="s">
        <v>24744</v>
      </c>
      <c r="E8610" t="s">
        <v>187</v>
      </c>
      <c r="F8610" t="s">
        <v>8337</v>
      </c>
      <c r="G8610" t="s">
        <v>189</v>
      </c>
      <c r="H8610">
        <v>72712</v>
      </c>
      <c r="I8610" t="s">
        <v>24745</v>
      </c>
    </row>
    <row r="8611" spans="1:9" x14ac:dyDescent="0.25">
      <c r="A8611">
        <v>8609</v>
      </c>
      <c r="B8611" t="s">
        <v>24746</v>
      </c>
      <c r="C8611" t="s">
        <v>24746</v>
      </c>
      <c r="D8611" t="s">
        <v>24747</v>
      </c>
      <c r="E8611" t="s">
        <v>187</v>
      </c>
      <c r="F8611" t="s">
        <v>8337</v>
      </c>
      <c r="G8611" t="s">
        <v>189</v>
      </c>
      <c r="H8611">
        <v>72712</v>
      </c>
      <c r="I8611" t="s">
        <v>24748</v>
      </c>
    </row>
    <row r="8612" spans="1:9" x14ac:dyDescent="0.25">
      <c r="A8612">
        <v>8610</v>
      </c>
      <c r="B8612" t="s">
        <v>24749</v>
      </c>
      <c r="C8612" t="s">
        <v>24749</v>
      </c>
      <c r="D8612" t="s">
        <v>24750</v>
      </c>
      <c r="E8612" t="s">
        <v>187</v>
      </c>
      <c r="F8612" t="s">
        <v>945</v>
      </c>
      <c r="G8612" t="s">
        <v>189</v>
      </c>
      <c r="H8612">
        <v>72756</v>
      </c>
      <c r="I8612" t="s">
        <v>24751</v>
      </c>
    </row>
    <row r="8613" spans="1:9" x14ac:dyDescent="0.25">
      <c r="A8613">
        <v>8611</v>
      </c>
      <c r="B8613" t="s">
        <v>24752</v>
      </c>
      <c r="C8613" t="s">
        <v>24752</v>
      </c>
      <c r="D8613" t="s">
        <v>24753</v>
      </c>
      <c r="E8613" t="s">
        <v>187</v>
      </c>
      <c r="F8613" t="s">
        <v>8337</v>
      </c>
      <c r="G8613" t="s">
        <v>189</v>
      </c>
      <c r="H8613">
        <v>72712</v>
      </c>
      <c r="I8613" t="s">
        <v>24754</v>
      </c>
    </row>
    <row r="8614" spans="1:9" x14ac:dyDescent="0.25">
      <c r="A8614">
        <v>8612</v>
      </c>
      <c r="B8614" t="s">
        <v>24755</v>
      </c>
      <c r="C8614" t="s">
        <v>24755</v>
      </c>
      <c r="D8614" t="s">
        <v>24756</v>
      </c>
      <c r="E8614" t="s">
        <v>187</v>
      </c>
      <c r="F8614" t="s">
        <v>8337</v>
      </c>
      <c r="G8614" t="s">
        <v>189</v>
      </c>
      <c r="H8614">
        <v>72712</v>
      </c>
      <c r="I8614" t="s">
        <v>24757</v>
      </c>
    </row>
    <row r="8615" spans="1:9" x14ac:dyDescent="0.25">
      <c r="A8615">
        <v>8613</v>
      </c>
      <c r="B8615" t="s">
        <v>24758</v>
      </c>
      <c r="C8615" t="s">
        <v>24758</v>
      </c>
      <c r="D8615" t="s">
        <v>24759</v>
      </c>
      <c r="E8615" t="s">
        <v>187</v>
      </c>
      <c r="F8615" t="s">
        <v>8470</v>
      </c>
      <c r="G8615" t="s">
        <v>189</v>
      </c>
      <c r="H8615">
        <v>72718</v>
      </c>
      <c r="I8615" t="s">
        <v>24760</v>
      </c>
    </row>
    <row r="8616" spans="1:9" x14ac:dyDescent="0.25">
      <c r="A8616">
        <v>8614</v>
      </c>
      <c r="B8616" t="s">
        <v>24761</v>
      </c>
      <c r="C8616" t="s">
        <v>24762</v>
      </c>
      <c r="D8616" t="s">
        <v>24763</v>
      </c>
      <c r="E8616" t="s">
        <v>187</v>
      </c>
      <c r="F8616" t="s">
        <v>8337</v>
      </c>
      <c r="G8616" t="s">
        <v>189</v>
      </c>
      <c r="H8616">
        <v>72712</v>
      </c>
      <c r="I8616" t="s">
        <v>24764</v>
      </c>
    </row>
    <row r="8617" spans="1:9" x14ac:dyDescent="0.25">
      <c r="A8617">
        <v>8615</v>
      </c>
      <c r="B8617" t="s">
        <v>24765</v>
      </c>
      <c r="C8617" t="s">
        <v>24765</v>
      </c>
      <c r="D8617" t="s">
        <v>24766</v>
      </c>
      <c r="E8617" t="s">
        <v>187</v>
      </c>
      <c r="F8617" t="s">
        <v>8337</v>
      </c>
      <c r="G8617" t="s">
        <v>189</v>
      </c>
      <c r="H8617">
        <v>72712</v>
      </c>
      <c r="I8617" t="s">
        <v>1952</v>
      </c>
    </row>
    <row r="8618" spans="1:9" x14ac:dyDescent="0.25">
      <c r="A8618">
        <v>8616</v>
      </c>
      <c r="B8618" t="s">
        <v>24767</v>
      </c>
      <c r="C8618" t="s">
        <v>24767</v>
      </c>
      <c r="D8618" t="s">
        <v>24768</v>
      </c>
      <c r="E8618" t="s">
        <v>187</v>
      </c>
      <c r="F8618" t="s">
        <v>5467</v>
      </c>
      <c r="G8618" t="s">
        <v>189</v>
      </c>
      <c r="H8618">
        <v>72715</v>
      </c>
      <c r="I8618" t="s">
        <v>1952</v>
      </c>
    </row>
    <row r="8619" spans="1:9" x14ac:dyDescent="0.25">
      <c r="A8619">
        <v>8617</v>
      </c>
      <c r="B8619" t="s">
        <v>24769</v>
      </c>
      <c r="C8619" t="s">
        <v>24769</v>
      </c>
      <c r="D8619" t="s">
        <v>24770</v>
      </c>
      <c r="E8619" t="s">
        <v>187</v>
      </c>
      <c r="F8619" t="s">
        <v>9542</v>
      </c>
      <c r="G8619" t="s">
        <v>189</v>
      </c>
      <c r="H8619">
        <v>72768</v>
      </c>
      <c r="I8619" t="s">
        <v>1952</v>
      </c>
    </row>
    <row r="8620" spans="1:9" x14ac:dyDescent="0.25">
      <c r="A8620">
        <v>8618</v>
      </c>
      <c r="B8620" t="s">
        <v>24771</v>
      </c>
      <c r="C8620" t="s">
        <v>24771</v>
      </c>
      <c r="D8620" t="s">
        <v>24772</v>
      </c>
      <c r="E8620" t="s">
        <v>187</v>
      </c>
      <c r="F8620" t="s">
        <v>8453</v>
      </c>
      <c r="G8620" t="s">
        <v>189</v>
      </c>
      <c r="H8620">
        <v>72719</v>
      </c>
      <c r="I8620" t="s">
        <v>1952</v>
      </c>
    </row>
    <row r="8621" spans="1:9" x14ac:dyDescent="0.25">
      <c r="A8621">
        <v>8619</v>
      </c>
      <c r="B8621" t="s">
        <v>24773</v>
      </c>
      <c r="C8621" t="s">
        <v>24773</v>
      </c>
      <c r="D8621" t="s">
        <v>24774</v>
      </c>
      <c r="E8621" t="s">
        <v>187</v>
      </c>
      <c r="F8621" t="s">
        <v>8337</v>
      </c>
      <c r="G8621" t="s">
        <v>189</v>
      </c>
      <c r="H8621">
        <v>72712</v>
      </c>
      <c r="I8621" t="s">
        <v>1952</v>
      </c>
    </row>
    <row r="8622" spans="1:9" x14ac:dyDescent="0.25">
      <c r="A8622">
        <v>8620</v>
      </c>
      <c r="B8622" t="s">
        <v>24775</v>
      </c>
      <c r="C8622" t="s">
        <v>24775</v>
      </c>
      <c r="D8622" t="s">
        <v>24776</v>
      </c>
      <c r="E8622" t="s">
        <v>187</v>
      </c>
      <c r="F8622" t="s">
        <v>501</v>
      </c>
      <c r="G8622" t="s">
        <v>189</v>
      </c>
      <c r="H8622">
        <v>72745</v>
      </c>
      <c r="I8622" t="s">
        <v>1952</v>
      </c>
    </row>
    <row r="8623" spans="1:9" x14ac:dyDescent="0.25">
      <c r="A8623">
        <v>8621</v>
      </c>
      <c r="B8623" t="s">
        <v>24777</v>
      </c>
      <c r="C8623" t="s">
        <v>24777</v>
      </c>
      <c r="D8623" t="s">
        <v>24778</v>
      </c>
      <c r="E8623" t="s">
        <v>187</v>
      </c>
      <c r="F8623" t="s">
        <v>8337</v>
      </c>
      <c r="G8623" t="s">
        <v>189</v>
      </c>
      <c r="H8623">
        <v>72712</v>
      </c>
      <c r="I8623" t="s">
        <v>1952</v>
      </c>
    </row>
    <row r="8624" spans="1:9" x14ac:dyDescent="0.25">
      <c r="A8624">
        <v>8622</v>
      </c>
      <c r="B8624" t="s">
        <v>24779</v>
      </c>
      <c r="C8624" t="s">
        <v>24780</v>
      </c>
      <c r="D8624" t="s">
        <v>24781</v>
      </c>
      <c r="E8624" t="s">
        <v>187</v>
      </c>
      <c r="F8624" t="s">
        <v>945</v>
      </c>
      <c r="G8624" t="s">
        <v>189</v>
      </c>
      <c r="H8624">
        <v>72756</v>
      </c>
      <c r="I8624" t="s">
        <v>24782</v>
      </c>
    </row>
    <row r="8625" spans="1:9" x14ac:dyDescent="0.25">
      <c r="A8625">
        <v>8623</v>
      </c>
      <c r="B8625" t="s">
        <v>24783</v>
      </c>
      <c r="C8625" t="s">
        <v>24783</v>
      </c>
      <c r="D8625" t="s">
        <v>24784</v>
      </c>
      <c r="E8625" t="s">
        <v>187</v>
      </c>
      <c r="F8625" t="s">
        <v>884</v>
      </c>
      <c r="G8625" t="s">
        <v>189</v>
      </c>
      <c r="H8625">
        <v>72761</v>
      </c>
      <c r="I8625" t="s">
        <v>24785</v>
      </c>
    </row>
    <row r="8626" spans="1:9" x14ac:dyDescent="0.25">
      <c r="A8626">
        <v>8624</v>
      </c>
      <c r="B8626" t="s">
        <v>24786</v>
      </c>
      <c r="C8626" t="s">
        <v>24786</v>
      </c>
      <c r="D8626" t="s">
        <v>24787</v>
      </c>
      <c r="E8626" t="s">
        <v>187</v>
      </c>
      <c r="F8626" t="s">
        <v>945</v>
      </c>
      <c r="G8626" t="s">
        <v>189</v>
      </c>
      <c r="H8626">
        <v>72758</v>
      </c>
      <c r="I8626" t="s">
        <v>24788</v>
      </c>
    </row>
    <row r="8627" spans="1:9" x14ac:dyDescent="0.25">
      <c r="A8627">
        <v>8625</v>
      </c>
      <c r="B8627" t="s">
        <v>24789</v>
      </c>
      <c r="C8627" t="s">
        <v>24789</v>
      </c>
      <c r="D8627" t="s">
        <v>24790</v>
      </c>
      <c r="E8627" t="s">
        <v>187</v>
      </c>
      <c r="F8627" t="s">
        <v>884</v>
      </c>
      <c r="G8627" t="s">
        <v>189</v>
      </c>
      <c r="H8627">
        <v>72761</v>
      </c>
      <c r="I8627" t="s">
        <v>1952</v>
      </c>
    </row>
    <row r="8628" spans="1:9" x14ac:dyDescent="0.25">
      <c r="A8628">
        <v>8626</v>
      </c>
      <c r="B8628" t="s">
        <v>24791</v>
      </c>
      <c r="C8628" t="s">
        <v>24791</v>
      </c>
      <c r="D8628" t="s">
        <v>24792</v>
      </c>
      <c r="E8628" t="s">
        <v>187</v>
      </c>
      <c r="F8628" t="s">
        <v>9542</v>
      </c>
      <c r="G8628" t="s">
        <v>189</v>
      </c>
      <c r="H8628">
        <v>72768</v>
      </c>
      <c r="I8628" t="s">
        <v>1952</v>
      </c>
    </row>
    <row r="8629" spans="1:9" x14ac:dyDescent="0.25">
      <c r="A8629">
        <v>8627</v>
      </c>
      <c r="B8629" t="s">
        <v>24793</v>
      </c>
      <c r="C8629" t="s">
        <v>24793</v>
      </c>
      <c r="D8629" t="s">
        <v>24794</v>
      </c>
      <c r="E8629" t="s">
        <v>187</v>
      </c>
      <c r="F8629" t="s">
        <v>945</v>
      </c>
      <c r="G8629" t="s">
        <v>189</v>
      </c>
      <c r="H8629">
        <v>72756</v>
      </c>
      <c r="I8629" t="s">
        <v>1952</v>
      </c>
    </row>
    <row r="8630" spans="1:9" x14ac:dyDescent="0.25">
      <c r="A8630">
        <v>8628</v>
      </c>
      <c r="B8630" t="s">
        <v>23469</v>
      </c>
      <c r="C8630" t="s">
        <v>24795</v>
      </c>
      <c r="D8630" t="s">
        <v>23471</v>
      </c>
      <c r="E8630" t="s">
        <v>187</v>
      </c>
      <c r="F8630" t="s">
        <v>945</v>
      </c>
      <c r="G8630" t="s">
        <v>189</v>
      </c>
      <c r="H8630">
        <v>72758</v>
      </c>
      <c r="I8630" t="s">
        <v>194</v>
      </c>
    </row>
    <row r="8631" spans="1:9" x14ac:dyDescent="0.25">
      <c r="A8631">
        <v>8629</v>
      </c>
      <c r="B8631" t="s">
        <v>24796</v>
      </c>
      <c r="C8631" t="s">
        <v>24797</v>
      </c>
      <c r="D8631" t="s">
        <v>23686</v>
      </c>
      <c r="E8631" t="s">
        <v>187</v>
      </c>
      <c r="F8631" t="s">
        <v>8337</v>
      </c>
      <c r="G8631" t="s">
        <v>189</v>
      </c>
      <c r="H8631">
        <v>72712</v>
      </c>
      <c r="I8631" t="s">
        <v>24798</v>
      </c>
    </row>
    <row r="8632" spans="1:9" x14ac:dyDescent="0.25">
      <c r="A8632">
        <v>8630</v>
      </c>
      <c r="B8632" t="s">
        <v>24799</v>
      </c>
      <c r="C8632" t="s">
        <v>24799</v>
      </c>
      <c r="D8632" t="s">
        <v>24800</v>
      </c>
      <c r="E8632" t="s">
        <v>187</v>
      </c>
      <c r="F8632" t="s">
        <v>5467</v>
      </c>
      <c r="G8632" t="s">
        <v>189</v>
      </c>
      <c r="H8632">
        <v>72714</v>
      </c>
      <c r="I8632" t="s">
        <v>24801</v>
      </c>
    </row>
    <row r="8633" spans="1:9" x14ac:dyDescent="0.25">
      <c r="A8633">
        <v>8631</v>
      </c>
      <c r="B8633" t="s">
        <v>24802</v>
      </c>
      <c r="C8633" t="s">
        <v>24802</v>
      </c>
      <c r="D8633" t="s">
        <v>24803</v>
      </c>
      <c r="E8633" t="s">
        <v>187</v>
      </c>
      <c r="F8633" t="s">
        <v>945</v>
      </c>
      <c r="G8633" t="s">
        <v>189</v>
      </c>
      <c r="H8633">
        <v>72756</v>
      </c>
      <c r="I8633" t="s">
        <v>24804</v>
      </c>
    </row>
    <row r="8634" spans="1:9" x14ac:dyDescent="0.25">
      <c r="A8634">
        <v>8632</v>
      </c>
      <c r="B8634" t="s">
        <v>16529</v>
      </c>
      <c r="C8634" t="s">
        <v>24805</v>
      </c>
      <c r="D8634" t="s">
        <v>16531</v>
      </c>
      <c r="E8634" t="s">
        <v>187</v>
      </c>
      <c r="F8634" t="s">
        <v>8337</v>
      </c>
      <c r="G8634" t="s">
        <v>189</v>
      </c>
      <c r="H8634">
        <v>72712</v>
      </c>
      <c r="I8634" t="s">
        <v>194</v>
      </c>
    </row>
    <row r="8635" spans="1:9" x14ac:dyDescent="0.25">
      <c r="A8635">
        <v>8633</v>
      </c>
      <c r="B8635" t="s">
        <v>16532</v>
      </c>
      <c r="C8635" t="s">
        <v>24805</v>
      </c>
      <c r="D8635" t="s">
        <v>16533</v>
      </c>
      <c r="E8635" t="s">
        <v>187</v>
      </c>
      <c r="F8635" t="s">
        <v>8337</v>
      </c>
      <c r="G8635" t="s">
        <v>189</v>
      </c>
      <c r="H8635">
        <v>72712</v>
      </c>
      <c r="I8635" t="s">
        <v>194</v>
      </c>
    </row>
    <row r="8636" spans="1:9" x14ac:dyDescent="0.25">
      <c r="A8636">
        <v>8634</v>
      </c>
      <c r="B8636" t="s">
        <v>24806</v>
      </c>
      <c r="C8636" t="s">
        <v>24805</v>
      </c>
      <c r="D8636" t="s">
        <v>24807</v>
      </c>
      <c r="E8636" t="s">
        <v>187</v>
      </c>
      <c r="F8636" t="s">
        <v>8337</v>
      </c>
      <c r="G8636" t="s">
        <v>189</v>
      </c>
      <c r="H8636">
        <v>72712</v>
      </c>
      <c r="I8636" t="s">
        <v>24808</v>
      </c>
    </row>
    <row r="8637" spans="1:9" x14ac:dyDescent="0.25">
      <c r="A8637">
        <v>8635</v>
      </c>
      <c r="B8637" t="s">
        <v>24809</v>
      </c>
      <c r="C8637" t="s">
        <v>24805</v>
      </c>
      <c r="D8637" t="s">
        <v>24810</v>
      </c>
      <c r="E8637" t="s">
        <v>187</v>
      </c>
      <c r="F8637" t="s">
        <v>8337</v>
      </c>
      <c r="G8637" t="s">
        <v>189</v>
      </c>
      <c r="H8637">
        <v>72712</v>
      </c>
      <c r="I8637" t="s">
        <v>194</v>
      </c>
    </row>
    <row r="8638" spans="1:9" x14ac:dyDescent="0.25">
      <c r="A8638">
        <v>8636</v>
      </c>
      <c r="B8638" t="s">
        <v>24811</v>
      </c>
      <c r="C8638" t="s">
        <v>24811</v>
      </c>
      <c r="D8638" t="s">
        <v>24812</v>
      </c>
      <c r="E8638" t="s">
        <v>187</v>
      </c>
      <c r="F8638" t="s">
        <v>945</v>
      </c>
      <c r="G8638" t="s">
        <v>189</v>
      </c>
      <c r="H8638">
        <v>72758</v>
      </c>
      <c r="I8638" t="s">
        <v>24402</v>
      </c>
    </row>
    <row r="8639" spans="1:9" x14ac:dyDescent="0.25">
      <c r="A8639">
        <v>8637</v>
      </c>
      <c r="B8639" t="s">
        <v>24813</v>
      </c>
      <c r="C8639" t="s">
        <v>24813</v>
      </c>
      <c r="D8639" t="s">
        <v>24812</v>
      </c>
      <c r="E8639" t="s">
        <v>187</v>
      </c>
      <c r="F8639" t="s">
        <v>945</v>
      </c>
      <c r="G8639" t="s">
        <v>189</v>
      </c>
      <c r="H8639">
        <v>72758</v>
      </c>
      <c r="I8639" t="s">
        <v>24402</v>
      </c>
    </row>
    <row r="8640" spans="1:9" x14ac:dyDescent="0.25">
      <c r="A8640">
        <v>8638</v>
      </c>
      <c r="B8640" t="s">
        <v>24814</v>
      </c>
      <c r="C8640" t="s">
        <v>24815</v>
      </c>
      <c r="D8640" t="s">
        <v>24816</v>
      </c>
      <c r="E8640" t="s">
        <v>187</v>
      </c>
      <c r="F8640" t="s">
        <v>8337</v>
      </c>
      <c r="G8640" t="s">
        <v>189</v>
      </c>
      <c r="H8640">
        <v>72712</v>
      </c>
      <c r="I8640" t="s">
        <v>24817</v>
      </c>
    </row>
    <row r="8641" spans="1:9" x14ac:dyDescent="0.25">
      <c r="A8641">
        <v>8639</v>
      </c>
      <c r="B8641" t="s">
        <v>24818</v>
      </c>
      <c r="C8641" t="s">
        <v>24818</v>
      </c>
      <c r="D8641" t="s">
        <v>24819</v>
      </c>
      <c r="E8641" t="s">
        <v>187</v>
      </c>
      <c r="F8641" t="s">
        <v>8514</v>
      </c>
      <c r="G8641" t="s">
        <v>189</v>
      </c>
      <c r="H8641">
        <v>72732</v>
      </c>
      <c r="I8641" t="s">
        <v>24820</v>
      </c>
    </row>
    <row r="8642" spans="1:9" x14ac:dyDescent="0.25">
      <c r="A8642">
        <v>8640</v>
      </c>
      <c r="B8642" t="s">
        <v>24821</v>
      </c>
      <c r="C8642" t="s">
        <v>24821</v>
      </c>
      <c r="D8642" t="s">
        <v>24822</v>
      </c>
      <c r="E8642" t="s">
        <v>187</v>
      </c>
      <c r="F8642" t="s">
        <v>8337</v>
      </c>
      <c r="G8642" t="s">
        <v>189</v>
      </c>
      <c r="H8642">
        <v>72712</v>
      </c>
      <c r="I8642" t="s">
        <v>24823</v>
      </c>
    </row>
    <row r="8643" spans="1:9" x14ac:dyDescent="0.25">
      <c r="A8643">
        <v>8641</v>
      </c>
      <c r="B8643" t="s">
        <v>24824</v>
      </c>
      <c r="C8643" t="s">
        <v>24825</v>
      </c>
      <c r="D8643" t="s">
        <v>24826</v>
      </c>
      <c r="E8643" t="s">
        <v>187</v>
      </c>
      <c r="F8643" t="s">
        <v>8337</v>
      </c>
      <c r="G8643" t="s">
        <v>189</v>
      </c>
      <c r="H8643">
        <v>72712</v>
      </c>
      <c r="I8643" t="s">
        <v>24827</v>
      </c>
    </row>
    <row r="8644" spans="1:9" x14ac:dyDescent="0.25">
      <c r="A8644">
        <v>8642</v>
      </c>
      <c r="B8644" t="s">
        <v>24828</v>
      </c>
      <c r="C8644" t="s">
        <v>24828</v>
      </c>
      <c r="D8644" t="s">
        <v>24829</v>
      </c>
      <c r="E8644" t="s">
        <v>187</v>
      </c>
      <c r="F8644" t="s">
        <v>8337</v>
      </c>
      <c r="G8644" t="s">
        <v>189</v>
      </c>
      <c r="H8644">
        <v>72712</v>
      </c>
      <c r="I8644" t="s">
        <v>24830</v>
      </c>
    </row>
    <row r="8645" spans="1:9" x14ac:dyDescent="0.25">
      <c r="A8645">
        <v>8643</v>
      </c>
      <c r="B8645" t="s">
        <v>24831</v>
      </c>
      <c r="C8645" t="s">
        <v>24832</v>
      </c>
      <c r="D8645" t="s">
        <v>24833</v>
      </c>
      <c r="E8645" t="s">
        <v>10041</v>
      </c>
      <c r="F8645" t="s">
        <v>945</v>
      </c>
      <c r="G8645" t="s">
        <v>189</v>
      </c>
      <c r="H8645">
        <v>72758</v>
      </c>
      <c r="I8645" t="s">
        <v>24834</v>
      </c>
    </row>
    <row r="8646" spans="1:9" x14ac:dyDescent="0.25">
      <c r="A8646">
        <v>8644</v>
      </c>
      <c r="B8646" t="s">
        <v>24835</v>
      </c>
      <c r="C8646" t="s">
        <v>24835</v>
      </c>
      <c r="D8646" t="s">
        <v>24836</v>
      </c>
      <c r="E8646" t="s">
        <v>187</v>
      </c>
      <c r="F8646" t="s">
        <v>945</v>
      </c>
      <c r="G8646" t="s">
        <v>189</v>
      </c>
      <c r="H8646">
        <v>72758</v>
      </c>
      <c r="I8646" t="s">
        <v>24837</v>
      </c>
    </row>
    <row r="8647" spans="1:9" x14ac:dyDescent="0.25">
      <c r="A8647">
        <v>8645</v>
      </c>
      <c r="B8647" t="s">
        <v>24838</v>
      </c>
      <c r="C8647" t="s">
        <v>24839</v>
      </c>
      <c r="D8647" t="s">
        <v>24840</v>
      </c>
      <c r="E8647" t="s">
        <v>187</v>
      </c>
      <c r="F8647" t="s">
        <v>8337</v>
      </c>
      <c r="G8647" t="s">
        <v>189</v>
      </c>
      <c r="H8647">
        <v>72712</v>
      </c>
      <c r="I8647" t="s">
        <v>24841</v>
      </c>
    </row>
    <row r="8648" spans="1:9" x14ac:dyDescent="0.25">
      <c r="A8648">
        <v>8646</v>
      </c>
      <c r="B8648" t="s">
        <v>24842</v>
      </c>
      <c r="C8648" t="s">
        <v>24842</v>
      </c>
      <c r="D8648" t="s">
        <v>24843</v>
      </c>
      <c r="E8648" t="s">
        <v>187</v>
      </c>
      <c r="F8648" t="s">
        <v>945</v>
      </c>
      <c r="G8648" t="s">
        <v>189</v>
      </c>
      <c r="H8648">
        <v>72756</v>
      </c>
      <c r="I8648" t="s">
        <v>24844</v>
      </c>
    </row>
    <row r="8649" spans="1:9" x14ac:dyDescent="0.25">
      <c r="A8649">
        <v>8647</v>
      </c>
      <c r="B8649" t="s">
        <v>24845</v>
      </c>
      <c r="C8649" t="s">
        <v>24845</v>
      </c>
      <c r="D8649" t="s">
        <v>24846</v>
      </c>
      <c r="E8649" t="s">
        <v>187</v>
      </c>
      <c r="F8649" t="s">
        <v>884</v>
      </c>
      <c r="G8649" t="s">
        <v>189</v>
      </c>
      <c r="H8649">
        <v>72761</v>
      </c>
      <c r="I8649" t="s">
        <v>24847</v>
      </c>
    </row>
    <row r="8650" spans="1:9" x14ac:dyDescent="0.25">
      <c r="A8650">
        <v>8648</v>
      </c>
      <c r="B8650" t="s">
        <v>24848</v>
      </c>
      <c r="C8650" t="s">
        <v>24849</v>
      </c>
      <c r="D8650" t="s">
        <v>24850</v>
      </c>
      <c r="E8650" t="s">
        <v>187</v>
      </c>
      <c r="F8650" t="s">
        <v>945</v>
      </c>
      <c r="G8650" t="s">
        <v>189</v>
      </c>
      <c r="H8650">
        <v>72756</v>
      </c>
      <c r="I8650" t="s">
        <v>24851</v>
      </c>
    </row>
    <row r="8651" spans="1:9" x14ac:dyDescent="0.25">
      <c r="A8651">
        <v>8649</v>
      </c>
      <c r="B8651" t="s">
        <v>24852</v>
      </c>
      <c r="C8651" t="s">
        <v>24852</v>
      </c>
      <c r="D8651" t="s">
        <v>24853</v>
      </c>
      <c r="E8651" t="s">
        <v>187</v>
      </c>
      <c r="F8651" t="s">
        <v>937</v>
      </c>
      <c r="G8651" t="s">
        <v>189</v>
      </c>
      <c r="H8651">
        <v>72762</v>
      </c>
      <c r="I8651" t="s">
        <v>24854</v>
      </c>
    </row>
    <row r="8652" spans="1:9" x14ac:dyDescent="0.25">
      <c r="A8652">
        <v>8650</v>
      </c>
      <c r="B8652" t="s">
        <v>24855</v>
      </c>
      <c r="C8652" t="s">
        <v>24855</v>
      </c>
      <c r="D8652" t="s">
        <v>24856</v>
      </c>
      <c r="E8652" t="s">
        <v>187</v>
      </c>
      <c r="F8652" t="s">
        <v>501</v>
      </c>
      <c r="G8652" t="s">
        <v>189</v>
      </c>
      <c r="H8652">
        <v>72745</v>
      </c>
      <c r="I8652" t="s">
        <v>24857</v>
      </c>
    </row>
    <row r="8653" spans="1:9" x14ac:dyDescent="0.25">
      <c r="A8653">
        <v>8651</v>
      </c>
      <c r="B8653" t="s">
        <v>24858</v>
      </c>
      <c r="C8653" t="s">
        <v>24859</v>
      </c>
      <c r="D8653" t="s">
        <v>24860</v>
      </c>
      <c r="E8653" t="s">
        <v>187</v>
      </c>
      <c r="F8653" t="s">
        <v>945</v>
      </c>
      <c r="G8653" t="s">
        <v>189</v>
      </c>
      <c r="H8653">
        <v>72756</v>
      </c>
      <c r="I8653" t="s">
        <v>24861</v>
      </c>
    </row>
    <row r="8654" spans="1:9" x14ac:dyDescent="0.25">
      <c r="A8654">
        <v>8652</v>
      </c>
      <c r="B8654" t="s">
        <v>24862</v>
      </c>
      <c r="C8654" t="s">
        <v>7889</v>
      </c>
      <c r="D8654" t="s">
        <v>24863</v>
      </c>
      <c r="E8654" t="s">
        <v>187</v>
      </c>
      <c r="F8654" t="s">
        <v>945</v>
      </c>
      <c r="G8654" t="s">
        <v>189</v>
      </c>
      <c r="H8654">
        <v>72756</v>
      </c>
      <c r="I8654" t="s">
        <v>194</v>
      </c>
    </row>
    <row r="8655" spans="1:9" x14ac:dyDescent="0.25">
      <c r="A8655">
        <v>8653</v>
      </c>
      <c r="B8655" t="s">
        <v>7889</v>
      </c>
      <c r="C8655" t="s">
        <v>7889</v>
      </c>
      <c r="D8655" t="s">
        <v>24864</v>
      </c>
      <c r="E8655" t="s">
        <v>187</v>
      </c>
      <c r="F8655" t="s">
        <v>8337</v>
      </c>
      <c r="G8655" t="s">
        <v>189</v>
      </c>
      <c r="H8655">
        <v>72712</v>
      </c>
      <c r="I8655" t="s">
        <v>194</v>
      </c>
    </row>
    <row r="8656" spans="1:9" x14ac:dyDescent="0.25">
      <c r="A8656">
        <v>8654</v>
      </c>
      <c r="B8656" t="s">
        <v>24865</v>
      </c>
      <c r="C8656" t="s">
        <v>24865</v>
      </c>
      <c r="D8656" t="s">
        <v>24866</v>
      </c>
      <c r="E8656" t="s">
        <v>187</v>
      </c>
      <c r="F8656" t="s">
        <v>945</v>
      </c>
      <c r="G8656" t="s">
        <v>189</v>
      </c>
      <c r="H8656">
        <v>72756</v>
      </c>
      <c r="I8656" t="s">
        <v>24867</v>
      </c>
    </row>
    <row r="8657" spans="1:9" x14ac:dyDescent="0.25">
      <c r="A8657">
        <v>8655</v>
      </c>
      <c r="B8657" t="s">
        <v>24868</v>
      </c>
      <c r="C8657" t="s">
        <v>24868</v>
      </c>
      <c r="D8657" t="s">
        <v>24869</v>
      </c>
      <c r="E8657" t="s">
        <v>187</v>
      </c>
      <c r="F8657" t="s">
        <v>8529</v>
      </c>
      <c r="G8657" t="s">
        <v>189</v>
      </c>
      <c r="H8657">
        <v>72734</v>
      </c>
      <c r="I8657" t="s">
        <v>24870</v>
      </c>
    </row>
    <row r="8658" spans="1:9" x14ac:dyDescent="0.25">
      <c r="A8658">
        <v>8656</v>
      </c>
      <c r="B8658" t="s">
        <v>24871</v>
      </c>
      <c r="C8658" t="s">
        <v>24871</v>
      </c>
      <c r="D8658" t="s">
        <v>24872</v>
      </c>
      <c r="E8658" t="s">
        <v>187</v>
      </c>
      <c r="F8658" t="s">
        <v>945</v>
      </c>
      <c r="G8658" t="s">
        <v>189</v>
      </c>
      <c r="H8658">
        <v>72756</v>
      </c>
      <c r="I8658" t="s">
        <v>24873</v>
      </c>
    </row>
    <row r="8659" spans="1:9" x14ac:dyDescent="0.25">
      <c r="A8659">
        <v>8657</v>
      </c>
      <c r="B8659" t="s">
        <v>24874</v>
      </c>
      <c r="C8659" t="s">
        <v>24874</v>
      </c>
      <c r="D8659" t="s">
        <v>10213</v>
      </c>
      <c r="E8659" t="s">
        <v>187</v>
      </c>
      <c r="F8659" t="s">
        <v>8337</v>
      </c>
      <c r="G8659" t="s">
        <v>189</v>
      </c>
      <c r="H8659">
        <v>72712</v>
      </c>
      <c r="I8659" t="s">
        <v>16057</v>
      </c>
    </row>
    <row r="8660" spans="1:9" x14ac:dyDescent="0.25">
      <c r="A8660">
        <v>8658</v>
      </c>
      <c r="B8660" t="s">
        <v>24875</v>
      </c>
      <c r="C8660" t="s">
        <v>24875</v>
      </c>
      <c r="D8660" t="s">
        <v>24876</v>
      </c>
      <c r="E8660" t="s">
        <v>187</v>
      </c>
      <c r="F8660" t="s">
        <v>945</v>
      </c>
      <c r="G8660" t="s">
        <v>189</v>
      </c>
      <c r="H8660">
        <v>72758</v>
      </c>
      <c r="I8660" t="s">
        <v>24877</v>
      </c>
    </row>
    <row r="8661" spans="1:9" x14ac:dyDescent="0.25">
      <c r="A8661">
        <v>8659</v>
      </c>
      <c r="B8661" t="s">
        <v>24878</v>
      </c>
      <c r="C8661" t="s">
        <v>24878</v>
      </c>
      <c r="D8661" t="s">
        <v>24879</v>
      </c>
      <c r="E8661" t="s">
        <v>187</v>
      </c>
      <c r="F8661" t="s">
        <v>501</v>
      </c>
      <c r="G8661" t="s">
        <v>189</v>
      </c>
      <c r="H8661">
        <v>72745</v>
      </c>
      <c r="I8661" t="s">
        <v>24880</v>
      </c>
    </row>
    <row r="8662" spans="1:9" x14ac:dyDescent="0.25">
      <c r="A8662">
        <v>8660</v>
      </c>
      <c r="B8662" t="s">
        <v>24881</v>
      </c>
      <c r="C8662" t="s">
        <v>24882</v>
      </c>
      <c r="D8662" t="s">
        <v>24883</v>
      </c>
      <c r="E8662" t="s">
        <v>187</v>
      </c>
      <c r="F8662" t="s">
        <v>5983</v>
      </c>
      <c r="G8662" t="s">
        <v>189</v>
      </c>
      <c r="H8662">
        <v>72653</v>
      </c>
      <c r="I8662" t="s">
        <v>24884</v>
      </c>
    </row>
    <row r="8663" spans="1:9" x14ac:dyDescent="0.25">
      <c r="A8663">
        <v>8661</v>
      </c>
      <c r="B8663" t="s">
        <v>24885</v>
      </c>
      <c r="C8663" t="s">
        <v>24886</v>
      </c>
      <c r="D8663" t="s">
        <v>24887</v>
      </c>
      <c r="E8663" t="s">
        <v>187</v>
      </c>
      <c r="F8663" t="s">
        <v>8337</v>
      </c>
      <c r="G8663" t="s">
        <v>189</v>
      </c>
      <c r="H8663">
        <v>72712</v>
      </c>
      <c r="I8663" t="s">
        <v>24888</v>
      </c>
    </row>
    <row r="8664" spans="1:9" x14ac:dyDescent="0.25">
      <c r="A8664">
        <v>8662</v>
      </c>
      <c r="B8664" t="s">
        <v>24889</v>
      </c>
      <c r="C8664" t="s">
        <v>24889</v>
      </c>
      <c r="D8664" t="s">
        <v>24890</v>
      </c>
      <c r="E8664" t="s">
        <v>187</v>
      </c>
      <c r="F8664" t="s">
        <v>945</v>
      </c>
      <c r="G8664" t="s">
        <v>189</v>
      </c>
      <c r="H8664">
        <v>72756</v>
      </c>
      <c r="I8664" t="s">
        <v>24891</v>
      </c>
    </row>
    <row r="8665" spans="1:9" x14ac:dyDescent="0.25">
      <c r="A8665">
        <v>8663</v>
      </c>
      <c r="B8665" t="s">
        <v>24892</v>
      </c>
      <c r="C8665" t="s">
        <v>24892</v>
      </c>
      <c r="D8665" t="s">
        <v>24893</v>
      </c>
      <c r="E8665" t="s">
        <v>187</v>
      </c>
      <c r="F8665" t="s">
        <v>8337</v>
      </c>
      <c r="G8665" t="s">
        <v>189</v>
      </c>
      <c r="H8665">
        <v>72712</v>
      </c>
      <c r="I8665" t="s">
        <v>24894</v>
      </c>
    </row>
    <row r="8666" spans="1:9" x14ac:dyDescent="0.25">
      <c r="A8666">
        <v>8664</v>
      </c>
      <c r="B8666" t="s">
        <v>24895</v>
      </c>
      <c r="C8666" t="s">
        <v>24895</v>
      </c>
      <c r="D8666" t="s">
        <v>24896</v>
      </c>
      <c r="E8666" t="s">
        <v>187</v>
      </c>
      <c r="F8666" t="s">
        <v>884</v>
      </c>
      <c r="G8666" t="s">
        <v>189</v>
      </c>
      <c r="H8666">
        <v>72761</v>
      </c>
      <c r="I8666" t="s">
        <v>24897</v>
      </c>
    </row>
    <row r="8667" spans="1:9" x14ac:dyDescent="0.25">
      <c r="A8667">
        <v>8665</v>
      </c>
      <c r="B8667" t="s">
        <v>24898</v>
      </c>
      <c r="C8667" t="s">
        <v>24899</v>
      </c>
      <c r="D8667" t="s">
        <v>24900</v>
      </c>
      <c r="E8667" t="s">
        <v>187</v>
      </c>
      <c r="F8667" t="s">
        <v>8529</v>
      </c>
      <c r="G8667" t="s">
        <v>189</v>
      </c>
      <c r="H8667">
        <v>72734</v>
      </c>
      <c r="I8667" t="s">
        <v>24901</v>
      </c>
    </row>
    <row r="8668" spans="1:9" x14ac:dyDescent="0.25">
      <c r="A8668">
        <v>8666</v>
      </c>
      <c r="B8668" t="s">
        <v>24902</v>
      </c>
      <c r="C8668" t="s">
        <v>24903</v>
      </c>
      <c r="D8668" t="s">
        <v>24904</v>
      </c>
      <c r="E8668" t="s">
        <v>187</v>
      </c>
      <c r="F8668" t="s">
        <v>945</v>
      </c>
      <c r="G8668" t="s">
        <v>189</v>
      </c>
      <c r="H8668">
        <v>72758</v>
      </c>
      <c r="I8668" t="s">
        <v>24905</v>
      </c>
    </row>
    <row r="8669" spans="1:9" x14ac:dyDescent="0.25">
      <c r="A8669">
        <v>8667</v>
      </c>
      <c r="B8669" t="s">
        <v>24906</v>
      </c>
      <c r="C8669" t="s">
        <v>24906</v>
      </c>
      <c r="D8669" t="s">
        <v>24907</v>
      </c>
      <c r="E8669" t="s">
        <v>187</v>
      </c>
      <c r="F8669" t="s">
        <v>8337</v>
      </c>
      <c r="G8669" t="s">
        <v>189</v>
      </c>
      <c r="H8669">
        <v>72712</v>
      </c>
      <c r="I8669" t="s">
        <v>24908</v>
      </c>
    </row>
    <row r="8670" spans="1:9" x14ac:dyDescent="0.25">
      <c r="A8670">
        <v>8668</v>
      </c>
      <c r="B8670" t="s">
        <v>24909</v>
      </c>
      <c r="C8670" t="s">
        <v>24909</v>
      </c>
      <c r="D8670" t="s">
        <v>24910</v>
      </c>
      <c r="E8670" t="s">
        <v>187</v>
      </c>
      <c r="F8670" t="s">
        <v>945</v>
      </c>
      <c r="G8670" t="s">
        <v>189</v>
      </c>
      <c r="H8670">
        <v>72756</v>
      </c>
      <c r="I8670" t="s">
        <v>24911</v>
      </c>
    </row>
    <row r="8671" spans="1:9" x14ac:dyDescent="0.25">
      <c r="A8671">
        <v>8669</v>
      </c>
      <c r="B8671" t="s">
        <v>24912</v>
      </c>
      <c r="C8671" t="s">
        <v>24912</v>
      </c>
      <c r="D8671" t="s">
        <v>24913</v>
      </c>
      <c r="E8671" t="s">
        <v>187</v>
      </c>
      <c r="F8671" t="s">
        <v>945</v>
      </c>
      <c r="G8671" t="s">
        <v>189</v>
      </c>
      <c r="H8671">
        <v>72756</v>
      </c>
      <c r="I8671" t="s">
        <v>24911</v>
      </c>
    </row>
    <row r="8672" spans="1:9" x14ac:dyDescent="0.25">
      <c r="A8672">
        <v>8670</v>
      </c>
      <c r="B8672" t="s">
        <v>24914</v>
      </c>
      <c r="C8672" t="s">
        <v>24914</v>
      </c>
      <c r="D8672" t="s">
        <v>24915</v>
      </c>
      <c r="E8672" t="s">
        <v>187</v>
      </c>
      <c r="F8672" t="s">
        <v>5467</v>
      </c>
      <c r="G8672" t="s">
        <v>189</v>
      </c>
      <c r="H8672">
        <v>72714</v>
      </c>
      <c r="I8672" t="s">
        <v>24916</v>
      </c>
    </row>
    <row r="8673" spans="1:9" x14ac:dyDescent="0.25">
      <c r="A8673">
        <v>8671</v>
      </c>
      <c r="B8673" t="s">
        <v>24917</v>
      </c>
      <c r="C8673" t="s">
        <v>24917</v>
      </c>
      <c r="D8673" t="s">
        <v>22563</v>
      </c>
      <c r="E8673" t="s">
        <v>187</v>
      </c>
      <c r="F8673" t="s">
        <v>8337</v>
      </c>
      <c r="G8673" t="s">
        <v>189</v>
      </c>
      <c r="H8673">
        <v>72712</v>
      </c>
      <c r="I8673" t="s">
        <v>24918</v>
      </c>
    </row>
    <row r="8674" spans="1:9" x14ac:dyDescent="0.25">
      <c r="A8674">
        <v>8672</v>
      </c>
      <c r="B8674" t="s">
        <v>24919</v>
      </c>
      <c r="C8674" t="s">
        <v>24919</v>
      </c>
      <c r="D8674" t="s">
        <v>24920</v>
      </c>
      <c r="E8674" t="s">
        <v>187</v>
      </c>
      <c r="F8674" t="s">
        <v>945</v>
      </c>
      <c r="G8674" t="s">
        <v>189</v>
      </c>
      <c r="H8674">
        <v>72758</v>
      </c>
      <c r="I8674" t="s">
        <v>24921</v>
      </c>
    </row>
    <row r="8675" spans="1:9" x14ac:dyDescent="0.25">
      <c r="A8675">
        <v>8673</v>
      </c>
      <c r="B8675" t="s">
        <v>24922</v>
      </c>
      <c r="C8675" t="s">
        <v>24922</v>
      </c>
      <c r="D8675" t="s">
        <v>24923</v>
      </c>
      <c r="E8675" t="s">
        <v>187</v>
      </c>
      <c r="F8675" t="s">
        <v>945</v>
      </c>
      <c r="G8675" t="s">
        <v>189</v>
      </c>
      <c r="H8675">
        <v>72758</v>
      </c>
      <c r="I8675" t="s">
        <v>24924</v>
      </c>
    </row>
    <row r="8676" spans="1:9" x14ac:dyDescent="0.25">
      <c r="A8676">
        <v>8674</v>
      </c>
      <c r="B8676" t="s">
        <v>24925</v>
      </c>
      <c r="C8676" t="s">
        <v>24925</v>
      </c>
      <c r="D8676" t="s">
        <v>24926</v>
      </c>
      <c r="E8676" t="s">
        <v>187</v>
      </c>
      <c r="F8676" t="s">
        <v>945</v>
      </c>
      <c r="G8676" t="s">
        <v>189</v>
      </c>
      <c r="H8676">
        <v>72758</v>
      </c>
      <c r="I8676" t="s">
        <v>24927</v>
      </c>
    </row>
    <row r="8677" spans="1:9" x14ac:dyDescent="0.25">
      <c r="A8677">
        <v>8675</v>
      </c>
      <c r="B8677" t="s">
        <v>24928</v>
      </c>
      <c r="C8677" t="s">
        <v>24928</v>
      </c>
      <c r="D8677" t="s">
        <v>24929</v>
      </c>
      <c r="E8677" t="s">
        <v>187</v>
      </c>
      <c r="F8677" t="s">
        <v>945</v>
      </c>
      <c r="G8677" t="s">
        <v>189</v>
      </c>
      <c r="H8677">
        <v>72758</v>
      </c>
      <c r="I8677" t="s">
        <v>24930</v>
      </c>
    </row>
    <row r="8678" spans="1:9" x14ac:dyDescent="0.25">
      <c r="A8678">
        <v>8676</v>
      </c>
      <c r="B8678" t="s">
        <v>24931</v>
      </c>
      <c r="C8678" t="s">
        <v>24931</v>
      </c>
      <c r="D8678" t="s">
        <v>24932</v>
      </c>
      <c r="E8678" t="s">
        <v>187</v>
      </c>
      <c r="F8678" t="s">
        <v>5467</v>
      </c>
      <c r="G8678" t="s">
        <v>189</v>
      </c>
      <c r="H8678">
        <v>72715</v>
      </c>
      <c r="I8678" t="s">
        <v>24933</v>
      </c>
    </row>
    <row r="8679" spans="1:9" x14ac:dyDescent="0.25">
      <c r="A8679">
        <v>8677</v>
      </c>
      <c r="B8679" t="s">
        <v>24934</v>
      </c>
      <c r="C8679" t="s">
        <v>24934</v>
      </c>
      <c r="D8679" t="s">
        <v>24935</v>
      </c>
      <c r="E8679" t="s">
        <v>187</v>
      </c>
      <c r="F8679" t="s">
        <v>8337</v>
      </c>
      <c r="G8679" t="s">
        <v>189</v>
      </c>
      <c r="H8679">
        <v>72712</v>
      </c>
      <c r="I8679" t="s">
        <v>24936</v>
      </c>
    </row>
    <row r="8680" spans="1:9" x14ac:dyDescent="0.25">
      <c r="A8680">
        <v>8678</v>
      </c>
      <c r="B8680" t="s">
        <v>24937</v>
      </c>
      <c r="C8680" t="s">
        <v>24938</v>
      </c>
      <c r="D8680" t="s">
        <v>24939</v>
      </c>
      <c r="E8680" t="s">
        <v>187</v>
      </c>
      <c r="F8680" t="s">
        <v>8337</v>
      </c>
      <c r="G8680" t="s">
        <v>189</v>
      </c>
      <c r="H8680">
        <v>72712</v>
      </c>
      <c r="I8680" t="s">
        <v>194</v>
      </c>
    </row>
    <row r="8681" spans="1:9" x14ac:dyDescent="0.25">
      <c r="A8681">
        <v>8679</v>
      </c>
      <c r="B8681" t="s">
        <v>24940</v>
      </c>
      <c r="C8681" t="s">
        <v>24938</v>
      </c>
      <c r="D8681" t="s">
        <v>24941</v>
      </c>
      <c r="E8681" t="s">
        <v>187</v>
      </c>
      <c r="F8681" t="s">
        <v>8337</v>
      </c>
      <c r="G8681" t="s">
        <v>189</v>
      </c>
      <c r="H8681">
        <v>72712</v>
      </c>
      <c r="I8681" t="s">
        <v>194</v>
      </c>
    </row>
    <row r="8682" spans="1:9" x14ac:dyDescent="0.25">
      <c r="A8682">
        <v>8680</v>
      </c>
      <c r="B8682" t="s">
        <v>24942</v>
      </c>
      <c r="C8682" t="s">
        <v>24942</v>
      </c>
      <c r="D8682" t="s">
        <v>24943</v>
      </c>
      <c r="E8682" t="s">
        <v>187</v>
      </c>
      <c r="F8682" t="s">
        <v>945</v>
      </c>
      <c r="G8682" t="s">
        <v>189</v>
      </c>
      <c r="H8682">
        <v>72758</v>
      </c>
      <c r="I8682" t="s">
        <v>24944</v>
      </c>
    </row>
    <row r="8683" spans="1:9" x14ac:dyDescent="0.25">
      <c r="A8683">
        <v>8681</v>
      </c>
      <c r="B8683" t="s">
        <v>24945</v>
      </c>
      <c r="C8683" t="s">
        <v>24945</v>
      </c>
      <c r="D8683" t="s">
        <v>24946</v>
      </c>
      <c r="E8683" t="s">
        <v>187</v>
      </c>
      <c r="F8683" t="s">
        <v>8337</v>
      </c>
      <c r="G8683" t="s">
        <v>189</v>
      </c>
      <c r="H8683">
        <v>72712</v>
      </c>
      <c r="I8683" t="s">
        <v>24947</v>
      </c>
    </row>
    <row r="8684" spans="1:9" x14ac:dyDescent="0.25">
      <c r="A8684">
        <v>8682</v>
      </c>
      <c r="B8684" t="s">
        <v>24948</v>
      </c>
      <c r="C8684" t="s">
        <v>24949</v>
      </c>
      <c r="D8684" t="s">
        <v>24950</v>
      </c>
      <c r="E8684" t="s">
        <v>187</v>
      </c>
      <c r="F8684" t="s">
        <v>8337</v>
      </c>
      <c r="G8684" t="s">
        <v>189</v>
      </c>
      <c r="H8684">
        <v>72712</v>
      </c>
      <c r="I8684" t="s">
        <v>24951</v>
      </c>
    </row>
    <row r="8685" spans="1:9" x14ac:dyDescent="0.25">
      <c r="A8685">
        <v>8683</v>
      </c>
      <c r="B8685" t="s">
        <v>24952</v>
      </c>
      <c r="C8685" t="s">
        <v>24953</v>
      </c>
      <c r="D8685" t="s">
        <v>24954</v>
      </c>
      <c r="E8685" t="s">
        <v>187</v>
      </c>
      <c r="F8685" t="s">
        <v>8337</v>
      </c>
      <c r="G8685" t="s">
        <v>189</v>
      </c>
      <c r="H8685">
        <v>72712</v>
      </c>
      <c r="I8685" t="s">
        <v>24955</v>
      </c>
    </row>
    <row r="8686" spans="1:9" x14ac:dyDescent="0.25">
      <c r="A8686">
        <v>8684</v>
      </c>
      <c r="B8686" t="s">
        <v>24953</v>
      </c>
      <c r="C8686" t="s">
        <v>24953</v>
      </c>
      <c r="D8686" t="s">
        <v>24956</v>
      </c>
      <c r="E8686" t="s">
        <v>187</v>
      </c>
      <c r="F8686" t="s">
        <v>945</v>
      </c>
      <c r="G8686" t="s">
        <v>189</v>
      </c>
      <c r="H8686">
        <v>72756</v>
      </c>
      <c r="I8686" t="s">
        <v>194</v>
      </c>
    </row>
    <row r="8687" spans="1:9" x14ac:dyDescent="0.25">
      <c r="A8687">
        <v>8685</v>
      </c>
      <c r="B8687" t="s">
        <v>24957</v>
      </c>
      <c r="C8687" t="s">
        <v>24957</v>
      </c>
      <c r="D8687" t="s">
        <v>24958</v>
      </c>
      <c r="E8687" t="s">
        <v>187</v>
      </c>
      <c r="F8687" t="s">
        <v>8337</v>
      </c>
      <c r="G8687" t="s">
        <v>189</v>
      </c>
      <c r="H8687">
        <v>72712</v>
      </c>
      <c r="I8687" t="s">
        <v>24959</v>
      </c>
    </row>
    <row r="8688" spans="1:9" x14ac:dyDescent="0.25">
      <c r="A8688">
        <v>8686</v>
      </c>
      <c r="B8688" t="s">
        <v>24960</v>
      </c>
      <c r="C8688" t="s">
        <v>24961</v>
      </c>
      <c r="D8688" t="s">
        <v>24962</v>
      </c>
      <c r="E8688" t="s">
        <v>187</v>
      </c>
      <c r="F8688" t="s">
        <v>945</v>
      </c>
      <c r="G8688" t="s">
        <v>189</v>
      </c>
      <c r="H8688">
        <v>72758</v>
      </c>
      <c r="I8688" t="s">
        <v>24963</v>
      </c>
    </row>
    <row r="8689" spans="1:9" x14ac:dyDescent="0.25">
      <c r="A8689">
        <v>8687</v>
      </c>
      <c r="B8689" t="s">
        <v>24964</v>
      </c>
      <c r="C8689" t="s">
        <v>24965</v>
      </c>
      <c r="D8689" t="s">
        <v>24966</v>
      </c>
      <c r="E8689" t="s">
        <v>187</v>
      </c>
      <c r="F8689" t="s">
        <v>5467</v>
      </c>
      <c r="G8689" t="s">
        <v>189</v>
      </c>
      <c r="H8689">
        <v>72714</v>
      </c>
      <c r="I8689" t="s">
        <v>16057</v>
      </c>
    </row>
    <row r="8690" spans="1:9" x14ac:dyDescent="0.25">
      <c r="A8690">
        <v>8688</v>
      </c>
      <c r="B8690" t="s">
        <v>24967</v>
      </c>
      <c r="C8690" t="s">
        <v>24968</v>
      </c>
      <c r="D8690" t="s">
        <v>24969</v>
      </c>
      <c r="E8690" t="s">
        <v>187</v>
      </c>
      <c r="F8690" t="s">
        <v>8337</v>
      </c>
      <c r="G8690" t="s">
        <v>189</v>
      </c>
      <c r="H8690">
        <v>72712</v>
      </c>
      <c r="I8690" t="s">
        <v>24970</v>
      </c>
    </row>
    <row r="8691" spans="1:9" x14ac:dyDescent="0.25">
      <c r="A8691">
        <v>8689</v>
      </c>
      <c r="B8691" t="s">
        <v>24971</v>
      </c>
      <c r="C8691" t="s">
        <v>24971</v>
      </c>
      <c r="D8691" t="s">
        <v>24972</v>
      </c>
      <c r="E8691" t="s">
        <v>187</v>
      </c>
      <c r="F8691" t="s">
        <v>8337</v>
      </c>
      <c r="G8691" t="s">
        <v>189</v>
      </c>
      <c r="H8691">
        <v>72712</v>
      </c>
      <c r="I8691" t="s">
        <v>24973</v>
      </c>
    </row>
    <row r="8692" spans="1:9" x14ac:dyDescent="0.25">
      <c r="A8692">
        <v>8690</v>
      </c>
      <c r="B8692" t="s">
        <v>24974</v>
      </c>
      <c r="C8692" t="s">
        <v>24974</v>
      </c>
      <c r="D8692" t="s">
        <v>24975</v>
      </c>
      <c r="E8692" t="s">
        <v>187</v>
      </c>
      <c r="F8692" t="s">
        <v>8337</v>
      </c>
      <c r="G8692" t="s">
        <v>189</v>
      </c>
      <c r="H8692">
        <v>72712</v>
      </c>
      <c r="I8692" t="s">
        <v>24976</v>
      </c>
    </row>
    <row r="8693" spans="1:9" x14ac:dyDescent="0.25">
      <c r="A8693">
        <v>8691</v>
      </c>
      <c r="B8693" t="s">
        <v>24977</v>
      </c>
      <c r="C8693" t="s">
        <v>24978</v>
      </c>
      <c r="D8693" t="s">
        <v>24979</v>
      </c>
      <c r="E8693" t="s">
        <v>187</v>
      </c>
      <c r="F8693" t="s">
        <v>884</v>
      </c>
      <c r="G8693" t="s">
        <v>189</v>
      </c>
      <c r="H8693">
        <v>72761</v>
      </c>
      <c r="I8693" t="s">
        <v>24980</v>
      </c>
    </row>
    <row r="8694" spans="1:9" x14ac:dyDescent="0.25">
      <c r="A8694">
        <v>8692</v>
      </c>
      <c r="B8694" t="s">
        <v>24981</v>
      </c>
      <c r="C8694" t="s">
        <v>24981</v>
      </c>
      <c r="D8694" t="s">
        <v>24982</v>
      </c>
      <c r="E8694" t="s">
        <v>187</v>
      </c>
      <c r="F8694" t="s">
        <v>501</v>
      </c>
      <c r="G8694" t="s">
        <v>189</v>
      </c>
      <c r="H8694">
        <v>72745</v>
      </c>
      <c r="I8694" t="s">
        <v>24983</v>
      </c>
    </row>
    <row r="8695" spans="1:9" x14ac:dyDescent="0.25">
      <c r="A8695">
        <v>8693</v>
      </c>
      <c r="B8695" t="s">
        <v>24984</v>
      </c>
      <c r="C8695" t="s">
        <v>24985</v>
      </c>
      <c r="D8695" t="s">
        <v>24986</v>
      </c>
      <c r="E8695" t="s">
        <v>187</v>
      </c>
      <c r="F8695" t="s">
        <v>945</v>
      </c>
      <c r="G8695" t="s">
        <v>189</v>
      </c>
      <c r="H8695">
        <v>72756</v>
      </c>
      <c r="I8695" t="s">
        <v>24987</v>
      </c>
    </row>
    <row r="8696" spans="1:9" x14ac:dyDescent="0.25">
      <c r="A8696">
        <v>8694</v>
      </c>
      <c r="B8696" t="s">
        <v>24988</v>
      </c>
      <c r="C8696" t="s">
        <v>24988</v>
      </c>
      <c r="D8696" t="s">
        <v>24989</v>
      </c>
      <c r="E8696" t="s">
        <v>187</v>
      </c>
      <c r="F8696" t="s">
        <v>8481</v>
      </c>
      <c r="G8696" t="s">
        <v>189</v>
      </c>
      <c r="H8696">
        <v>72764</v>
      </c>
      <c r="I8696" t="s">
        <v>24990</v>
      </c>
    </row>
    <row r="8697" spans="1:9" x14ac:dyDescent="0.25">
      <c r="A8697">
        <v>8695</v>
      </c>
      <c r="B8697" t="s">
        <v>24991</v>
      </c>
      <c r="C8697" t="s">
        <v>24992</v>
      </c>
      <c r="D8697" t="s">
        <v>24993</v>
      </c>
      <c r="E8697" t="s">
        <v>187</v>
      </c>
      <c r="F8697" t="s">
        <v>8337</v>
      </c>
      <c r="G8697" t="s">
        <v>189</v>
      </c>
      <c r="H8697">
        <v>72712</v>
      </c>
      <c r="I8697" t="s">
        <v>24994</v>
      </c>
    </row>
    <row r="8698" spans="1:9" x14ac:dyDescent="0.25">
      <c r="A8698">
        <v>8696</v>
      </c>
      <c r="B8698" t="s">
        <v>24995</v>
      </c>
      <c r="C8698" t="s">
        <v>24996</v>
      </c>
      <c r="D8698" t="s">
        <v>24997</v>
      </c>
      <c r="E8698" t="s">
        <v>187</v>
      </c>
      <c r="F8698" t="s">
        <v>884</v>
      </c>
      <c r="G8698" t="s">
        <v>189</v>
      </c>
      <c r="H8698">
        <v>72761</v>
      </c>
      <c r="I8698" t="s">
        <v>24998</v>
      </c>
    </row>
    <row r="8699" spans="1:9" x14ac:dyDescent="0.25">
      <c r="A8699">
        <v>8697</v>
      </c>
      <c r="B8699" t="s">
        <v>24999</v>
      </c>
      <c r="C8699" t="s">
        <v>25000</v>
      </c>
      <c r="D8699" t="s">
        <v>25001</v>
      </c>
      <c r="E8699" t="s">
        <v>187</v>
      </c>
      <c r="F8699" t="s">
        <v>945</v>
      </c>
      <c r="G8699" t="s">
        <v>189</v>
      </c>
      <c r="H8699">
        <v>72756</v>
      </c>
      <c r="I8699" t="s">
        <v>25002</v>
      </c>
    </row>
    <row r="8700" spans="1:9" x14ac:dyDescent="0.25">
      <c r="A8700">
        <v>8698</v>
      </c>
      <c r="B8700" t="s">
        <v>25003</v>
      </c>
      <c r="C8700" t="s">
        <v>25003</v>
      </c>
      <c r="D8700" t="s">
        <v>25004</v>
      </c>
      <c r="E8700" t="s">
        <v>187</v>
      </c>
      <c r="F8700" t="s">
        <v>945</v>
      </c>
      <c r="G8700" t="s">
        <v>189</v>
      </c>
      <c r="H8700">
        <v>72758</v>
      </c>
      <c r="I8700" t="s">
        <v>25005</v>
      </c>
    </row>
    <row r="8701" spans="1:9" x14ac:dyDescent="0.25">
      <c r="A8701">
        <v>8699</v>
      </c>
      <c r="B8701" t="s">
        <v>25006</v>
      </c>
      <c r="C8701" t="s">
        <v>25006</v>
      </c>
      <c r="D8701" t="s">
        <v>25007</v>
      </c>
      <c r="E8701" t="s">
        <v>187</v>
      </c>
      <c r="F8701" t="s">
        <v>501</v>
      </c>
      <c r="G8701" t="s">
        <v>189</v>
      </c>
      <c r="H8701">
        <v>72745</v>
      </c>
      <c r="I8701" t="s">
        <v>25008</v>
      </c>
    </row>
    <row r="8702" spans="1:9" x14ac:dyDescent="0.25">
      <c r="A8702">
        <v>8700</v>
      </c>
      <c r="B8702" t="s">
        <v>18895</v>
      </c>
      <c r="C8702" t="s">
        <v>25009</v>
      </c>
      <c r="D8702" t="s">
        <v>25010</v>
      </c>
      <c r="E8702" t="s">
        <v>187</v>
      </c>
      <c r="F8702" t="s">
        <v>8337</v>
      </c>
      <c r="G8702" t="s">
        <v>189</v>
      </c>
      <c r="H8702">
        <v>72712</v>
      </c>
      <c r="I8702" t="s">
        <v>21925</v>
      </c>
    </row>
    <row r="8703" spans="1:9" x14ac:dyDescent="0.25">
      <c r="A8703">
        <v>8701</v>
      </c>
      <c r="B8703" t="s">
        <v>7389</v>
      </c>
      <c r="C8703" t="s">
        <v>25011</v>
      </c>
      <c r="D8703" t="s">
        <v>25012</v>
      </c>
      <c r="E8703" t="s">
        <v>187</v>
      </c>
      <c r="F8703" t="s">
        <v>501</v>
      </c>
      <c r="G8703" t="s">
        <v>189</v>
      </c>
      <c r="H8703">
        <v>72745</v>
      </c>
      <c r="I8703" t="s">
        <v>25013</v>
      </c>
    </row>
    <row r="8704" spans="1:9" x14ac:dyDescent="0.25">
      <c r="A8704">
        <v>8702</v>
      </c>
      <c r="B8704" t="s">
        <v>25014</v>
      </c>
      <c r="C8704" t="s">
        <v>25015</v>
      </c>
      <c r="D8704" t="s">
        <v>23356</v>
      </c>
      <c r="E8704" t="s">
        <v>187</v>
      </c>
      <c r="F8704" t="s">
        <v>945</v>
      </c>
      <c r="G8704" t="s">
        <v>189</v>
      </c>
      <c r="H8704">
        <v>72758</v>
      </c>
      <c r="I8704" t="s">
        <v>25016</v>
      </c>
    </row>
    <row r="8705" spans="1:9" x14ac:dyDescent="0.25">
      <c r="A8705">
        <v>8703</v>
      </c>
      <c r="B8705" t="s">
        <v>25017</v>
      </c>
      <c r="C8705" t="s">
        <v>25018</v>
      </c>
      <c r="D8705" t="s">
        <v>25019</v>
      </c>
      <c r="E8705" t="s">
        <v>187</v>
      </c>
      <c r="F8705" t="s">
        <v>945</v>
      </c>
      <c r="G8705" t="s">
        <v>189</v>
      </c>
      <c r="H8705">
        <v>72756</v>
      </c>
      <c r="I8705" t="s">
        <v>25020</v>
      </c>
    </row>
    <row r="8706" spans="1:9" x14ac:dyDescent="0.25">
      <c r="A8706">
        <v>8704</v>
      </c>
      <c r="B8706" t="s">
        <v>25021</v>
      </c>
      <c r="C8706" t="s">
        <v>25021</v>
      </c>
      <c r="D8706" t="s">
        <v>10292</v>
      </c>
      <c r="E8706" t="s">
        <v>187</v>
      </c>
      <c r="F8706" t="s">
        <v>945</v>
      </c>
      <c r="G8706" t="s">
        <v>189</v>
      </c>
      <c r="H8706">
        <v>72756</v>
      </c>
      <c r="I8706" t="s">
        <v>25022</v>
      </c>
    </row>
    <row r="8707" spans="1:9" x14ac:dyDescent="0.25">
      <c r="A8707">
        <v>8705</v>
      </c>
      <c r="B8707" t="s">
        <v>25023</v>
      </c>
      <c r="C8707" t="s">
        <v>25024</v>
      </c>
      <c r="D8707" t="s">
        <v>25025</v>
      </c>
      <c r="E8707" t="s">
        <v>187</v>
      </c>
      <c r="F8707" t="s">
        <v>8470</v>
      </c>
      <c r="G8707" t="s">
        <v>189</v>
      </c>
      <c r="H8707">
        <v>72718</v>
      </c>
      <c r="I8707" t="s">
        <v>25026</v>
      </c>
    </row>
    <row r="8708" spans="1:9" x14ac:dyDescent="0.25">
      <c r="A8708">
        <v>8706</v>
      </c>
      <c r="B8708" t="s">
        <v>25027</v>
      </c>
      <c r="C8708" t="s">
        <v>25027</v>
      </c>
      <c r="D8708" t="s">
        <v>25028</v>
      </c>
      <c r="E8708" t="s">
        <v>187</v>
      </c>
      <c r="F8708" t="s">
        <v>8337</v>
      </c>
      <c r="G8708" t="s">
        <v>189</v>
      </c>
      <c r="H8708">
        <v>72712</v>
      </c>
      <c r="I8708" t="s">
        <v>25029</v>
      </c>
    </row>
    <row r="8709" spans="1:9" x14ac:dyDescent="0.25">
      <c r="A8709">
        <v>8707</v>
      </c>
      <c r="B8709" t="s">
        <v>25030</v>
      </c>
      <c r="C8709" t="s">
        <v>25030</v>
      </c>
      <c r="D8709" t="s">
        <v>25031</v>
      </c>
      <c r="E8709" t="s">
        <v>187</v>
      </c>
      <c r="F8709" t="s">
        <v>8514</v>
      </c>
      <c r="G8709" t="s">
        <v>189</v>
      </c>
      <c r="H8709">
        <v>72732</v>
      </c>
      <c r="I8709" t="s">
        <v>25032</v>
      </c>
    </row>
    <row r="8710" spans="1:9" x14ac:dyDescent="0.25">
      <c r="A8710">
        <v>8708</v>
      </c>
      <c r="B8710" t="s">
        <v>25033</v>
      </c>
      <c r="C8710" t="s">
        <v>25033</v>
      </c>
      <c r="D8710" t="s">
        <v>23422</v>
      </c>
      <c r="E8710" t="s">
        <v>187</v>
      </c>
      <c r="F8710" t="s">
        <v>5467</v>
      </c>
      <c r="G8710" t="s">
        <v>189</v>
      </c>
      <c r="H8710">
        <v>72714</v>
      </c>
      <c r="I8710" t="s">
        <v>25034</v>
      </c>
    </row>
    <row r="8711" spans="1:9" x14ac:dyDescent="0.25">
      <c r="A8711">
        <v>8709</v>
      </c>
      <c r="B8711" t="s">
        <v>25035</v>
      </c>
      <c r="C8711" t="s">
        <v>25036</v>
      </c>
      <c r="D8711" t="s">
        <v>25037</v>
      </c>
      <c r="E8711" t="s">
        <v>187</v>
      </c>
      <c r="F8711" t="s">
        <v>945</v>
      </c>
      <c r="G8711" t="s">
        <v>189</v>
      </c>
      <c r="H8711">
        <v>72756</v>
      </c>
      <c r="I8711" t="s">
        <v>25038</v>
      </c>
    </row>
    <row r="8712" spans="1:9" x14ac:dyDescent="0.25">
      <c r="A8712">
        <v>8710</v>
      </c>
      <c r="B8712" t="s">
        <v>25039</v>
      </c>
      <c r="C8712" t="s">
        <v>25039</v>
      </c>
      <c r="D8712" t="s">
        <v>25040</v>
      </c>
      <c r="E8712" t="s">
        <v>187</v>
      </c>
      <c r="F8712" t="s">
        <v>945</v>
      </c>
      <c r="G8712" t="s">
        <v>189</v>
      </c>
      <c r="H8712">
        <v>72756</v>
      </c>
      <c r="I8712" t="s">
        <v>25041</v>
      </c>
    </row>
    <row r="8713" spans="1:9" x14ac:dyDescent="0.25">
      <c r="A8713">
        <v>8711</v>
      </c>
      <c r="B8713" t="s">
        <v>25042</v>
      </c>
      <c r="C8713" t="s">
        <v>25043</v>
      </c>
      <c r="D8713" t="s">
        <v>25044</v>
      </c>
      <c r="E8713" t="s">
        <v>187</v>
      </c>
      <c r="F8713" t="s">
        <v>8446</v>
      </c>
      <c r="G8713" t="s">
        <v>189</v>
      </c>
      <c r="H8713">
        <v>72751</v>
      </c>
      <c r="I8713" t="s">
        <v>25045</v>
      </c>
    </row>
    <row r="8714" spans="1:9" x14ac:dyDescent="0.25">
      <c r="A8714">
        <v>8712</v>
      </c>
      <c r="B8714" t="s">
        <v>25046</v>
      </c>
      <c r="C8714" t="s">
        <v>25047</v>
      </c>
      <c r="D8714" t="s">
        <v>25048</v>
      </c>
      <c r="E8714" t="s">
        <v>187</v>
      </c>
      <c r="F8714" t="s">
        <v>8337</v>
      </c>
      <c r="G8714" t="s">
        <v>189</v>
      </c>
      <c r="H8714">
        <v>72712</v>
      </c>
      <c r="I8714" t="s">
        <v>25049</v>
      </c>
    </row>
    <row r="8715" spans="1:9" x14ac:dyDescent="0.25">
      <c r="A8715">
        <v>8713</v>
      </c>
      <c r="B8715" t="s">
        <v>25050</v>
      </c>
      <c r="C8715" t="s">
        <v>25051</v>
      </c>
      <c r="D8715" t="s">
        <v>25052</v>
      </c>
      <c r="E8715" t="s">
        <v>187</v>
      </c>
      <c r="F8715" t="s">
        <v>8525</v>
      </c>
      <c r="G8715" t="s">
        <v>189</v>
      </c>
      <c r="H8715">
        <v>72736</v>
      </c>
      <c r="I8715" t="s">
        <v>25053</v>
      </c>
    </row>
    <row r="8716" spans="1:9" x14ac:dyDescent="0.25">
      <c r="A8716">
        <v>8714</v>
      </c>
      <c r="B8716" t="s">
        <v>25054</v>
      </c>
      <c r="C8716" t="s">
        <v>25055</v>
      </c>
      <c r="D8716" t="s">
        <v>25056</v>
      </c>
      <c r="E8716" t="s">
        <v>187</v>
      </c>
      <c r="F8716" t="s">
        <v>945</v>
      </c>
      <c r="G8716" t="s">
        <v>189</v>
      </c>
      <c r="H8716">
        <v>72756</v>
      </c>
      <c r="I8716" t="s">
        <v>25057</v>
      </c>
    </row>
    <row r="8717" spans="1:9" x14ac:dyDescent="0.25">
      <c r="A8717">
        <v>8715</v>
      </c>
      <c r="B8717" t="s">
        <v>25058</v>
      </c>
      <c r="C8717" t="s">
        <v>25058</v>
      </c>
      <c r="D8717" t="s">
        <v>25059</v>
      </c>
      <c r="E8717" t="s">
        <v>9062</v>
      </c>
      <c r="F8717" t="s">
        <v>8337</v>
      </c>
      <c r="G8717" t="s">
        <v>189</v>
      </c>
      <c r="H8717">
        <v>72712</v>
      </c>
      <c r="I8717" t="s">
        <v>25060</v>
      </c>
    </row>
    <row r="8718" spans="1:9" x14ac:dyDescent="0.25">
      <c r="A8718">
        <v>8716</v>
      </c>
      <c r="B8718" t="s">
        <v>16446</v>
      </c>
      <c r="C8718" t="s">
        <v>25061</v>
      </c>
      <c r="D8718" t="s">
        <v>20119</v>
      </c>
      <c r="E8718" t="s">
        <v>187</v>
      </c>
      <c r="F8718" t="s">
        <v>8337</v>
      </c>
      <c r="G8718" t="s">
        <v>189</v>
      </c>
      <c r="H8718">
        <v>72712</v>
      </c>
      <c r="I8718" t="s">
        <v>194</v>
      </c>
    </row>
    <row r="8719" spans="1:9" x14ac:dyDescent="0.25">
      <c r="A8719">
        <v>8717</v>
      </c>
      <c r="B8719" t="s">
        <v>16446</v>
      </c>
      <c r="C8719" t="s">
        <v>25061</v>
      </c>
      <c r="D8719" t="s">
        <v>25062</v>
      </c>
      <c r="E8719" t="s">
        <v>187</v>
      </c>
      <c r="F8719" t="s">
        <v>945</v>
      </c>
      <c r="G8719" t="s">
        <v>189</v>
      </c>
      <c r="H8719">
        <v>72758</v>
      </c>
      <c r="I8719" t="s">
        <v>194</v>
      </c>
    </row>
    <row r="8720" spans="1:9" x14ac:dyDescent="0.25">
      <c r="A8720">
        <v>8718</v>
      </c>
      <c r="B8720" t="s">
        <v>25063</v>
      </c>
      <c r="C8720" t="s">
        <v>25064</v>
      </c>
      <c r="D8720" t="s">
        <v>23686</v>
      </c>
      <c r="E8720" t="s">
        <v>187</v>
      </c>
      <c r="F8720" t="s">
        <v>8337</v>
      </c>
      <c r="G8720" t="s">
        <v>189</v>
      </c>
      <c r="H8720">
        <v>72712</v>
      </c>
      <c r="I8720" t="s">
        <v>25065</v>
      </c>
    </row>
    <row r="8721" spans="1:9" x14ac:dyDescent="0.25">
      <c r="A8721">
        <v>8719</v>
      </c>
      <c r="B8721" t="s">
        <v>25066</v>
      </c>
      <c r="C8721" t="s">
        <v>25066</v>
      </c>
      <c r="D8721" t="s">
        <v>25067</v>
      </c>
      <c r="E8721" t="s">
        <v>187</v>
      </c>
      <c r="F8721" t="s">
        <v>8470</v>
      </c>
      <c r="G8721" t="s">
        <v>189</v>
      </c>
      <c r="H8721">
        <v>72718</v>
      </c>
      <c r="I8721" t="s">
        <v>25068</v>
      </c>
    </row>
    <row r="8722" spans="1:9" x14ac:dyDescent="0.25">
      <c r="A8722">
        <v>8720</v>
      </c>
      <c r="B8722" t="s">
        <v>25069</v>
      </c>
      <c r="C8722" t="s">
        <v>25070</v>
      </c>
      <c r="D8722" t="s">
        <v>25071</v>
      </c>
      <c r="E8722" t="s">
        <v>187</v>
      </c>
      <c r="F8722" t="s">
        <v>8337</v>
      </c>
      <c r="G8722" t="s">
        <v>189</v>
      </c>
      <c r="H8722">
        <v>72712</v>
      </c>
      <c r="I8722" t="s">
        <v>25072</v>
      </c>
    </row>
    <row r="8723" spans="1:9" x14ac:dyDescent="0.25">
      <c r="A8723">
        <v>8721</v>
      </c>
      <c r="B8723" t="s">
        <v>25073</v>
      </c>
      <c r="C8723" t="s">
        <v>25073</v>
      </c>
      <c r="D8723" t="s">
        <v>25074</v>
      </c>
      <c r="E8723" t="s">
        <v>187</v>
      </c>
      <c r="F8723" t="s">
        <v>8337</v>
      </c>
      <c r="G8723" t="s">
        <v>189</v>
      </c>
      <c r="H8723">
        <v>72712</v>
      </c>
      <c r="I8723" t="s">
        <v>194</v>
      </c>
    </row>
    <row r="8724" spans="1:9" x14ac:dyDescent="0.25">
      <c r="A8724">
        <v>8722</v>
      </c>
      <c r="B8724" t="s">
        <v>25075</v>
      </c>
      <c r="C8724" t="s">
        <v>25075</v>
      </c>
      <c r="D8724" t="s">
        <v>25076</v>
      </c>
      <c r="E8724" t="s">
        <v>187</v>
      </c>
      <c r="F8724" t="s">
        <v>8337</v>
      </c>
      <c r="G8724" t="s">
        <v>189</v>
      </c>
      <c r="H8724">
        <v>72712</v>
      </c>
      <c r="I8724" t="s">
        <v>25077</v>
      </c>
    </row>
    <row r="8725" spans="1:9" x14ac:dyDescent="0.25">
      <c r="A8725">
        <v>8723</v>
      </c>
      <c r="B8725" t="s">
        <v>25078</v>
      </c>
      <c r="C8725" t="s">
        <v>25078</v>
      </c>
      <c r="D8725" t="s">
        <v>25079</v>
      </c>
      <c r="E8725" t="s">
        <v>187</v>
      </c>
      <c r="F8725" t="s">
        <v>8337</v>
      </c>
      <c r="G8725" t="s">
        <v>189</v>
      </c>
      <c r="H8725">
        <v>72712</v>
      </c>
      <c r="I8725" t="s">
        <v>25080</v>
      </c>
    </row>
    <row r="8726" spans="1:9" x14ac:dyDescent="0.25">
      <c r="A8726">
        <v>8724</v>
      </c>
      <c r="B8726" t="s">
        <v>25081</v>
      </c>
      <c r="C8726" t="s">
        <v>25081</v>
      </c>
      <c r="D8726" t="s">
        <v>25082</v>
      </c>
      <c r="E8726" t="s">
        <v>187</v>
      </c>
      <c r="F8726" t="s">
        <v>8529</v>
      </c>
      <c r="G8726" t="s">
        <v>189</v>
      </c>
      <c r="H8726">
        <v>72734</v>
      </c>
      <c r="I8726" t="s">
        <v>25083</v>
      </c>
    </row>
    <row r="8727" spans="1:9" x14ac:dyDescent="0.25">
      <c r="A8727">
        <v>8725</v>
      </c>
      <c r="B8727" t="s">
        <v>25084</v>
      </c>
      <c r="C8727" t="s">
        <v>25084</v>
      </c>
      <c r="D8727" t="s">
        <v>25085</v>
      </c>
      <c r="E8727" t="s">
        <v>187</v>
      </c>
      <c r="F8727" t="s">
        <v>945</v>
      </c>
      <c r="G8727" t="s">
        <v>189</v>
      </c>
      <c r="H8727">
        <v>72758</v>
      </c>
      <c r="I8727" t="s">
        <v>25086</v>
      </c>
    </row>
    <row r="8728" spans="1:9" x14ac:dyDescent="0.25">
      <c r="A8728">
        <v>8726</v>
      </c>
      <c r="B8728" t="s">
        <v>25087</v>
      </c>
      <c r="C8728" t="s">
        <v>25087</v>
      </c>
      <c r="D8728" t="s">
        <v>25088</v>
      </c>
      <c r="E8728" t="s">
        <v>187</v>
      </c>
      <c r="F8728" t="s">
        <v>8337</v>
      </c>
      <c r="G8728" t="s">
        <v>189</v>
      </c>
      <c r="H8728">
        <v>72712</v>
      </c>
      <c r="I8728" t="s">
        <v>25089</v>
      </c>
    </row>
    <row r="8729" spans="1:9" x14ac:dyDescent="0.25">
      <c r="A8729">
        <v>8727</v>
      </c>
      <c r="B8729" t="s">
        <v>25090</v>
      </c>
      <c r="C8729" t="s">
        <v>25090</v>
      </c>
      <c r="D8729" t="s">
        <v>25091</v>
      </c>
      <c r="E8729" t="s">
        <v>187</v>
      </c>
      <c r="F8729" t="s">
        <v>8337</v>
      </c>
      <c r="G8729" t="s">
        <v>189</v>
      </c>
      <c r="H8729">
        <v>72712</v>
      </c>
      <c r="I8729" t="s">
        <v>25092</v>
      </c>
    </row>
    <row r="8730" spans="1:9" x14ac:dyDescent="0.25">
      <c r="A8730">
        <v>8728</v>
      </c>
      <c r="B8730" t="s">
        <v>25093</v>
      </c>
      <c r="C8730" t="s">
        <v>25094</v>
      </c>
      <c r="D8730" t="s">
        <v>25095</v>
      </c>
      <c r="E8730" t="s">
        <v>187</v>
      </c>
      <c r="F8730" t="s">
        <v>945</v>
      </c>
      <c r="G8730" t="s">
        <v>189</v>
      </c>
      <c r="H8730">
        <v>72756</v>
      </c>
      <c r="I8730" t="s">
        <v>25096</v>
      </c>
    </row>
    <row r="8731" spans="1:9" x14ac:dyDescent="0.25">
      <c r="A8731">
        <v>8729</v>
      </c>
      <c r="B8731" t="s">
        <v>25097</v>
      </c>
      <c r="C8731" t="s">
        <v>25098</v>
      </c>
      <c r="D8731" t="s">
        <v>25099</v>
      </c>
      <c r="E8731" t="s">
        <v>187</v>
      </c>
      <c r="F8731" t="s">
        <v>945</v>
      </c>
      <c r="G8731" t="s">
        <v>189</v>
      </c>
      <c r="H8731">
        <v>72758</v>
      </c>
      <c r="I8731" t="s">
        <v>22309</v>
      </c>
    </row>
    <row r="8732" spans="1:9" x14ac:dyDescent="0.25">
      <c r="A8732">
        <v>8730</v>
      </c>
      <c r="B8732" t="s">
        <v>25100</v>
      </c>
      <c r="C8732" t="s">
        <v>25100</v>
      </c>
      <c r="D8732" t="s">
        <v>25101</v>
      </c>
      <c r="E8732" t="s">
        <v>187</v>
      </c>
      <c r="F8732" t="s">
        <v>501</v>
      </c>
      <c r="G8732" t="s">
        <v>189</v>
      </c>
      <c r="H8732">
        <v>72745</v>
      </c>
      <c r="I8732" t="s">
        <v>25102</v>
      </c>
    </row>
    <row r="8733" spans="1:9" x14ac:dyDescent="0.25">
      <c r="A8733">
        <v>8731</v>
      </c>
      <c r="B8733" t="s">
        <v>25103</v>
      </c>
      <c r="C8733" t="s">
        <v>25103</v>
      </c>
      <c r="D8733" t="s">
        <v>25104</v>
      </c>
      <c r="E8733" t="s">
        <v>187</v>
      </c>
      <c r="F8733" t="s">
        <v>8788</v>
      </c>
      <c r="G8733" t="s">
        <v>189</v>
      </c>
      <c r="H8733">
        <v>72722</v>
      </c>
      <c r="I8733" t="s">
        <v>376</v>
      </c>
    </row>
    <row r="8734" spans="1:9" x14ac:dyDescent="0.25">
      <c r="A8734">
        <v>8732</v>
      </c>
      <c r="B8734" t="s">
        <v>25105</v>
      </c>
      <c r="C8734" t="s">
        <v>25105</v>
      </c>
      <c r="D8734" t="s">
        <v>25106</v>
      </c>
      <c r="E8734" t="s">
        <v>187</v>
      </c>
      <c r="F8734" t="s">
        <v>945</v>
      </c>
      <c r="G8734" t="s">
        <v>189</v>
      </c>
      <c r="H8734">
        <v>72756</v>
      </c>
      <c r="I8734" t="s">
        <v>376</v>
      </c>
    </row>
    <row r="8735" spans="1:9" x14ac:dyDescent="0.25">
      <c r="A8735">
        <v>8733</v>
      </c>
      <c r="B8735" t="s">
        <v>25107</v>
      </c>
      <c r="C8735" t="s">
        <v>25107</v>
      </c>
      <c r="D8735" t="s">
        <v>25108</v>
      </c>
      <c r="E8735" t="s">
        <v>187</v>
      </c>
      <c r="F8735" t="s">
        <v>945</v>
      </c>
      <c r="G8735" t="s">
        <v>189</v>
      </c>
      <c r="H8735">
        <v>72756</v>
      </c>
      <c r="I8735" t="s">
        <v>376</v>
      </c>
    </row>
    <row r="8736" spans="1:9" x14ac:dyDescent="0.25">
      <c r="A8736">
        <v>8734</v>
      </c>
      <c r="B8736" t="s">
        <v>25109</v>
      </c>
      <c r="C8736" t="s">
        <v>25109</v>
      </c>
      <c r="D8736" t="s">
        <v>25110</v>
      </c>
      <c r="E8736" t="s">
        <v>187</v>
      </c>
      <c r="F8736" t="s">
        <v>8525</v>
      </c>
      <c r="G8736" t="s">
        <v>189</v>
      </c>
      <c r="H8736">
        <v>72736</v>
      </c>
      <c r="I8736" t="s">
        <v>376</v>
      </c>
    </row>
    <row r="8737" spans="1:9" x14ac:dyDescent="0.25">
      <c r="A8737">
        <v>8735</v>
      </c>
      <c r="B8737" t="s">
        <v>25111</v>
      </c>
      <c r="C8737" t="s">
        <v>25111</v>
      </c>
      <c r="D8737" t="s">
        <v>25112</v>
      </c>
      <c r="E8737" t="s">
        <v>187</v>
      </c>
      <c r="F8737" t="s">
        <v>25113</v>
      </c>
      <c r="G8737" t="s">
        <v>189</v>
      </c>
      <c r="H8737">
        <v>72768</v>
      </c>
      <c r="I8737" t="s">
        <v>376</v>
      </c>
    </row>
    <row r="8738" spans="1:9" x14ac:dyDescent="0.25">
      <c r="A8738">
        <v>8736</v>
      </c>
      <c r="B8738" t="s">
        <v>25114</v>
      </c>
      <c r="C8738" t="s">
        <v>25115</v>
      </c>
      <c r="D8738" t="s">
        <v>25116</v>
      </c>
      <c r="E8738" t="s">
        <v>187</v>
      </c>
      <c r="F8738" t="s">
        <v>501</v>
      </c>
      <c r="G8738" t="s">
        <v>189</v>
      </c>
      <c r="H8738">
        <v>72745</v>
      </c>
      <c r="I8738" t="s">
        <v>17579</v>
      </c>
    </row>
    <row r="8739" spans="1:9" x14ac:dyDescent="0.25">
      <c r="A8739">
        <v>8737</v>
      </c>
      <c r="B8739" t="s">
        <v>25117</v>
      </c>
      <c r="C8739" t="s">
        <v>25117</v>
      </c>
      <c r="D8739" t="s">
        <v>25118</v>
      </c>
      <c r="E8739" t="s">
        <v>187</v>
      </c>
      <c r="F8739" t="s">
        <v>8337</v>
      </c>
      <c r="G8739" t="s">
        <v>189</v>
      </c>
      <c r="H8739">
        <v>72712</v>
      </c>
      <c r="I8739" t="s">
        <v>25119</v>
      </c>
    </row>
    <row r="8740" spans="1:9" x14ac:dyDescent="0.25">
      <c r="A8740">
        <v>8738</v>
      </c>
      <c r="B8740" t="s">
        <v>25120</v>
      </c>
      <c r="C8740" t="s">
        <v>25120</v>
      </c>
      <c r="D8740" t="s">
        <v>25121</v>
      </c>
      <c r="E8740" t="s">
        <v>187</v>
      </c>
      <c r="F8740" t="s">
        <v>8514</v>
      </c>
      <c r="G8740" t="s">
        <v>189</v>
      </c>
      <c r="H8740">
        <v>72732</v>
      </c>
      <c r="I8740" t="s">
        <v>25122</v>
      </c>
    </row>
    <row r="8741" spans="1:9" x14ac:dyDescent="0.25">
      <c r="A8741">
        <v>8739</v>
      </c>
      <c r="B8741" t="s">
        <v>25123</v>
      </c>
      <c r="C8741" t="s">
        <v>25123</v>
      </c>
      <c r="D8741" t="s">
        <v>25124</v>
      </c>
      <c r="E8741" t="s">
        <v>187</v>
      </c>
      <c r="F8741" t="s">
        <v>8337</v>
      </c>
      <c r="G8741" t="s">
        <v>189</v>
      </c>
      <c r="H8741">
        <v>72712</v>
      </c>
      <c r="I8741" t="s">
        <v>11910</v>
      </c>
    </row>
    <row r="8742" spans="1:9" x14ac:dyDescent="0.25">
      <c r="A8742">
        <v>8740</v>
      </c>
      <c r="B8742" t="s">
        <v>25125</v>
      </c>
      <c r="C8742" t="s">
        <v>25125</v>
      </c>
      <c r="D8742" t="s">
        <v>25126</v>
      </c>
      <c r="E8742" t="s">
        <v>187</v>
      </c>
      <c r="F8742" t="s">
        <v>945</v>
      </c>
      <c r="G8742" t="s">
        <v>189</v>
      </c>
      <c r="H8742">
        <v>72758</v>
      </c>
      <c r="I8742" t="s">
        <v>25127</v>
      </c>
    </row>
    <row r="8743" spans="1:9" x14ac:dyDescent="0.25">
      <c r="A8743">
        <v>8741</v>
      </c>
      <c r="B8743" t="s">
        <v>25128</v>
      </c>
      <c r="C8743" t="s">
        <v>25128</v>
      </c>
      <c r="D8743" t="s">
        <v>25129</v>
      </c>
      <c r="E8743" t="s">
        <v>187</v>
      </c>
      <c r="F8743" t="s">
        <v>945</v>
      </c>
      <c r="G8743" t="s">
        <v>189</v>
      </c>
      <c r="H8743">
        <v>72756</v>
      </c>
      <c r="I8743" t="s">
        <v>25130</v>
      </c>
    </row>
    <row r="8744" spans="1:9" x14ac:dyDescent="0.25">
      <c r="A8744">
        <v>8742</v>
      </c>
      <c r="B8744" t="s">
        <v>25131</v>
      </c>
      <c r="C8744" t="s">
        <v>25132</v>
      </c>
      <c r="D8744" t="s">
        <v>25133</v>
      </c>
      <c r="E8744" t="s">
        <v>187</v>
      </c>
      <c r="F8744" t="s">
        <v>945</v>
      </c>
      <c r="G8744" t="s">
        <v>189</v>
      </c>
      <c r="H8744">
        <v>72756</v>
      </c>
      <c r="I8744" t="s">
        <v>25134</v>
      </c>
    </row>
    <row r="8745" spans="1:9" x14ac:dyDescent="0.25">
      <c r="A8745">
        <v>8743</v>
      </c>
      <c r="B8745" t="s">
        <v>25135</v>
      </c>
      <c r="C8745" t="s">
        <v>25135</v>
      </c>
      <c r="D8745" t="s">
        <v>25136</v>
      </c>
      <c r="E8745" t="s">
        <v>187</v>
      </c>
      <c r="F8745" t="s">
        <v>945</v>
      </c>
      <c r="G8745" t="s">
        <v>189</v>
      </c>
      <c r="H8745">
        <v>72756</v>
      </c>
      <c r="I8745" t="s">
        <v>25137</v>
      </c>
    </row>
    <row r="8746" spans="1:9" x14ac:dyDescent="0.25">
      <c r="A8746">
        <v>8744</v>
      </c>
      <c r="B8746" t="s">
        <v>25138</v>
      </c>
      <c r="C8746" t="s">
        <v>25138</v>
      </c>
      <c r="D8746" t="s">
        <v>25139</v>
      </c>
      <c r="E8746" t="s">
        <v>187</v>
      </c>
      <c r="F8746" t="s">
        <v>945</v>
      </c>
      <c r="G8746" t="s">
        <v>189</v>
      </c>
      <c r="H8746">
        <v>72758</v>
      </c>
      <c r="I8746" t="s">
        <v>25140</v>
      </c>
    </row>
    <row r="8747" spans="1:9" x14ac:dyDescent="0.25">
      <c r="A8747">
        <v>8745</v>
      </c>
      <c r="B8747" t="s">
        <v>25141</v>
      </c>
      <c r="C8747" t="s">
        <v>25142</v>
      </c>
      <c r="D8747" t="s">
        <v>25143</v>
      </c>
      <c r="E8747" t="s">
        <v>187</v>
      </c>
      <c r="F8747" t="s">
        <v>945</v>
      </c>
      <c r="G8747" t="s">
        <v>189</v>
      </c>
      <c r="H8747">
        <v>72758</v>
      </c>
      <c r="I8747" t="s">
        <v>25144</v>
      </c>
    </row>
    <row r="8748" spans="1:9" x14ac:dyDescent="0.25">
      <c r="A8748">
        <v>8746</v>
      </c>
      <c r="B8748" t="s">
        <v>25145</v>
      </c>
      <c r="C8748" t="s">
        <v>25145</v>
      </c>
      <c r="D8748" t="s">
        <v>25146</v>
      </c>
      <c r="E8748" t="s">
        <v>187</v>
      </c>
      <c r="F8748" t="s">
        <v>8453</v>
      </c>
      <c r="G8748" t="s">
        <v>189</v>
      </c>
      <c r="H8748">
        <v>72719</v>
      </c>
      <c r="I8748" t="s">
        <v>25147</v>
      </c>
    </row>
    <row r="8749" spans="1:9" x14ac:dyDescent="0.25">
      <c r="A8749">
        <v>8747</v>
      </c>
      <c r="B8749" t="s">
        <v>25148</v>
      </c>
      <c r="C8749" t="s">
        <v>25148</v>
      </c>
      <c r="D8749" t="s">
        <v>25149</v>
      </c>
      <c r="E8749" t="s">
        <v>187</v>
      </c>
      <c r="F8749" t="s">
        <v>8453</v>
      </c>
      <c r="G8749" t="s">
        <v>189</v>
      </c>
      <c r="H8749">
        <v>72719</v>
      </c>
      <c r="I8749" t="s">
        <v>25150</v>
      </c>
    </row>
    <row r="8750" spans="1:9" x14ac:dyDescent="0.25">
      <c r="A8750">
        <v>8748</v>
      </c>
      <c r="B8750" t="s">
        <v>25151</v>
      </c>
      <c r="C8750" t="s">
        <v>25151</v>
      </c>
      <c r="D8750" t="s">
        <v>25152</v>
      </c>
      <c r="E8750" t="s">
        <v>187</v>
      </c>
      <c r="F8750" t="s">
        <v>945</v>
      </c>
      <c r="G8750" t="s">
        <v>189</v>
      </c>
      <c r="H8750">
        <v>72756</v>
      </c>
      <c r="I8750" t="s">
        <v>25153</v>
      </c>
    </row>
    <row r="8751" spans="1:9" x14ac:dyDescent="0.25">
      <c r="A8751">
        <v>8749</v>
      </c>
      <c r="B8751" t="s">
        <v>25154</v>
      </c>
      <c r="C8751" t="s">
        <v>25154</v>
      </c>
      <c r="D8751" t="s">
        <v>25155</v>
      </c>
      <c r="E8751" t="s">
        <v>187</v>
      </c>
      <c r="F8751" t="s">
        <v>5467</v>
      </c>
      <c r="G8751" t="s">
        <v>189</v>
      </c>
      <c r="H8751">
        <v>72714</v>
      </c>
      <c r="I8751" t="s">
        <v>25156</v>
      </c>
    </row>
    <row r="8752" spans="1:9" x14ac:dyDescent="0.25">
      <c r="A8752">
        <v>8750</v>
      </c>
      <c r="B8752" t="s">
        <v>25157</v>
      </c>
      <c r="C8752" t="s">
        <v>25157</v>
      </c>
      <c r="D8752" t="s">
        <v>25158</v>
      </c>
      <c r="E8752" t="s">
        <v>187</v>
      </c>
      <c r="F8752" t="s">
        <v>945</v>
      </c>
      <c r="G8752" t="s">
        <v>189</v>
      </c>
      <c r="H8752">
        <v>72758</v>
      </c>
      <c r="I8752" t="s">
        <v>25159</v>
      </c>
    </row>
    <row r="8753" spans="1:9" x14ac:dyDescent="0.25">
      <c r="A8753">
        <v>8751</v>
      </c>
      <c r="B8753" t="s">
        <v>25160</v>
      </c>
      <c r="C8753" t="s">
        <v>25160</v>
      </c>
      <c r="D8753" t="s">
        <v>13077</v>
      </c>
      <c r="E8753" t="s">
        <v>187</v>
      </c>
      <c r="F8753" t="s">
        <v>8337</v>
      </c>
      <c r="G8753" t="s">
        <v>189</v>
      </c>
      <c r="H8753">
        <v>72712</v>
      </c>
      <c r="I8753" t="s">
        <v>25161</v>
      </c>
    </row>
    <row r="8754" spans="1:9" x14ac:dyDescent="0.25">
      <c r="A8754">
        <v>8752</v>
      </c>
      <c r="B8754" t="s">
        <v>25162</v>
      </c>
      <c r="C8754" t="s">
        <v>25162</v>
      </c>
      <c r="D8754" t="s">
        <v>15949</v>
      </c>
      <c r="E8754" t="s">
        <v>187</v>
      </c>
      <c r="F8754" t="s">
        <v>945</v>
      </c>
      <c r="G8754" t="s">
        <v>189</v>
      </c>
      <c r="H8754">
        <v>72756</v>
      </c>
      <c r="I8754" t="s">
        <v>19497</v>
      </c>
    </row>
    <row r="8755" spans="1:9" x14ac:dyDescent="0.25">
      <c r="A8755">
        <v>8753</v>
      </c>
      <c r="B8755" t="s">
        <v>25163</v>
      </c>
      <c r="C8755" t="s">
        <v>25163</v>
      </c>
      <c r="D8755" t="s">
        <v>25164</v>
      </c>
      <c r="E8755" t="s">
        <v>187</v>
      </c>
      <c r="F8755" t="s">
        <v>884</v>
      </c>
      <c r="G8755" t="s">
        <v>189</v>
      </c>
      <c r="H8755">
        <v>72761</v>
      </c>
      <c r="I8755" t="s">
        <v>10564</v>
      </c>
    </row>
    <row r="8756" spans="1:9" x14ac:dyDescent="0.25">
      <c r="A8756">
        <v>8754</v>
      </c>
      <c r="B8756" t="s">
        <v>25165</v>
      </c>
      <c r="C8756" t="s">
        <v>25165</v>
      </c>
      <c r="D8756" t="s">
        <v>25166</v>
      </c>
      <c r="E8756" t="s">
        <v>187</v>
      </c>
      <c r="F8756" t="s">
        <v>945</v>
      </c>
      <c r="G8756" t="s">
        <v>189</v>
      </c>
      <c r="H8756">
        <v>72758</v>
      </c>
      <c r="I8756" t="s">
        <v>25167</v>
      </c>
    </row>
    <row r="8757" spans="1:9" x14ac:dyDescent="0.25">
      <c r="A8757">
        <v>8755</v>
      </c>
      <c r="B8757" t="s">
        <v>25168</v>
      </c>
      <c r="C8757" t="s">
        <v>25169</v>
      </c>
      <c r="D8757" t="s">
        <v>25170</v>
      </c>
      <c r="E8757" t="s">
        <v>187</v>
      </c>
      <c r="F8757" t="s">
        <v>945</v>
      </c>
      <c r="G8757" t="s">
        <v>189</v>
      </c>
      <c r="H8757">
        <v>72756</v>
      </c>
      <c r="I8757" t="s">
        <v>25171</v>
      </c>
    </row>
    <row r="8758" spans="1:9" x14ac:dyDescent="0.25">
      <c r="A8758">
        <v>8756</v>
      </c>
      <c r="B8758" t="s">
        <v>25172</v>
      </c>
      <c r="C8758" t="s">
        <v>25172</v>
      </c>
      <c r="D8758" t="s">
        <v>25173</v>
      </c>
      <c r="E8758" t="s">
        <v>187</v>
      </c>
      <c r="F8758" t="s">
        <v>945</v>
      </c>
      <c r="G8758" t="s">
        <v>189</v>
      </c>
      <c r="H8758">
        <v>72756</v>
      </c>
      <c r="I8758" t="s">
        <v>22186</v>
      </c>
    </row>
    <row r="8759" spans="1:9" x14ac:dyDescent="0.25">
      <c r="A8759">
        <v>8757</v>
      </c>
      <c r="B8759" t="s">
        <v>25174</v>
      </c>
      <c r="C8759" t="s">
        <v>25174</v>
      </c>
      <c r="D8759" t="s">
        <v>25175</v>
      </c>
      <c r="E8759" t="s">
        <v>187</v>
      </c>
      <c r="F8759" t="s">
        <v>5467</v>
      </c>
      <c r="G8759" t="s">
        <v>189</v>
      </c>
      <c r="H8759">
        <v>72714</v>
      </c>
      <c r="I8759" t="s">
        <v>25176</v>
      </c>
    </row>
    <row r="8760" spans="1:9" x14ac:dyDescent="0.25">
      <c r="A8760">
        <v>8758</v>
      </c>
      <c r="B8760" t="s">
        <v>25177</v>
      </c>
      <c r="C8760" t="s">
        <v>25177</v>
      </c>
      <c r="D8760" t="s">
        <v>25178</v>
      </c>
      <c r="E8760" t="s">
        <v>187</v>
      </c>
      <c r="F8760" t="s">
        <v>8525</v>
      </c>
      <c r="G8760" t="s">
        <v>189</v>
      </c>
      <c r="H8760">
        <v>72736</v>
      </c>
      <c r="I8760" t="s">
        <v>25179</v>
      </c>
    </row>
    <row r="8761" spans="1:9" x14ac:dyDescent="0.25">
      <c r="A8761">
        <v>8759</v>
      </c>
      <c r="B8761" t="s">
        <v>21960</v>
      </c>
      <c r="C8761" t="s">
        <v>25180</v>
      </c>
      <c r="D8761" t="s">
        <v>25181</v>
      </c>
      <c r="E8761" t="s">
        <v>187</v>
      </c>
      <c r="F8761" t="s">
        <v>945</v>
      </c>
      <c r="G8761" t="s">
        <v>189</v>
      </c>
      <c r="H8761">
        <v>72758</v>
      </c>
      <c r="I8761" t="s">
        <v>21963</v>
      </c>
    </row>
    <row r="8762" spans="1:9" x14ac:dyDescent="0.25">
      <c r="A8762">
        <v>8760</v>
      </c>
      <c r="B8762" t="s">
        <v>25182</v>
      </c>
      <c r="C8762" t="s">
        <v>25182</v>
      </c>
      <c r="D8762" t="s">
        <v>25183</v>
      </c>
      <c r="E8762" t="s">
        <v>187</v>
      </c>
      <c r="F8762" t="s">
        <v>884</v>
      </c>
      <c r="G8762" t="s">
        <v>189</v>
      </c>
      <c r="H8762">
        <v>72761</v>
      </c>
      <c r="I8762" t="s">
        <v>25184</v>
      </c>
    </row>
    <row r="8763" spans="1:9" x14ac:dyDescent="0.25">
      <c r="A8763">
        <v>8761</v>
      </c>
      <c r="B8763" t="s">
        <v>25185</v>
      </c>
      <c r="C8763" t="s">
        <v>25185</v>
      </c>
      <c r="D8763" t="s">
        <v>25186</v>
      </c>
      <c r="E8763" t="s">
        <v>187</v>
      </c>
      <c r="F8763" t="s">
        <v>945</v>
      </c>
      <c r="G8763" t="s">
        <v>189</v>
      </c>
      <c r="H8763">
        <v>72756</v>
      </c>
      <c r="I8763" t="s">
        <v>16057</v>
      </c>
    </row>
    <row r="8764" spans="1:9" x14ac:dyDescent="0.25">
      <c r="A8764">
        <v>8762</v>
      </c>
      <c r="B8764" t="s">
        <v>25187</v>
      </c>
      <c r="C8764" t="s">
        <v>25188</v>
      </c>
      <c r="D8764" t="s">
        <v>25189</v>
      </c>
      <c r="E8764" t="s">
        <v>187</v>
      </c>
      <c r="F8764" t="s">
        <v>5467</v>
      </c>
      <c r="G8764" t="s">
        <v>189</v>
      </c>
      <c r="H8764">
        <v>72715</v>
      </c>
      <c r="I8764" t="s">
        <v>25190</v>
      </c>
    </row>
    <row r="8765" spans="1:9" x14ac:dyDescent="0.25">
      <c r="A8765">
        <v>8763</v>
      </c>
      <c r="B8765" t="s">
        <v>25191</v>
      </c>
      <c r="C8765" t="s">
        <v>25191</v>
      </c>
      <c r="D8765" t="s">
        <v>25192</v>
      </c>
      <c r="E8765" t="s">
        <v>187</v>
      </c>
      <c r="F8765" t="s">
        <v>945</v>
      </c>
      <c r="G8765" t="s">
        <v>189</v>
      </c>
      <c r="H8765">
        <v>72758</v>
      </c>
      <c r="I8765" t="s">
        <v>25193</v>
      </c>
    </row>
    <row r="8766" spans="1:9" x14ac:dyDescent="0.25">
      <c r="A8766">
        <v>8764</v>
      </c>
      <c r="B8766" t="s">
        <v>25194</v>
      </c>
      <c r="C8766" t="s">
        <v>25194</v>
      </c>
      <c r="D8766" t="s">
        <v>25195</v>
      </c>
      <c r="E8766" t="s">
        <v>187</v>
      </c>
      <c r="F8766" t="s">
        <v>8979</v>
      </c>
      <c r="G8766" t="s">
        <v>189</v>
      </c>
      <c r="H8766">
        <v>72739</v>
      </c>
      <c r="I8766" t="s">
        <v>10564</v>
      </c>
    </row>
    <row r="8767" spans="1:9" x14ac:dyDescent="0.25">
      <c r="A8767">
        <v>8765</v>
      </c>
      <c r="B8767" t="s">
        <v>25196</v>
      </c>
      <c r="C8767" t="s">
        <v>25196</v>
      </c>
      <c r="D8767" t="s">
        <v>25197</v>
      </c>
      <c r="E8767" t="s">
        <v>187</v>
      </c>
      <c r="F8767" t="s">
        <v>8337</v>
      </c>
      <c r="G8767" t="s">
        <v>189</v>
      </c>
      <c r="H8767">
        <v>72712</v>
      </c>
      <c r="I8767" t="s">
        <v>25198</v>
      </c>
    </row>
    <row r="8768" spans="1:9" x14ac:dyDescent="0.25">
      <c r="A8768">
        <v>8766</v>
      </c>
      <c r="B8768" t="s">
        <v>25199</v>
      </c>
      <c r="C8768" t="s">
        <v>25199</v>
      </c>
      <c r="D8768" t="s">
        <v>25200</v>
      </c>
      <c r="E8768" t="s">
        <v>187</v>
      </c>
      <c r="F8768" t="s">
        <v>8337</v>
      </c>
      <c r="G8768" t="s">
        <v>189</v>
      </c>
      <c r="H8768">
        <v>72712</v>
      </c>
      <c r="I8768" t="s">
        <v>25201</v>
      </c>
    </row>
    <row r="8769" spans="1:9" x14ac:dyDescent="0.25">
      <c r="A8769">
        <v>8767</v>
      </c>
      <c r="B8769" t="s">
        <v>25202</v>
      </c>
      <c r="C8769" t="s">
        <v>25202</v>
      </c>
      <c r="D8769" t="s">
        <v>25203</v>
      </c>
      <c r="E8769" t="s">
        <v>187</v>
      </c>
      <c r="F8769" t="s">
        <v>8337</v>
      </c>
      <c r="G8769" t="s">
        <v>189</v>
      </c>
      <c r="H8769">
        <v>72712</v>
      </c>
      <c r="I8769" t="s">
        <v>13305</v>
      </c>
    </row>
    <row r="8770" spans="1:9" x14ac:dyDescent="0.25">
      <c r="A8770">
        <v>8768</v>
      </c>
      <c r="B8770" t="s">
        <v>25204</v>
      </c>
      <c r="C8770" t="s">
        <v>25204</v>
      </c>
      <c r="D8770" t="s">
        <v>25205</v>
      </c>
      <c r="E8770" t="s">
        <v>187</v>
      </c>
      <c r="F8770" t="s">
        <v>501</v>
      </c>
      <c r="G8770" t="s">
        <v>189</v>
      </c>
      <c r="H8770">
        <v>72745</v>
      </c>
      <c r="I8770" t="s">
        <v>25206</v>
      </c>
    </row>
    <row r="8771" spans="1:9" x14ac:dyDescent="0.25">
      <c r="A8771">
        <v>8769</v>
      </c>
      <c r="B8771" t="s">
        <v>25207</v>
      </c>
      <c r="C8771" t="s">
        <v>25207</v>
      </c>
      <c r="D8771" t="s">
        <v>25208</v>
      </c>
      <c r="E8771" t="s">
        <v>187</v>
      </c>
      <c r="F8771" t="s">
        <v>8337</v>
      </c>
      <c r="G8771" t="s">
        <v>189</v>
      </c>
      <c r="H8771">
        <v>72712</v>
      </c>
      <c r="I8771" t="s">
        <v>25209</v>
      </c>
    </row>
    <row r="8772" spans="1:9" x14ac:dyDescent="0.25">
      <c r="A8772">
        <v>8770</v>
      </c>
      <c r="B8772" t="s">
        <v>25210</v>
      </c>
      <c r="C8772" t="s">
        <v>25210</v>
      </c>
      <c r="D8772" t="s">
        <v>25211</v>
      </c>
      <c r="E8772" t="s">
        <v>187</v>
      </c>
      <c r="F8772" t="s">
        <v>8337</v>
      </c>
      <c r="G8772" t="s">
        <v>189</v>
      </c>
      <c r="H8772">
        <v>72712</v>
      </c>
      <c r="I8772" t="s">
        <v>25212</v>
      </c>
    </row>
    <row r="8773" spans="1:9" x14ac:dyDescent="0.25">
      <c r="A8773">
        <v>8771</v>
      </c>
      <c r="B8773" t="s">
        <v>25213</v>
      </c>
      <c r="C8773" t="s">
        <v>25213</v>
      </c>
      <c r="D8773" t="s">
        <v>25214</v>
      </c>
      <c r="E8773" t="s">
        <v>187</v>
      </c>
      <c r="F8773" t="s">
        <v>945</v>
      </c>
      <c r="G8773" t="s">
        <v>189</v>
      </c>
      <c r="H8773">
        <v>72758</v>
      </c>
      <c r="I8773" t="s">
        <v>25215</v>
      </c>
    </row>
    <row r="8774" spans="1:9" x14ac:dyDescent="0.25">
      <c r="A8774">
        <v>8772</v>
      </c>
      <c r="B8774" t="s">
        <v>25216</v>
      </c>
      <c r="C8774" t="s">
        <v>25216</v>
      </c>
      <c r="D8774" t="s">
        <v>25217</v>
      </c>
      <c r="E8774" t="s">
        <v>187</v>
      </c>
      <c r="F8774" t="s">
        <v>945</v>
      </c>
      <c r="G8774" t="s">
        <v>189</v>
      </c>
      <c r="H8774">
        <v>72758</v>
      </c>
      <c r="I8774" t="s">
        <v>25218</v>
      </c>
    </row>
    <row r="8775" spans="1:9" x14ac:dyDescent="0.25">
      <c r="A8775">
        <v>8773</v>
      </c>
      <c r="B8775" t="s">
        <v>25219</v>
      </c>
      <c r="C8775" t="s">
        <v>25219</v>
      </c>
      <c r="D8775" t="s">
        <v>21109</v>
      </c>
      <c r="E8775" t="s">
        <v>187</v>
      </c>
      <c r="F8775" t="s">
        <v>8529</v>
      </c>
      <c r="G8775" t="s">
        <v>189</v>
      </c>
      <c r="H8775">
        <v>72734</v>
      </c>
      <c r="I8775" t="s">
        <v>25220</v>
      </c>
    </row>
    <row r="8776" spans="1:9" x14ac:dyDescent="0.25">
      <c r="A8776">
        <v>8774</v>
      </c>
      <c r="B8776" t="s">
        <v>25221</v>
      </c>
      <c r="C8776" t="s">
        <v>25221</v>
      </c>
      <c r="D8776" t="s">
        <v>25222</v>
      </c>
      <c r="E8776" t="s">
        <v>187</v>
      </c>
      <c r="F8776" t="s">
        <v>8525</v>
      </c>
      <c r="G8776" t="s">
        <v>189</v>
      </c>
      <c r="H8776">
        <v>72736</v>
      </c>
      <c r="I8776" t="s">
        <v>25223</v>
      </c>
    </row>
    <row r="8777" spans="1:9" x14ac:dyDescent="0.25">
      <c r="A8777">
        <v>8775</v>
      </c>
      <c r="B8777" t="s">
        <v>25224</v>
      </c>
      <c r="C8777" t="s">
        <v>25224</v>
      </c>
      <c r="D8777" t="s">
        <v>25225</v>
      </c>
      <c r="E8777" t="s">
        <v>187</v>
      </c>
      <c r="F8777" t="s">
        <v>8337</v>
      </c>
      <c r="G8777" t="s">
        <v>189</v>
      </c>
      <c r="H8777">
        <v>72712</v>
      </c>
      <c r="I8777" t="s">
        <v>25226</v>
      </c>
    </row>
    <row r="8778" spans="1:9" x14ac:dyDescent="0.25">
      <c r="A8778">
        <v>8776</v>
      </c>
      <c r="B8778" t="s">
        <v>25227</v>
      </c>
      <c r="C8778" t="s">
        <v>25227</v>
      </c>
      <c r="D8778" t="s">
        <v>25228</v>
      </c>
      <c r="E8778" t="s">
        <v>187</v>
      </c>
      <c r="F8778" t="s">
        <v>884</v>
      </c>
      <c r="G8778" t="s">
        <v>189</v>
      </c>
      <c r="H8778">
        <v>72761</v>
      </c>
      <c r="I8778" t="s">
        <v>25229</v>
      </c>
    </row>
    <row r="8779" spans="1:9" x14ac:dyDescent="0.25">
      <c r="A8779">
        <v>8777</v>
      </c>
      <c r="B8779" t="s">
        <v>25230</v>
      </c>
      <c r="C8779" t="s">
        <v>25231</v>
      </c>
      <c r="D8779" t="s">
        <v>14639</v>
      </c>
      <c r="E8779" t="s">
        <v>187</v>
      </c>
      <c r="F8779" t="s">
        <v>884</v>
      </c>
      <c r="G8779" t="s">
        <v>189</v>
      </c>
      <c r="H8779">
        <v>72761</v>
      </c>
      <c r="I8779" t="s">
        <v>25232</v>
      </c>
    </row>
    <row r="8780" spans="1:9" x14ac:dyDescent="0.25">
      <c r="A8780">
        <v>8778</v>
      </c>
      <c r="B8780" t="s">
        <v>25233</v>
      </c>
      <c r="C8780" t="s">
        <v>25233</v>
      </c>
      <c r="D8780" t="s">
        <v>25234</v>
      </c>
      <c r="E8780" t="s">
        <v>187</v>
      </c>
      <c r="F8780" t="s">
        <v>8337</v>
      </c>
      <c r="G8780" t="s">
        <v>189</v>
      </c>
      <c r="H8780">
        <v>72712</v>
      </c>
      <c r="I8780" t="s">
        <v>25235</v>
      </c>
    </row>
    <row r="8781" spans="1:9" x14ac:dyDescent="0.25">
      <c r="A8781">
        <v>8779</v>
      </c>
      <c r="B8781" t="s">
        <v>25236</v>
      </c>
      <c r="C8781" t="s">
        <v>25236</v>
      </c>
      <c r="D8781" t="s">
        <v>25237</v>
      </c>
      <c r="E8781" t="s">
        <v>187</v>
      </c>
      <c r="F8781" t="s">
        <v>945</v>
      </c>
      <c r="G8781" t="s">
        <v>189</v>
      </c>
      <c r="H8781">
        <v>72758</v>
      </c>
      <c r="I8781" t="s">
        <v>25238</v>
      </c>
    </row>
    <row r="8782" spans="1:9" x14ac:dyDescent="0.25">
      <c r="A8782">
        <v>8780</v>
      </c>
      <c r="B8782" t="s">
        <v>25239</v>
      </c>
      <c r="C8782" t="s">
        <v>25239</v>
      </c>
      <c r="D8782" t="s">
        <v>25240</v>
      </c>
      <c r="E8782" t="s">
        <v>187</v>
      </c>
      <c r="F8782" t="s">
        <v>8337</v>
      </c>
      <c r="G8782" t="s">
        <v>189</v>
      </c>
      <c r="H8782">
        <v>72712</v>
      </c>
      <c r="I8782" t="s">
        <v>18030</v>
      </c>
    </row>
    <row r="8783" spans="1:9" x14ac:dyDescent="0.25">
      <c r="A8783">
        <v>8781</v>
      </c>
      <c r="B8783" t="s">
        <v>25241</v>
      </c>
      <c r="C8783" t="s">
        <v>25242</v>
      </c>
      <c r="D8783" t="s">
        <v>25243</v>
      </c>
      <c r="E8783" t="s">
        <v>187</v>
      </c>
      <c r="F8783" t="s">
        <v>945</v>
      </c>
      <c r="G8783" t="s">
        <v>189</v>
      </c>
      <c r="H8783">
        <v>72758</v>
      </c>
      <c r="I8783" t="s">
        <v>194</v>
      </c>
    </row>
    <row r="8784" spans="1:9" x14ac:dyDescent="0.25">
      <c r="A8784">
        <v>8782</v>
      </c>
      <c r="B8784" t="s">
        <v>25244</v>
      </c>
      <c r="C8784" t="s">
        <v>25245</v>
      </c>
      <c r="D8784" t="s">
        <v>25246</v>
      </c>
      <c r="E8784" t="s">
        <v>187</v>
      </c>
      <c r="F8784" t="s">
        <v>945</v>
      </c>
      <c r="G8784" t="s">
        <v>189</v>
      </c>
      <c r="H8784">
        <v>72758</v>
      </c>
      <c r="I8784" t="s">
        <v>194</v>
      </c>
    </row>
    <row r="8785" spans="1:9" x14ac:dyDescent="0.25">
      <c r="A8785">
        <v>8783</v>
      </c>
      <c r="B8785" t="s">
        <v>25247</v>
      </c>
      <c r="C8785" t="s">
        <v>25247</v>
      </c>
      <c r="D8785" t="s">
        <v>25248</v>
      </c>
      <c r="E8785" t="s">
        <v>187</v>
      </c>
      <c r="F8785" t="s">
        <v>8446</v>
      </c>
      <c r="G8785" t="s">
        <v>189</v>
      </c>
      <c r="H8785">
        <v>72751</v>
      </c>
      <c r="I8785" t="s">
        <v>25249</v>
      </c>
    </row>
    <row r="8786" spans="1:9" x14ac:dyDescent="0.25">
      <c r="A8786">
        <v>8784</v>
      </c>
      <c r="B8786" t="s">
        <v>25250</v>
      </c>
      <c r="C8786" t="s">
        <v>25250</v>
      </c>
      <c r="D8786" t="s">
        <v>25251</v>
      </c>
      <c r="E8786" t="s">
        <v>187</v>
      </c>
      <c r="F8786" t="s">
        <v>945</v>
      </c>
      <c r="G8786" t="s">
        <v>189</v>
      </c>
      <c r="H8786">
        <v>72758</v>
      </c>
      <c r="I8786" t="s">
        <v>25252</v>
      </c>
    </row>
    <row r="8787" spans="1:9" x14ac:dyDescent="0.25">
      <c r="A8787">
        <v>8785</v>
      </c>
      <c r="B8787" t="s">
        <v>25253</v>
      </c>
      <c r="C8787" t="s">
        <v>25253</v>
      </c>
      <c r="D8787" t="s">
        <v>25254</v>
      </c>
      <c r="E8787" t="s">
        <v>187</v>
      </c>
      <c r="F8787" t="s">
        <v>884</v>
      </c>
      <c r="G8787" t="s">
        <v>189</v>
      </c>
      <c r="H8787">
        <v>72761</v>
      </c>
      <c r="I8787" t="s">
        <v>25255</v>
      </c>
    </row>
    <row r="8788" spans="1:9" x14ac:dyDescent="0.25">
      <c r="A8788">
        <v>8786</v>
      </c>
      <c r="B8788" t="s">
        <v>25256</v>
      </c>
      <c r="C8788" t="s">
        <v>25256</v>
      </c>
      <c r="D8788" t="s">
        <v>25257</v>
      </c>
      <c r="E8788" t="s">
        <v>187</v>
      </c>
      <c r="F8788" t="s">
        <v>501</v>
      </c>
      <c r="G8788" t="s">
        <v>189</v>
      </c>
      <c r="H8788">
        <v>72745</v>
      </c>
      <c r="I8788" t="s">
        <v>25258</v>
      </c>
    </row>
    <row r="8789" spans="1:9" x14ac:dyDescent="0.25">
      <c r="A8789">
        <v>8787</v>
      </c>
      <c r="B8789" t="s">
        <v>25259</v>
      </c>
      <c r="C8789" t="s">
        <v>25259</v>
      </c>
      <c r="D8789" t="s">
        <v>25260</v>
      </c>
      <c r="E8789" t="s">
        <v>187</v>
      </c>
      <c r="F8789" t="s">
        <v>8337</v>
      </c>
      <c r="G8789" t="s">
        <v>189</v>
      </c>
      <c r="H8789">
        <v>72712</v>
      </c>
      <c r="I8789" t="s">
        <v>25261</v>
      </c>
    </row>
    <row r="8790" spans="1:9" x14ac:dyDescent="0.25">
      <c r="A8790">
        <v>8788</v>
      </c>
      <c r="B8790" t="s">
        <v>25262</v>
      </c>
      <c r="C8790" t="s">
        <v>25263</v>
      </c>
      <c r="D8790" t="s">
        <v>25264</v>
      </c>
      <c r="E8790" t="s">
        <v>187</v>
      </c>
      <c r="F8790" t="s">
        <v>8337</v>
      </c>
      <c r="G8790" t="s">
        <v>189</v>
      </c>
      <c r="H8790">
        <v>72712</v>
      </c>
      <c r="I8790" t="s">
        <v>25265</v>
      </c>
    </row>
    <row r="8791" spans="1:9" x14ac:dyDescent="0.25">
      <c r="A8791">
        <v>8789</v>
      </c>
      <c r="B8791" t="s">
        <v>25266</v>
      </c>
      <c r="C8791" t="s">
        <v>25266</v>
      </c>
      <c r="D8791" t="s">
        <v>25267</v>
      </c>
      <c r="E8791" t="s">
        <v>187</v>
      </c>
      <c r="F8791" t="s">
        <v>8514</v>
      </c>
      <c r="G8791" t="s">
        <v>189</v>
      </c>
      <c r="H8791">
        <v>72732</v>
      </c>
      <c r="I8791" t="s">
        <v>25268</v>
      </c>
    </row>
    <row r="8792" spans="1:9" x14ac:dyDescent="0.25">
      <c r="A8792">
        <v>8790</v>
      </c>
      <c r="B8792" t="s">
        <v>25269</v>
      </c>
      <c r="C8792" t="s">
        <v>25269</v>
      </c>
      <c r="D8792" t="s">
        <v>25270</v>
      </c>
      <c r="E8792" t="s">
        <v>187</v>
      </c>
      <c r="F8792" t="s">
        <v>8337</v>
      </c>
      <c r="G8792" t="s">
        <v>189</v>
      </c>
      <c r="H8792">
        <v>72712</v>
      </c>
      <c r="I8792" t="s">
        <v>25271</v>
      </c>
    </row>
    <row r="8793" spans="1:9" x14ac:dyDescent="0.25">
      <c r="A8793">
        <v>8791</v>
      </c>
      <c r="B8793" t="s">
        <v>25272</v>
      </c>
      <c r="C8793" t="s">
        <v>25273</v>
      </c>
      <c r="D8793" t="s">
        <v>25274</v>
      </c>
      <c r="E8793" t="s">
        <v>187</v>
      </c>
      <c r="F8793" t="s">
        <v>945</v>
      </c>
      <c r="G8793" t="s">
        <v>189</v>
      </c>
      <c r="H8793">
        <v>72758</v>
      </c>
      <c r="I8793" t="s">
        <v>25275</v>
      </c>
    </row>
    <row r="8794" spans="1:9" x14ac:dyDescent="0.25">
      <c r="A8794">
        <v>8792</v>
      </c>
      <c r="B8794" t="s">
        <v>25276</v>
      </c>
      <c r="C8794" t="s">
        <v>25276</v>
      </c>
      <c r="D8794" t="s">
        <v>25277</v>
      </c>
      <c r="E8794" t="s">
        <v>187</v>
      </c>
      <c r="F8794" t="s">
        <v>945</v>
      </c>
      <c r="G8794" t="s">
        <v>189</v>
      </c>
      <c r="H8794">
        <v>72758</v>
      </c>
      <c r="I8794" t="s">
        <v>25278</v>
      </c>
    </row>
    <row r="8795" spans="1:9" x14ac:dyDescent="0.25">
      <c r="A8795">
        <v>8793</v>
      </c>
      <c r="B8795" t="s">
        <v>25279</v>
      </c>
      <c r="C8795" t="s">
        <v>25279</v>
      </c>
      <c r="D8795" t="s">
        <v>25280</v>
      </c>
      <c r="E8795" t="s">
        <v>187</v>
      </c>
      <c r="F8795" t="s">
        <v>945</v>
      </c>
      <c r="G8795" t="s">
        <v>189</v>
      </c>
      <c r="H8795">
        <v>72758</v>
      </c>
      <c r="I8795" t="s">
        <v>25281</v>
      </c>
    </row>
    <row r="8796" spans="1:9" x14ac:dyDescent="0.25">
      <c r="A8796">
        <v>8794</v>
      </c>
      <c r="B8796" t="s">
        <v>25282</v>
      </c>
      <c r="C8796" t="s">
        <v>25282</v>
      </c>
      <c r="D8796" t="s">
        <v>25283</v>
      </c>
      <c r="E8796" t="s">
        <v>187</v>
      </c>
      <c r="F8796" t="s">
        <v>945</v>
      </c>
      <c r="G8796" t="s">
        <v>189</v>
      </c>
      <c r="H8796">
        <v>72756</v>
      </c>
      <c r="I8796" t="s">
        <v>25284</v>
      </c>
    </row>
    <row r="8797" spans="1:9" x14ac:dyDescent="0.25">
      <c r="A8797">
        <v>8795</v>
      </c>
      <c r="B8797" t="s">
        <v>25285</v>
      </c>
      <c r="C8797" t="s">
        <v>25286</v>
      </c>
      <c r="D8797" t="s">
        <v>25287</v>
      </c>
      <c r="E8797" t="s">
        <v>187</v>
      </c>
      <c r="F8797" t="s">
        <v>945</v>
      </c>
      <c r="G8797" t="s">
        <v>189</v>
      </c>
      <c r="H8797">
        <v>72756</v>
      </c>
      <c r="I8797" t="s">
        <v>194</v>
      </c>
    </row>
    <row r="8798" spans="1:9" x14ac:dyDescent="0.25">
      <c r="A8798">
        <v>8796</v>
      </c>
      <c r="B8798" t="s">
        <v>25288</v>
      </c>
      <c r="C8798" t="s">
        <v>25288</v>
      </c>
      <c r="D8798" t="s">
        <v>24203</v>
      </c>
      <c r="E8798" t="s">
        <v>187</v>
      </c>
      <c r="F8798" t="s">
        <v>8337</v>
      </c>
      <c r="G8798" t="s">
        <v>189</v>
      </c>
      <c r="H8798">
        <v>72712</v>
      </c>
      <c r="I8798" t="s">
        <v>25289</v>
      </c>
    </row>
    <row r="8799" spans="1:9" x14ac:dyDescent="0.25">
      <c r="A8799">
        <v>8797</v>
      </c>
      <c r="B8799" t="s">
        <v>25290</v>
      </c>
      <c r="C8799" t="s">
        <v>25291</v>
      </c>
      <c r="D8799" t="s">
        <v>25292</v>
      </c>
      <c r="E8799" t="s">
        <v>187</v>
      </c>
      <c r="F8799" t="s">
        <v>945</v>
      </c>
      <c r="G8799" t="s">
        <v>189</v>
      </c>
      <c r="H8799">
        <v>72758</v>
      </c>
      <c r="I8799" t="s">
        <v>25293</v>
      </c>
    </row>
    <row r="8800" spans="1:9" x14ac:dyDescent="0.25">
      <c r="A8800">
        <v>8798</v>
      </c>
      <c r="B8800" t="s">
        <v>25294</v>
      </c>
      <c r="C8800" t="s">
        <v>25294</v>
      </c>
      <c r="D8800" t="s">
        <v>25295</v>
      </c>
      <c r="E8800" t="s">
        <v>187</v>
      </c>
      <c r="F8800" t="s">
        <v>8788</v>
      </c>
      <c r="G8800" t="s">
        <v>189</v>
      </c>
      <c r="H8800">
        <v>72722</v>
      </c>
      <c r="I8800" t="s">
        <v>12115</v>
      </c>
    </row>
    <row r="8801" spans="1:9" x14ac:dyDescent="0.25">
      <c r="A8801">
        <v>8799</v>
      </c>
      <c r="B8801" t="s">
        <v>25296</v>
      </c>
      <c r="C8801" t="s">
        <v>25296</v>
      </c>
      <c r="D8801" t="s">
        <v>25297</v>
      </c>
      <c r="E8801" t="s">
        <v>187</v>
      </c>
      <c r="F8801" t="s">
        <v>8337</v>
      </c>
      <c r="G8801" t="s">
        <v>189</v>
      </c>
      <c r="H8801">
        <v>72712</v>
      </c>
      <c r="I8801" t="s">
        <v>25298</v>
      </c>
    </row>
    <row r="8802" spans="1:9" x14ac:dyDescent="0.25">
      <c r="A8802">
        <v>8800</v>
      </c>
      <c r="B8802" t="s">
        <v>25299</v>
      </c>
      <c r="C8802" t="s">
        <v>25299</v>
      </c>
      <c r="D8802" t="s">
        <v>25300</v>
      </c>
      <c r="E8802" t="s">
        <v>187</v>
      </c>
      <c r="F8802" t="s">
        <v>8337</v>
      </c>
      <c r="G8802" t="s">
        <v>189</v>
      </c>
      <c r="H8802">
        <v>72712</v>
      </c>
      <c r="I8802" t="s">
        <v>25301</v>
      </c>
    </row>
    <row r="8803" spans="1:9" x14ac:dyDescent="0.25">
      <c r="A8803">
        <v>8801</v>
      </c>
      <c r="B8803" t="s">
        <v>25302</v>
      </c>
      <c r="C8803" t="s">
        <v>25302</v>
      </c>
      <c r="D8803" t="s">
        <v>25303</v>
      </c>
      <c r="E8803" t="s">
        <v>187</v>
      </c>
      <c r="F8803" t="s">
        <v>8337</v>
      </c>
      <c r="G8803" t="s">
        <v>189</v>
      </c>
      <c r="H8803">
        <v>72712</v>
      </c>
      <c r="I8803" t="s">
        <v>25304</v>
      </c>
    </row>
    <row r="8804" spans="1:9" x14ac:dyDescent="0.25">
      <c r="A8804">
        <v>8802</v>
      </c>
      <c r="B8804" t="s">
        <v>25305</v>
      </c>
      <c r="C8804" t="s">
        <v>25306</v>
      </c>
      <c r="D8804" t="s">
        <v>25307</v>
      </c>
      <c r="E8804" t="s">
        <v>16115</v>
      </c>
      <c r="F8804" t="s">
        <v>8337</v>
      </c>
      <c r="G8804" t="s">
        <v>189</v>
      </c>
      <c r="H8804">
        <v>72712</v>
      </c>
      <c r="I8804" t="s">
        <v>25308</v>
      </c>
    </row>
    <row r="8805" spans="1:9" x14ac:dyDescent="0.25">
      <c r="A8805">
        <v>8803</v>
      </c>
      <c r="B8805" t="s">
        <v>25309</v>
      </c>
      <c r="C8805" t="s">
        <v>25310</v>
      </c>
      <c r="D8805" t="s">
        <v>25311</v>
      </c>
      <c r="E8805" t="s">
        <v>187</v>
      </c>
      <c r="F8805" t="s">
        <v>945</v>
      </c>
      <c r="G8805" t="s">
        <v>189</v>
      </c>
      <c r="H8805">
        <v>72758</v>
      </c>
      <c r="I8805" t="s">
        <v>25312</v>
      </c>
    </row>
    <row r="8806" spans="1:9" x14ac:dyDescent="0.25">
      <c r="A8806">
        <v>8804</v>
      </c>
      <c r="B8806" t="s">
        <v>25313</v>
      </c>
      <c r="C8806" t="s">
        <v>25313</v>
      </c>
      <c r="D8806" t="s">
        <v>25314</v>
      </c>
      <c r="E8806" t="s">
        <v>187</v>
      </c>
      <c r="F8806" t="s">
        <v>945</v>
      </c>
      <c r="G8806" t="s">
        <v>189</v>
      </c>
      <c r="H8806">
        <v>72756</v>
      </c>
      <c r="I8806" t="s">
        <v>25315</v>
      </c>
    </row>
    <row r="8807" spans="1:9" x14ac:dyDescent="0.25">
      <c r="A8807">
        <v>8805</v>
      </c>
      <c r="B8807" t="s">
        <v>25316</v>
      </c>
      <c r="C8807" t="s">
        <v>25316</v>
      </c>
      <c r="D8807" t="s">
        <v>25316</v>
      </c>
      <c r="E8807" t="s">
        <v>187</v>
      </c>
      <c r="F8807" t="s">
        <v>8337</v>
      </c>
      <c r="G8807" t="s">
        <v>189</v>
      </c>
      <c r="H8807">
        <v>72712</v>
      </c>
      <c r="I8807" t="s">
        <v>25317</v>
      </c>
    </row>
    <row r="8808" spans="1:9" x14ac:dyDescent="0.25">
      <c r="A8808">
        <v>8806</v>
      </c>
      <c r="B8808" t="s">
        <v>25318</v>
      </c>
      <c r="C8808" t="s">
        <v>25318</v>
      </c>
      <c r="D8808" t="s">
        <v>25319</v>
      </c>
      <c r="E8808" t="s">
        <v>187</v>
      </c>
      <c r="F8808" t="s">
        <v>8337</v>
      </c>
      <c r="G8808" t="s">
        <v>189</v>
      </c>
      <c r="H8808">
        <v>72712</v>
      </c>
      <c r="I8808" t="s">
        <v>25320</v>
      </c>
    </row>
    <row r="8809" spans="1:9" x14ac:dyDescent="0.25">
      <c r="A8809">
        <v>8807</v>
      </c>
      <c r="B8809" t="s">
        <v>25321</v>
      </c>
      <c r="C8809" t="s">
        <v>25321</v>
      </c>
      <c r="D8809" t="s">
        <v>25322</v>
      </c>
      <c r="E8809" t="s">
        <v>187</v>
      </c>
      <c r="F8809" t="s">
        <v>5467</v>
      </c>
      <c r="G8809" t="s">
        <v>189</v>
      </c>
      <c r="H8809">
        <v>72715</v>
      </c>
      <c r="I8809" t="s">
        <v>25323</v>
      </c>
    </row>
    <row r="8810" spans="1:9" x14ac:dyDescent="0.25">
      <c r="A8810">
        <v>8808</v>
      </c>
      <c r="B8810" t="s">
        <v>25324</v>
      </c>
      <c r="C8810" t="s">
        <v>25324</v>
      </c>
      <c r="D8810" t="s">
        <v>25325</v>
      </c>
      <c r="E8810" t="s">
        <v>187</v>
      </c>
      <c r="F8810" t="s">
        <v>884</v>
      </c>
      <c r="G8810" t="s">
        <v>189</v>
      </c>
      <c r="H8810">
        <v>72761</v>
      </c>
      <c r="I8810" t="s">
        <v>25326</v>
      </c>
    </row>
    <row r="8811" spans="1:9" x14ac:dyDescent="0.25">
      <c r="A8811">
        <v>8809</v>
      </c>
      <c r="B8811" t="s">
        <v>15465</v>
      </c>
      <c r="C8811" t="s">
        <v>25327</v>
      </c>
      <c r="D8811" t="s">
        <v>15467</v>
      </c>
      <c r="E8811" t="s">
        <v>187</v>
      </c>
      <c r="F8811" t="s">
        <v>8337</v>
      </c>
      <c r="G8811" t="s">
        <v>189</v>
      </c>
      <c r="H8811">
        <v>72712</v>
      </c>
      <c r="I8811" t="s">
        <v>194</v>
      </c>
    </row>
    <row r="8812" spans="1:9" x14ac:dyDescent="0.25">
      <c r="A8812">
        <v>8810</v>
      </c>
      <c r="B8812" t="s">
        <v>15465</v>
      </c>
      <c r="C8812" t="s">
        <v>25328</v>
      </c>
      <c r="D8812" t="s">
        <v>15468</v>
      </c>
      <c r="E8812" t="s">
        <v>187</v>
      </c>
      <c r="F8812" t="s">
        <v>8337</v>
      </c>
      <c r="G8812" t="s">
        <v>189</v>
      </c>
      <c r="H8812">
        <v>72712</v>
      </c>
      <c r="I8812" t="s">
        <v>194</v>
      </c>
    </row>
    <row r="8813" spans="1:9" x14ac:dyDescent="0.25">
      <c r="A8813">
        <v>8811</v>
      </c>
      <c r="B8813" t="s">
        <v>25329</v>
      </c>
      <c r="C8813" t="s">
        <v>25329</v>
      </c>
      <c r="D8813" t="s">
        <v>23096</v>
      </c>
      <c r="E8813" t="s">
        <v>187</v>
      </c>
      <c r="F8813" t="s">
        <v>945</v>
      </c>
      <c r="G8813" t="s">
        <v>189</v>
      </c>
      <c r="H8813">
        <v>72756</v>
      </c>
      <c r="I8813" t="s">
        <v>23097</v>
      </c>
    </row>
    <row r="8814" spans="1:9" x14ac:dyDescent="0.25">
      <c r="A8814">
        <v>8812</v>
      </c>
      <c r="B8814" t="s">
        <v>25330</v>
      </c>
      <c r="C8814" t="s">
        <v>25330</v>
      </c>
      <c r="D8814" t="s">
        <v>25331</v>
      </c>
      <c r="E8814" t="s">
        <v>187</v>
      </c>
      <c r="F8814" t="s">
        <v>8337</v>
      </c>
      <c r="G8814" t="s">
        <v>189</v>
      </c>
      <c r="H8814">
        <v>72712</v>
      </c>
      <c r="I8814" t="s">
        <v>25332</v>
      </c>
    </row>
    <row r="8815" spans="1:9" x14ac:dyDescent="0.25">
      <c r="A8815">
        <v>8813</v>
      </c>
      <c r="B8815" t="s">
        <v>25333</v>
      </c>
      <c r="C8815" t="s">
        <v>25333</v>
      </c>
      <c r="D8815" t="s">
        <v>25334</v>
      </c>
      <c r="E8815" t="s">
        <v>187</v>
      </c>
      <c r="F8815" t="s">
        <v>8337</v>
      </c>
      <c r="G8815" t="s">
        <v>189</v>
      </c>
      <c r="H8815">
        <v>72712</v>
      </c>
      <c r="I8815" t="s">
        <v>25335</v>
      </c>
    </row>
    <row r="8816" spans="1:9" x14ac:dyDescent="0.25">
      <c r="A8816">
        <v>8814</v>
      </c>
      <c r="B8816" t="s">
        <v>25336</v>
      </c>
      <c r="C8816" t="s">
        <v>25336</v>
      </c>
      <c r="D8816" t="s">
        <v>25337</v>
      </c>
      <c r="E8816" t="s">
        <v>187</v>
      </c>
      <c r="F8816" t="s">
        <v>884</v>
      </c>
      <c r="G8816" t="s">
        <v>189</v>
      </c>
      <c r="H8816">
        <v>72761</v>
      </c>
      <c r="I8816" t="s">
        <v>25338</v>
      </c>
    </row>
    <row r="8817" spans="1:9" x14ac:dyDescent="0.25">
      <c r="A8817">
        <v>8815</v>
      </c>
      <c r="B8817" t="s">
        <v>25339</v>
      </c>
      <c r="C8817" t="s">
        <v>25340</v>
      </c>
      <c r="D8817" t="s">
        <v>25341</v>
      </c>
      <c r="E8817" t="s">
        <v>10041</v>
      </c>
      <c r="F8817" t="s">
        <v>945</v>
      </c>
      <c r="G8817" t="s">
        <v>189</v>
      </c>
      <c r="H8817">
        <v>72758</v>
      </c>
      <c r="I8817" t="s">
        <v>18670</v>
      </c>
    </row>
    <row r="8818" spans="1:9" x14ac:dyDescent="0.25">
      <c r="A8818">
        <v>8816</v>
      </c>
      <c r="B8818" t="s">
        <v>25342</v>
      </c>
      <c r="C8818" t="s">
        <v>25343</v>
      </c>
      <c r="D8818" t="s">
        <v>25344</v>
      </c>
      <c r="E8818" t="s">
        <v>187</v>
      </c>
      <c r="F8818" t="s">
        <v>8337</v>
      </c>
      <c r="G8818" t="s">
        <v>189</v>
      </c>
      <c r="H8818">
        <v>72712</v>
      </c>
      <c r="I8818" t="s">
        <v>25345</v>
      </c>
    </row>
    <row r="8819" spans="1:9" x14ac:dyDescent="0.25">
      <c r="A8819">
        <v>8817</v>
      </c>
      <c r="B8819" t="s">
        <v>25346</v>
      </c>
      <c r="C8819" t="s">
        <v>25346</v>
      </c>
      <c r="D8819" t="s">
        <v>25347</v>
      </c>
      <c r="E8819" t="s">
        <v>187</v>
      </c>
      <c r="F8819" t="s">
        <v>945</v>
      </c>
      <c r="G8819" t="s">
        <v>189</v>
      </c>
      <c r="H8819">
        <v>72756</v>
      </c>
      <c r="I8819" t="s">
        <v>25348</v>
      </c>
    </row>
    <row r="8820" spans="1:9" x14ac:dyDescent="0.25">
      <c r="A8820">
        <v>8818</v>
      </c>
      <c r="B8820" t="s">
        <v>25349</v>
      </c>
      <c r="C8820" t="s">
        <v>25349</v>
      </c>
      <c r="D8820" t="s">
        <v>25350</v>
      </c>
      <c r="E8820" t="s">
        <v>187</v>
      </c>
      <c r="F8820" t="s">
        <v>8337</v>
      </c>
      <c r="G8820" t="s">
        <v>189</v>
      </c>
      <c r="H8820">
        <v>72712</v>
      </c>
      <c r="I8820" t="s">
        <v>25351</v>
      </c>
    </row>
    <row r="8821" spans="1:9" x14ac:dyDescent="0.25">
      <c r="A8821">
        <v>8819</v>
      </c>
      <c r="B8821" t="s">
        <v>25352</v>
      </c>
      <c r="C8821" t="s">
        <v>25352</v>
      </c>
      <c r="D8821" t="s">
        <v>25353</v>
      </c>
      <c r="E8821" t="s">
        <v>187</v>
      </c>
      <c r="F8821" t="s">
        <v>501</v>
      </c>
      <c r="G8821" t="s">
        <v>189</v>
      </c>
      <c r="H8821">
        <v>72745</v>
      </c>
      <c r="I8821" t="s">
        <v>25354</v>
      </c>
    </row>
    <row r="8822" spans="1:9" x14ac:dyDescent="0.25">
      <c r="A8822">
        <v>8820</v>
      </c>
      <c r="B8822" t="s">
        <v>25355</v>
      </c>
      <c r="C8822" t="s">
        <v>25355</v>
      </c>
      <c r="D8822" t="s">
        <v>25356</v>
      </c>
      <c r="E8822" t="s">
        <v>187</v>
      </c>
      <c r="F8822" t="s">
        <v>945</v>
      </c>
      <c r="G8822" t="s">
        <v>189</v>
      </c>
      <c r="H8822">
        <v>72758</v>
      </c>
      <c r="I8822" t="s">
        <v>25357</v>
      </c>
    </row>
    <row r="8823" spans="1:9" x14ac:dyDescent="0.25">
      <c r="A8823">
        <v>8821</v>
      </c>
      <c r="B8823" t="s">
        <v>25358</v>
      </c>
      <c r="C8823" t="s">
        <v>25358</v>
      </c>
      <c r="D8823" t="s">
        <v>25359</v>
      </c>
      <c r="E8823" t="s">
        <v>187</v>
      </c>
      <c r="F8823" t="s">
        <v>884</v>
      </c>
      <c r="G8823" t="s">
        <v>189</v>
      </c>
      <c r="H8823">
        <v>72761</v>
      </c>
      <c r="I8823" t="s">
        <v>25360</v>
      </c>
    </row>
    <row r="8824" spans="1:9" x14ac:dyDescent="0.25">
      <c r="A8824">
        <v>8822</v>
      </c>
      <c r="B8824" t="s">
        <v>25361</v>
      </c>
      <c r="C8824" t="s">
        <v>25361</v>
      </c>
      <c r="D8824" t="s">
        <v>25362</v>
      </c>
      <c r="E8824" t="s">
        <v>187</v>
      </c>
      <c r="F8824" t="s">
        <v>8337</v>
      </c>
      <c r="G8824" t="s">
        <v>189</v>
      </c>
      <c r="H8824">
        <v>72712</v>
      </c>
      <c r="I8824" t="s">
        <v>25363</v>
      </c>
    </row>
    <row r="8825" spans="1:9" x14ac:dyDescent="0.25">
      <c r="A8825">
        <v>8823</v>
      </c>
      <c r="B8825" t="s">
        <v>25364</v>
      </c>
      <c r="C8825" t="s">
        <v>25364</v>
      </c>
      <c r="D8825" t="s">
        <v>25365</v>
      </c>
      <c r="E8825" t="s">
        <v>187</v>
      </c>
      <c r="F8825" t="s">
        <v>501</v>
      </c>
      <c r="G8825" t="s">
        <v>189</v>
      </c>
      <c r="H8825">
        <v>72745</v>
      </c>
      <c r="I8825" t="s">
        <v>376</v>
      </c>
    </row>
    <row r="8826" spans="1:9" x14ac:dyDescent="0.25">
      <c r="A8826">
        <v>8824</v>
      </c>
      <c r="B8826" t="s">
        <v>25366</v>
      </c>
      <c r="C8826" t="s">
        <v>25366</v>
      </c>
      <c r="D8826" t="s">
        <v>25367</v>
      </c>
      <c r="E8826" t="s">
        <v>187</v>
      </c>
      <c r="F8826" t="s">
        <v>501</v>
      </c>
      <c r="G8826" t="s">
        <v>189</v>
      </c>
      <c r="H8826">
        <v>72745</v>
      </c>
      <c r="I8826" t="s">
        <v>376</v>
      </c>
    </row>
    <row r="8827" spans="1:9" x14ac:dyDescent="0.25">
      <c r="A8827">
        <v>8825</v>
      </c>
      <c r="B8827" t="s">
        <v>25368</v>
      </c>
      <c r="C8827" t="s">
        <v>25368</v>
      </c>
      <c r="D8827" t="s">
        <v>25369</v>
      </c>
      <c r="E8827" t="s">
        <v>187</v>
      </c>
      <c r="F8827" t="s">
        <v>8788</v>
      </c>
      <c r="G8827" t="s">
        <v>189</v>
      </c>
      <c r="H8827">
        <v>72722</v>
      </c>
      <c r="I8827" t="s">
        <v>376</v>
      </c>
    </row>
    <row r="8828" spans="1:9" x14ac:dyDescent="0.25">
      <c r="A8828">
        <v>8826</v>
      </c>
      <c r="B8828" t="s">
        <v>25370</v>
      </c>
      <c r="C8828" t="s">
        <v>25370</v>
      </c>
      <c r="D8828" t="s">
        <v>25371</v>
      </c>
      <c r="E8828" t="s">
        <v>187</v>
      </c>
      <c r="F8828" t="s">
        <v>945</v>
      </c>
      <c r="G8828" t="s">
        <v>189</v>
      </c>
      <c r="H8828">
        <v>72756</v>
      </c>
      <c r="I8828" t="s">
        <v>376</v>
      </c>
    </row>
    <row r="8829" spans="1:9" x14ac:dyDescent="0.25">
      <c r="A8829">
        <v>8827</v>
      </c>
      <c r="B8829" t="s">
        <v>25372</v>
      </c>
      <c r="C8829" t="s">
        <v>25372</v>
      </c>
      <c r="D8829" t="s">
        <v>25365</v>
      </c>
      <c r="E8829" t="s">
        <v>187</v>
      </c>
      <c r="F8829" t="s">
        <v>501</v>
      </c>
      <c r="G8829" t="s">
        <v>189</v>
      </c>
      <c r="H8829">
        <v>72745</v>
      </c>
      <c r="I8829" t="s">
        <v>376</v>
      </c>
    </row>
    <row r="8830" spans="1:9" x14ac:dyDescent="0.25">
      <c r="A8830">
        <v>8828</v>
      </c>
      <c r="B8830" t="s">
        <v>25373</v>
      </c>
      <c r="C8830" t="s">
        <v>25373</v>
      </c>
      <c r="D8830" t="s">
        <v>25374</v>
      </c>
      <c r="E8830" t="s">
        <v>187</v>
      </c>
      <c r="F8830" t="s">
        <v>8337</v>
      </c>
      <c r="G8830" t="s">
        <v>189</v>
      </c>
      <c r="H8830">
        <v>72712</v>
      </c>
      <c r="I8830" t="s">
        <v>23009</v>
      </c>
    </row>
    <row r="8831" spans="1:9" x14ac:dyDescent="0.25">
      <c r="A8831">
        <v>8829</v>
      </c>
      <c r="B8831" t="s">
        <v>25375</v>
      </c>
      <c r="C8831" t="s">
        <v>25375</v>
      </c>
      <c r="D8831" t="s">
        <v>25376</v>
      </c>
      <c r="E8831" t="s">
        <v>187</v>
      </c>
      <c r="F8831" t="s">
        <v>945</v>
      </c>
      <c r="G8831" t="s">
        <v>189</v>
      </c>
      <c r="H8831">
        <v>72758</v>
      </c>
      <c r="I8831" t="s">
        <v>25377</v>
      </c>
    </row>
    <row r="8832" spans="1:9" x14ac:dyDescent="0.25">
      <c r="A8832">
        <v>8830</v>
      </c>
      <c r="B8832" t="s">
        <v>25378</v>
      </c>
      <c r="C8832" t="s">
        <v>25379</v>
      </c>
      <c r="D8832" t="s">
        <v>25380</v>
      </c>
      <c r="E8832" t="s">
        <v>187</v>
      </c>
      <c r="F8832" t="s">
        <v>945</v>
      </c>
      <c r="G8832" t="s">
        <v>189</v>
      </c>
      <c r="H8832">
        <v>72756</v>
      </c>
      <c r="I8832" t="s">
        <v>25381</v>
      </c>
    </row>
    <row r="8833" spans="1:9" x14ac:dyDescent="0.25">
      <c r="A8833">
        <v>8831</v>
      </c>
      <c r="B8833" t="s">
        <v>25382</v>
      </c>
      <c r="C8833" t="s">
        <v>25383</v>
      </c>
      <c r="D8833" t="s">
        <v>25384</v>
      </c>
      <c r="E8833" t="s">
        <v>187</v>
      </c>
      <c r="F8833" t="s">
        <v>945</v>
      </c>
      <c r="G8833" t="s">
        <v>189</v>
      </c>
      <c r="H8833">
        <v>72756</v>
      </c>
      <c r="I8833" t="s">
        <v>25385</v>
      </c>
    </row>
    <row r="8834" spans="1:9" x14ac:dyDescent="0.25">
      <c r="A8834">
        <v>8832</v>
      </c>
      <c r="B8834" t="s">
        <v>25386</v>
      </c>
      <c r="C8834" t="s">
        <v>25387</v>
      </c>
      <c r="D8834" t="s">
        <v>25388</v>
      </c>
      <c r="E8834" t="s">
        <v>187</v>
      </c>
      <c r="F8834" t="s">
        <v>501</v>
      </c>
      <c r="G8834" t="s">
        <v>189</v>
      </c>
      <c r="H8834">
        <v>72745</v>
      </c>
      <c r="I8834" t="s">
        <v>25389</v>
      </c>
    </row>
    <row r="8835" spans="1:9" x14ac:dyDescent="0.25">
      <c r="A8835">
        <v>8833</v>
      </c>
      <c r="B8835" t="s">
        <v>25390</v>
      </c>
      <c r="C8835" t="s">
        <v>25390</v>
      </c>
      <c r="D8835" t="s">
        <v>25391</v>
      </c>
      <c r="E8835" t="s">
        <v>187</v>
      </c>
      <c r="F8835" t="s">
        <v>5467</v>
      </c>
      <c r="G8835" t="s">
        <v>189</v>
      </c>
      <c r="H8835">
        <v>72715</v>
      </c>
      <c r="I8835" t="s">
        <v>16057</v>
      </c>
    </row>
    <row r="8836" spans="1:9" x14ac:dyDescent="0.25">
      <c r="A8836">
        <v>8834</v>
      </c>
      <c r="B8836" t="s">
        <v>25392</v>
      </c>
      <c r="C8836" t="s">
        <v>25392</v>
      </c>
      <c r="D8836" t="s">
        <v>25393</v>
      </c>
      <c r="E8836" t="s">
        <v>187</v>
      </c>
      <c r="F8836" t="s">
        <v>5467</v>
      </c>
      <c r="G8836" t="s">
        <v>189</v>
      </c>
      <c r="H8836">
        <v>72714</v>
      </c>
      <c r="I8836" t="s">
        <v>24275</v>
      </c>
    </row>
    <row r="8837" spans="1:9" x14ac:dyDescent="0.25">
      <c r="A8837">
        <v>8835</v>
      </c>
      <c r="B8837" t="s">
        <v>25394</v>
      </c>
      <c r="C8837" t="s">
        <v>25394</v>
      </c>
      <c r="D8837" t="s">
        <v>25395</v>
      </c>
      <c r="E8837" t="s">
        <v>187</v>
      </c>
      <c r="F8837" t="s">
        <v>945</v>
      </c>
      <c r="G8837" t="s">
        <v>189</v>
      </c>
      <c r="H8837">
        <v>72756</v>
      </c>
      <c r="I8837" t="s">
        <v>25396</v>
      </c>
    </row>
    <row r="8838" spans="1:9" x14ac:dyDescent="0.25">
      <c r="A8838">
        <v>8836</v>
      </c>
      <c r="B8838" t="s">
        <v>25397</v>
      </c>
      <c r="C8838" t="s">
        <v>25397</v>
      </c>
      <c r="D8838" t="s">
        <v>25398</v>
      </c>
      <c r="E8838" t="s">
        <v>187</v>
      </c>
      <c r="F8838" t="s">
        <v>8337</v>
      </c>
      <c r="G8838" t="s">
        <v>189</v>
      </c>
      <c r="H8838">
        <v>72712</v>
      </c>
      <c r="I8838" t="s">
        <v>25399</v>
      </c>
    </row>
    <row r="8839" spans="1:9" x14ac:dyDescent="0.25">
      <c r="A8839">
        <v>8837</v>
      </c>
      <c r="B8839" t="s">
        <v>25400</v>
      </c>
      <c r="C8839" t="s">
        <v>25400</v>
      </c>
      <c r="D8839" t="s">
        <v>25401</v>
      </c>
      <c r="E8839" t="s">
        <v>187</v>
      </c>
      <c r="F8839" t="s">
        <v>8514</v>
      </c>
      <c r="G8839" t="s">
        <v>189</v>
      </c>
      <c r="H8839">
        <v>72756</v>
      </c>
      <c r="I8839" t="s">
        <v>25402</v>
      </c>
    </row>
    <row r="8840" spans="1:9" x14ac:dyDescent="0.25">
      <c r="A8840">
        <v>8838</v>
      </c>
      <c r="B8840" t="s">
        <v>25403</v>
      </c>
      <c r="C8840" t="s">
        <v>25404</v>
      </c>
      <c r="D8840" t="s">
        <v>25405</v>
      </c>
      <c r="E8840" t="s">
        <v>187</v>
      </c>
      <c r="F8840" t="s">
        <v>8337</v>
      </c>
      <c r="G8840" t="s">
        <v>189</v>
      </c>
      <c r="H8840">
        <v>72712</v>
      </c>
      <c r="I8840" t="s">
        <v>25406</v>
      </c>
    </row>
    <row r="8841" spans="1:9" x14ac:dyDescent="0.25">
      <c r="A8841">
        <v>8839</v>
      </c>
      <c r="B8841" t="s">
        <v>25407</v>
      </c>
      <c r="C8841" t="s">
        <v>25407</v>
      </c>
      <c r="D8841" t="s">
        <v>25408</v>
      </c>
      <c r="E8841" t="s">
        <v>187</v>
      </c>
      <c r="F8841" t="s">
        <v>945</v>
      </c>
      <c r="G8841" t="s">
        <v>189</v>
      </c>
      <c r="H8841">
        <v>72758</v>
      </c>
      <c r="I8841" t="s">
        <v>16050</v>
      </c>
    </row>
    <row r="8842" spans="1:9" x14ac:dyDescent="0.25">
      <c r="A8842">
        <v>8840</v>
      </c>
      <c r="B8842" t="s">
        <v>25409</v>
      </c>
      <c r="C8842" t="s">
        <v>25409</v>
      </c>
      <c r="D8842" t="s">
        <v>25410</v>
      </c>
      <c r="E8842" t="s">
        <v>187</v>
      </c>
      <c r="F8842" t="s">
        <v>945</v>
      </c>
      <c r="G8842" t="s">
        <v>189</v>
      </c>
      <c r="H8842">
        <v>72758</v>
      </c>
      <c r="I8842" t="s">
        <v>25411</v>
      </c>
    </row>
    <row r="8843" spans="1:9" x14ac:dyDescent="0.25">
      <c r="A8843">
        <v>8841</v>
      </c>
      <c r="B8843" t="s">
        <v>25412</v>
      </c>
      <c r="C8843" t="s">
        <v>25412</v>
      </c>
      <c r="D8843" t="s">
        <v>25413</v>
      </c>
      <c r="E8843" t="s">
        <v>187</v>
      </c>
      <c r="F8843" t="s">
        <v>884</v>
      </c>
      <c r="G8843" t="s">
        <v>189</v>
      </c>
      <c r="H8843">
        <v>72761</v>
      </c>
      <c r="I8843" t="s">
        <v>25414</v>
      </c>
    </row>
    <row r="8844" spans="1:9" x14ac:dyDescent="0.25">
      <c r="A8844">
        <v>8842</v>
      </c>
      <c r="B8844" t="s">
        <v>25415</v>
      </c>
      <c r="C8844" t="s">
        <v>25415</v>
      </c>
      <c r="D8844" t="s">
        <v>25416</v>
      </c>
      <c r="E8844" t="s">
        <v>187</v>
      </c>
      <c r="F8844" t="s">
        <v>8337</v>
      </c>
      <c r="G8844" t="s">
        <v>189</v>
      </c>
      <c r="H8844">
        <v>72712</v>
      </c>
      <c r="I8844" t="s">
        <v>25417</v>
      </c>
    </row>
    <row r="8845" spans="1:9" x14ac:dyDescent="0.25">
      <c r="A8845">
        <v>8843</v>
      </c>
      <c r="B8845" t="s">
        <v>25418</v>
      </c>
      <c r="C8845" t="s">
        <v>25418</v>
      </c>
      <c r="D8845" t="s">
        <v>25419</v>
      </c>
      <c r="E8845" t="s">
        <v>187</v>
      </c>
      <c r="F8845" t="s">
        <v>8337</v>
      </c>
      <c r="G8845" t="s">
        <v>189</v>
      </c>
      <c r="H8845">
        <v>72712</v>
      </c>
      <c r="I8845" t="s">
        <v>25420</v>
      </c>
    </row>
    <row r="8846" spans="1:9" x14ac:dyDescent="0.25">
      <c r="A8846">
        <v>8844</v>
      </c>
      <c r="B8846" t="s">
        <v>25421</v>
      </c>
      <c r="C8846" t="s">
        <v>25421</v>
      </c>
      <c r="D8846" t="s">
        <v>25422</v>
      </c>
      <c r="E8846" t="s">
        <v>187</v>
      </c>
      <c r="F8846" t="s">
        <v>5467</v>
      </c>
      <c r="G8846" t="s">
        <v>189</v>
      </c>
      <c r="H8846">
        <v>72715</v>
      </c>
      <c r="I8846" t="s">
        <v>25423</v>
      </c>
    </row>
    <row r="8847" spans="1:9" x14ac:dyDescent="0.25">
      <c r="A8847">
        <v>8845</v>
      </c>
      <c r="B8847" t="s">
        <v>25424</v>
      </c>
      <c r="C8847" t="s">
        <v>25424</v>
      </c>
      <c r="D8847" t="s">
        <v>25425</v>
      </c>
      <c r="E8847" t="s">
        <v>187</v>
      </c>
      <c r="F8847" t="s">
        <v>8337</v>
      </c>
      <c r="G8847" t="s">
        <v>189</v>
      </c>
      <c r="H8847">
        <v>72712</v>
      </c>
      <c r="I8847" t="s">
        <v>376</v>
      </c>
    </row>
    <row r="8848" spans="1:9" x14ac:dyDescent="0.25">
      <c r="A8848">
        <v>8846</v>
      </c>
      <c r="B8848" t="s">
        <v>25426</v>
      </c>
      <c r="C8848" t="s">
        <v>25426</v>
      </c>
      <c r="D8848" t="s">
        <v>25427</v>
      </c>
      <c r="E8848" t="s">
        <v>187</v>
      </c>
      <c r="F8848" t="s">
        <v>8337</v>
      </c>
      <c r="G8848" t="s">
        <v>189</v>
      </c>
      <c r="H8848">
        <v>72756</v>
      </c>
      <c r="I8848" t="s">
        <v>12572</v>
      </c>
    </row>
    <row r="8849" spans="1:9" x14ac:dyDescent="0.25">
      <c r="A8849">
        <v>8847</v>
      </c>
      <c r="B8849" t="s">
        <v>25428</v>
      </c>
      <c r="C8849" t="s">
        <v>25428</v>
      </c>
      <c r="D8849" t="s">
        <v>25429</v>
      </c>
      <c r="E8849" t="s">
        <v>187</v>
      </c>
      <c r="F8849" t="s">
        <v>8337</v>
      </c>
      <c r="G8849" t="s">
        <v>189</v>
      </c>
      <c r="H8849">
        <v>72712</v>
      </c>
      <c r="I8849" t="s">
        <v>17466</v>
      </c>
    </row>
    <row r="8850" spans="1:9" x14ac:dyDescent="0.25">
      <c r="A8850">
        <v>8848</v>
      </c>
      <c r="B8850" t="s">
        <v>25430</v>
      </c>
      <c r="C8850" t="s">
        <v>25430</v>
      </c>
      <c r="D8850" t="s">
        <v>25431</v>
      </c>
      <c r="E8850" t="s">
        <v>187</v>
      </c>
      <c r="F8850" t="s">
        <v>945</v>
      </c>
      <c r="G8850" t="s">
        <v>189</v>
      </c>
      <c r="H8850">
        <v>72758</v>
      </c>
      <c r="I8850" t="s">
        <v>25432</v>
      </c>
    </row>
    <row r="8851" spans="1:9" x14ac:dyDescent="0.25">
      <c r="A8851">
        <v>8849</v>
      </c>
      <c r="B8851" t="s">
        <v>25433</v>
      </c>
      <c r="C8851" t="s">
        <v>25434</v>
      </c>
      <c r="D8851" t="s">
        <v>25435</v>
      </c>
      <c r="E8851" t="s">
        <v>187</v>
      </c>
      <c r="F8851" t="s">
        <v>8337</v>
      </c>
      <c r="G8851" t="s">
        <v>189</v>
      </c>
      <c r="H8851">
        <v>72712</v>
      </c>
      <c r="I8851" t="s">
        <v>25436</v>
      </c>
    </row>
    <row r="8852" spans="1:9" x14ac:dyDescent="0.25">
      <c r="A8852">
        <v>8850</v>
      </c>
      <c r="B8852" t="s">
        <v>25437</v>
      </c>
      <c r="C8852" t="s">
        <v>25437</v>
      </c>
      <c r="D8852" t="s">
        <v>25438</v>
      </c>
      <c r="E8852" t="s">
        <v>187</v>
      </c>
      <c r="F8852" t="s">
        <v>8470</v>
      </c>
      <c r="G8852" t="s">
        <v>189</v>
      </c>
      <c r="H8852">
        <v>72718</v>
      </c>
      <c r="I8852" t="s">
        <v>25439</v>
      </c>
    </row>
    <row r="8853" spans="1:9" x14ac:dyDescent="0.25">
      <c r="A8853">
        <v>8851</v>
      </c>
      <c r="B8853" t="s">
        <v>25440</v>
      </c>
      <c r="C8853" t="s">
        <v>25440</v>
      </c>
      <c r="D8853" t="s">
        <v>25441</v>
      </c>
      <c r="E8853" t="s">
        <v>187</v>
      </c>
      <c r="F8853" t="s">
        <v>884</v>
      </c>
      <c r="G8853" t="s">
        <v>189</v>
      </c>
      <c r="H8853">
        <v>72761</v>
      </c>
      <c r="I8853" t="s">
        <v>12115</v>
      </c>
    </row>
    <row r="8854" spans="1:9" x14ac:dyDescent="0.25">
      <c r="A8854">
        <v>8852</v>
      </c>
      <c r="B8854" t="s">
        <v>4657</v>
      </c>
      <c r="C8854" t="s">
        <v>25442</v>
      </c>
      <c r="D8854" t="s">
        <v>25443</v>
      </c>
      <c r="E8854" t="s">
        <v>187</v>
      </c>
      <c r="F8854" t="s">
        <v>945</v>
      </c>
      <c r="G8854" t="s">
        <v>189</v>
      </c>
      <c r="H8854">
        <v>72758</v>
      </c>
      <c r="I8854" t="s">
        <v>25444</v>
      </c>
    </row>
    <row r="8855" spans="1:9" x14ac:dyDescent="0.25">
      <c r="A8855">
        <v>8853</v>
      </c>
      <c r="B8855" t="s">
        <v>25445</v>
      </c>
      <c r="C8855" t="s">
        <v>25445</v>
      </c>
      <c r="D8855" t="s">
        <v>25446</v>
      </c>
      <c r="E8855" t="s">
        <v>187</v>
      </c>
      <c r="F8855" t="s">
        <v>945</v>
      </c>
      <c r="G8855" t="s">
        <v>189</v>
      </c>
      <c r="H8855">
        <v>72756</v>
      </c>
      <c r="I8855" t="s">
        <v>25447</v>
      </c>
    </row>
    <row r="8856" spans="1:9" x14ac:dyDescent="0.25">
      <c r="A8856">
        <v>8854</v>
      </c>
      <c r="B8856" t="s">
        <v>25448</v>
      </c>
      <c r="C8856" t="s">
        <v>25448</v>
      </c>
      <c r="D8856" t="s">
        <v>25449</v>
      </c>
      <c r="E8856" t="s">
        <v>187</v>
      </c>
      <c r="F8856" t="s">
        <v>945</v>
      </c>
      <c r="G8856" t="s">
        <v>189</v>
      </c>
      <c r="H8856">
        <v>72756</v>
      </c>
      <c r="I8856" t="s">
        <v>25450</v>
      </c>
    </row>
    <row r="8857" spans="1:9" x14ac:dyDescent="0.25">
      <c r="A8857">
        <v>8855</v>
      </c>
      <c r="B8857" t="s">
        <v>25451</v>
      </c>
      <c r="C8857" t="s">
        <v>25451</v>
      </c>
      <c r="D8857" t="s">
        <v>9780</v>
      </c>
      <c r="E8857" t="s">
        <v>187</v>
      </c>
      <c r="F8857" t="s">
        <v>8529</v>
      </c>
      <c r="G8857" t="s">
        <v>189</v>
      </c>
      <c r="H8857">
        <v>72734</v>
      </c>
      <c r="I8857" t="s">
        <v>25452</v>
      </c>
    </row>
    <row r="8858" spans="1:9" x14ac:dyDescent="0.25">
      <c r="A8858">
        <v>8856</v>
      </c>
      <c r="B8858" t="s">
        <v>25453</v>
      </c>
      <c r="C8858" t="s">
        <v>25453</v>
      </c>
      <c r="D8858" t="s">
        <v>25454</v>
      </c>
      <c r="E8858" t="s">
        <v>187</v>
      </c>
      <c r="F8858" t="s">
        <v>945</v>
      </c>
      <c r="G8858" t="s">
        <v>189</v>
      </c>
      <c r="H8858">
        <v>72756</v>
      </c>
      <c r="I8858" t="s">
        <v>25455</v>
      </c>
    </row>
    <row r="8859" spans="1:9" x14ac:dyDescent="0.25">
      <c r="A8859">
        <v>8857</v>
      </c>
      <c r="B8859" t="s">
        <v>25456</v>
      </c>
      <c r="C8859" t="s">
        <v>25456</v>
      </c>
      <c r="D8859" t="s">
        <v>25457</v>
      </c>
      <c r="E8859" t="s">
        <v>187</v>
      </c>
      <c r="F8859" t="s">
        <v>945</v>
      </c>
      <c r="G8859" t="s">
        <v>189</v>
      </c>
      <c r="H8859">
        <v>72756</v>
      </c>
      <c r="I8859" t="s">
        <v>25458</v>
      </c>
    </row>
    <row r="8860" spans="1:9" x14ac:dyDescent="0.25">
      <c r="A8860">
        <v>8858</v>
      </c>
      <c r="B8860" t="s">
        <v>25459</v>
      </c>
      <c r="C8860" t="s">
        <v>25459</v>
      </c>
      <c r="D8860" t="s">
        <v>25460</v>
      </c>
      <c r="E8860" t="s">
        <v>187</v>
      </c>
      <c r="F8860" t="s">
        <v>8529</v>
      </c>
      <c r="G8860" t="s">
        <v>189</v>
      </c>
      <c r="H8860">
        <v>72734</v>
      </c>
      <c r="I8860" t="s">
        <v>25461</v>
      </c>
    </row>
    <row r="8861" spans="1:9" x14ac:dyDescent="0.25">
      <c r="A8861">
        <v>8859</v>
      </c>
      <c r="B8861" t="s">
        <v>25462</v>
      </c>
      <c r="C8861" t="s">
        <v>25462</v>
      </c>
      <c r="D8861" t="s">
        <v>25463</v>
      </c>
      <c r="E8861" t="s">
        <v>187</v>
      </c>
      <c r="F8861" t="s">
        <v>8337</v>
      </c>
      <c r="G8861" t="s">
        <v>189</v>
      </c>
      <c r="H8861">
        <v>72712</v>
      </c>
      <c r="I8861" t="s">
        <v>194</v>
      </c>
    </row>
    <row r="8862" spans="1:9" x14ac:dyDescent="0.25">
      <c r="A8862">
        <v>8860</v>
      </c>
      <c r="B8862" t="s">
        <v>22006</v>
      </c>
      <c r="C8862" t="s">
        <v>25464</v>
      </c>
      <c r="D8862" t="s">
        <v>22008</v>
      </c>
      <c r="E8862" t="s">
        <v>187</v>
      </c>
      <c r="F8862" t="s">
        <v>945</v>
      </c>
      <c r="G8862" t="s">
        <v>189</v>
      </c>
      <c r="H8862">
        <v>72756</v>
      </c>
      <c r="I8862" t="s">
        <v>22009</v>
      </c>
    </row>
    <row r="8863" spans="1:9" x14ac:dyDescent="0.25">
      <c r="A8863">
        <v>8861</v>
      </c>
      <c r="B8863" t="s">
        <v>22010</v>
      </c>
      <c r="C8863" t="s">
        <v>25464</v>
      </c>
      <c r="D8863" t="s">
        <v>22011</v>
      </c>
      <c r="E8863" t="s">
        <v>187</v>
      </c>
      <c r="F8863" t="s">
        <v>10360</v>
      </c>
      <c r="G8863" t="s">
        <v>189</v>
      </c>
      <c r="H8863">
        <v>72704</v>
      </c>
      <c r="I8863" t="s">
        <v>22012</v>
      </c>
    </row>
    <row r="8864" spans="1:9" x14ac:dyDescent="0.25">
      <c r="A8864">
        <v>8862</v>
      </c>
      <c r="B8864" t="s">
        <v>25465</v>
      </c>
      <c r="C8864" t="s">
        <v>25465</v>
      </c>
      <c r="D8864" t="s">
        <v>25466</v>
      </c>
      <c r="E8864" t="s">
        <v>187</v>
      </c>
      <c r="F8864" t="s">
        <v>5467</v>
      </c>
      <c r="G8864" t="s">
        <v>189</v>
      </c>
      <c r="H8864">
        <v>72715</v>
      </c>
      <c r="I8864" t="s">
        <v>25467</v>
      </c>
    </row>
    <row r="8865" spans="1:9" x14ac:dyDescent="0.25">
      <c r="A8865">
        <v>8863</v>
      </c>
      <c r="B8865" t="s">
        <v>25468</v>
      </c>
      <c r="C8865" t="s">
        <v>25468</v>
      </c>
      <c r="D8865" t="s">
        <v>25469</v>
      </c>
      <c r="E8865" t="s">
        <v>187</v>
      </c>
      <c r="F8865" t="s">
        <v>8337</v>
      </c>
      <c r="G8865" t="s">
        <v>189</v>
      </c>
      <c r="H8865">
        <v>72712</v>
      </c>
      <c r="I8865" t="s">
        <v>25470</v>
      </c>
    </row>
    <row r="8866" spans="1:9" x14ac:dyDescent="0.25">
      <c r="A8866">
        <v>8864</v>
      </c>
      <c r="B8866" t="s">
        <v>25471</v>
      </c>
      <c r="C8866" t="s">
        <v>25472</v>
      </c>
      <c r="D8866" t="s">
        <v>25473</v>
      </c>
      <c r="E8866" t="s">
        <v>187</v>
      </c>
      <c r="F8866" t="s">
        <v>945</v>
      </c>
      <c r="G8866" t="s">
        <v>189</v>
      </c>
      <c r="H8866">
        <v>72758</v>
      </c>
      <c r="I8866" t="s">
        <v>10564</v>
      </c>
    </row>
    <row r="8867" spans="1:9" x14ac:dyDescent="0.25">
      <c r="A8867">
        <v>8865</v>
      </c>
      <c r="B8867" t="s">
        <v>25474</v>
      </c>
      <c r="C8867" t="s">
        <v>25475</v>
      </c>
      <c r="D8867" t="s">
        <v>25476</v>
      </c>
      <c r="E8867" t="s">
        <v>187</v>
      </c>
      <c r="F8867" t="s">
        <v>945</v>
      </c>
      <c r="G8867" t="s">
        <v>189</v>
      </c>
      <c r="H8867">
        <v>72758</v>
      </c>
      <c r="I8867" t="s">
        <v>10564</v>
      </c>
    </row>
    <row r="8868" spans="1:9" x14ac:dyDescent="0.25">
      <c r="A8868">
        <v>8866</v>
      </c>
      <c r="B8868" t="s">
        <v>25477</v>
      </c>
      <c r="C8868" t="s">
        <v>25477</v>
      </c>
      <c r="D8868" t="s">
        <v>25478</v>
      </c>
      <c r="E8868" t="s">
        <v>187</v>
      </c>
      <c r="F8868" t="s">
        <v>8337</v>
      </c>
      <c r="G8868" t="s">
        <v>189</v>
      </c>
      <c r="H8868">
        <v>72712</v>
      </c>
      <c r="I8868" t="s">
        <v>10564</v>
      </c>
    </row>
    <row r="8869" spans="1:9" x14ac:dyDescent="0.25">
      <c r="A8869">
        <v>8867</v>
      </c>
      <c r="B8869" t="s">
        <v>25479</v>
      </c>
      <c r="C8869" t="s">
        <v>25479</v>
      </c>
      <c r="D8869" t="s">
        <v>25480</v>
      </c>
      <c r="E8869" t="s">
        <v>187</v>
      </c>
      <c r="F8869" t="s">
        <v>20494</v>
      </c>
      <c r="G8869" t="s">
        <v>189</v>
      </c>
      <c r="H8869">
        <v>72747</v>
      </c>
      <c r="I8869" t="s">
        <v>25481</v>
      </c>
    </row>
    <row r="8870" spans="1:9" x14ac:dyDescent="0.25">
      <c r="A8870">
        <v>8868</v>
      </c>
      <c r="B8870" t="s">
        <v>25482</v>
      </c>
      <c r="C8870" t="s">
        <v>25482</v>
      </c>
      <c r="D8870" t="s">
        <v>25483</v>
      </c>
      <c r="E8870" t="s">
        <v>187</v>
      </c>
      <c r="F8870" t="s">
        <v>945</v>
      </c>
      <c r="G8870" t="s">
        <v>189</v>
      </c>
      <c r="H8870">
        <v>72756</v>
      </c>
      <c r="I8870" t="s">
        <v>25484</v>
      </c>
    </row>
    <row r="8871" spans="1:9" x14ac:dyDescent="0.25">
      <c r="A8871">
        <v>8869</v>
      </c>
      <c r="B8871" t="s">
        <v>25485</v>
      </c>
      <c r="C8871" t="s">
        <v>25485</v>
      </c>
      <c r="D8871" t="s">
        <v>25486</v>
      </c>
      <c r="E8871" t="s">
        <v>187</v>
      </c>
      <c r="F8871" t="s">
        <v>8446</v>
      </c>
      <c r="G8871" t="s">
        <v>189</v>
      </c>
      <c r="H8871">
        <v>72751</v>
      </c>
      <c r="I8871" t="s">
        <v>25487</v>
      </c>
    </row>
    <row r="8872" spans="1:9" x14ac:dyDescent="0.25">
      <c r="A8872">
        <v>8870</v>
      </c>
      <c r="B8872" t="s">
        <v>25488</v>
      </c>
      <c r="C8872" t="s">
        <v>25488</v>
      </c>
      <c r="D8872" t="s">
        <v>25489</v>
      </c>
      <c r="E8872" t="s">
        <v>187</v>
      </c>
      <c r="F8872" t="s">
        <v>8453</v>
      </c>
      <c r="G8872" t="s">
        <v>189</v>
      </c>
      <c r="H8872">
        <v>72719</v>
      </c>
      <c r="I8872" t="s">
        <v>25490</v>
      </c>
    </row>
    <row r="8873" spans="1:9" x14ac:dyDescent="0.25">
      <c r="A8873">
        <v>8871</v>
      </c>
      <c r="B8873" t="s">
        <v>25491</v>
      </c>
      <c r="C8873" t="s">
        <v>25491</v>
      </c>
      <c r="D8873" t="s">
        <v>25492</v>
      </c>
      <c r="E8873" t="s">
        <v>187</v>
      </c>
      <c r="F8873" t="s">
        <v>945</v>
      </c>
      <c r="G8873" t="s">
        <v>189</v>
      </c>
      <c r="H8873">
        <v>72758</v>
      </c>
      <c r="I8873" t="s">
        <v>12490</v>
      </c>
    </row>
    <row r="8874" spans="1:9" x14ac:dyDescent="0.25">
      <c r="A8874">
        <v>8872</v>
      </c>
      <c r="B8874" t="s">
        <v>25493</v>
      </c>
      <c r="C8874" t="s">
        <v>25493</v>
      </c>
      <c r="D8874" t="s">
        <v>25494</v>
      </c>
      <c r="E8874" t="s">
        <v>187</v>
      </c>
      <c r="F8874" t="s">
        <v>884</v>
      </c>
      <c r="G8874" t="s">
        <v>189</v>
      </c>
      <c r="H8874">
        <v>72761</v>
      </c>
      <c r="I8874" t="s">
        <v>25495</v>
      </c>
    </row>
    <row r="8875" spans="1:9" x14ac:dyDescent="0.25">
      <c r="A8875">
        <v>8873</v>
      </c>
      <c r="B8875" t="s">
        <v>25496</v>
      </c>
      <c r="C8875" t="s">
        <v>25497</v>
      </c>
      <c r="D8875" t="s">
        <v>25498</v>
      </c>
      <c r="E8875" t="s">
        <v>187</v>
      </c>
      <c r="F8875" t="s">
        <v>945</v>
      </c>
      <c r="G8875" t="s">
        <v>189</v>
      </c>
      <c r="H8875">
        <v>72756</v>
      </c>
      <c r="I8875" t="s">
        <v>25499</v>
      </c>
    </row>
    <row r="8876" spans="1:9" x14ac:dyDescent="0.25">
      <c r="A8876">
        <v>8874</v>
      </c>
      <c r="B8876" t="s">
        <v>25500</v>
      </c>
      <c r="C8876" t="s">
        <v>25500</v>
      </c>
      <c r="D8876" t="s">
        <v>17699</v>
      </c>
      <c r="E8876" t="s">
        <v>187</v>
      </c>
      <c r="F8876" t="s">
        <v>8337</v>
      </c>
      <c r="G8876" t="s">
        <v>189</v>
      </c>
      <c r="H8876">
        <v>72712</v>
      </c>
      <c r="I8876" t="s">
        <v>25501</v>
      </c>
    </row>
    <row r="8877" spans="1:9" x14ac:dyDescent="0.25">
      <c r="A8877">
        <v>8875</v>
      </c>
      <c r="B8877" t="s">
        <v>25502</v>
      </c>
      <c r="C8877" t="s">
        <v>25502</v>
      </c>
      <c r="D8877" t="s">
        <v>25503</v>
      </c>
      <c r="E8877" t="s">
        <v>187</v>
      </c>
      <c r="F8877" t="s">
        <v>884</v>
      </c>
      <c r="G8877" t="s">
        <v>189</v>
      </c>
      <c r="H8877">
        <v>72761</v>
      </c>
      <c r="I8877" t="s">
        <v>25504</v>
      </c>
    </row>
    <row r="8878" spans="1:9" x14ac:dyDescent="0.25">
      <c r="A8878">
        <v>8876</v>
      </c>
      <c r="B8878" t="s">
        <v>25505</v>
      </c>
      <c r="C8878" t="s">
        <v>25505</v>
      </c>
      <c r="D8878" t="s">
        <v>25506</v>
      </c>
      <c r="E8878" t="s">
        <v>187</v>
      </c>
      <c r="F8878" t="s">
        <v>5467</v>
      </c>
      <c r="G8878" t="s">
        <v>189</v>
      </c>
      <c r="H8878">
        <v>72715</v>
      </c>
      <c r="I8878" t="s">
        <v>16064</v>
      </c>
    </row>
    <row r="8879" spans="1:9" x14ac:dyDescent="0.25">
      <c r="A8879">
        <v>8877</v>
      </c>
      <c r="B8879" t="s">
        <v>25507</v>
      </c>
      <c r="C8879" t="s">
        <v>25507</v>
      </c>
      <c r="D8879" t="s">
        <v>25508</v>
      </c>
      <c r="E8879" t="s">
        <v>187</v>
      </c>
      <c r="F8879" t="s">
        <v>8337</v>
      </c>
      <c r="G8879" t="s">
        <v>189</v>
      </c>
      <c r="H8879">
        <v>72712</v>
      </c>
      <c r="I8879" t="s">
        <v>25509</v>
      </c>
    </row>
    <row r="8880" spans="1:9" x14ac:dyDescent="0.25">
      <c r="A8880">
        <v>8878</v>
      </c>
      <c r="B8880" t="s">
        <v>25510</v>
      </c>
      <c r="C8880" t="s">
        <v>25510</v>
      </c>
      <c r="D8880" t="s">
        <v>25511</v>
      </c>
      <c r="E8880" t="s">
        <v>187</v>
      </c>
      <c r="F8880" t="s">
        <v>8337</v>
      </c>
      <c r="G8880" t="s">
        <v>189</v>
      </c>
      <c r="H8880">
        <v>72712</v>
      </c>
      <c r="I8880" t="s">
        <v>25512</v>
      </c>
    </row>
    <row r="8881" spans="1:9" x14ac:dyDescent="0.25">
      <c r="A8881">
        <v>8879</v>
      </c>
      <c r="B8881" t="s">
        <v>25513</v>
      </c>
      <c r="C8881" t="s">
        <v>25513</v>
      </c>
      <c r="D8881" t="s">
        <v>25514</v>
      </c>
      <c r="E8881" t="s">
        <v>187</v>
      </c>
      <c r="F8881" t="s">
        <v>8337</v>
      </c>
      <c r="G8881" t="s">
        <v>189</v>
      </c>
      <c r="H8881">
        <v>72712</v>
      </c>
      <c r="I8881" t="s">
        <v>25515</v>
      </c>
    </row>
    <row r="8882" spans="1:9" x14ac:dyDescent="0.25">
      <c r="A8882">
        <v>8880</v>
      </c>
      <c r="B8882" t="s">
        <v>25516</v>
      </c>
      <c r="C8882" t="s">
        <v>25516</v>
      </c>
      <c r="D8882" t="s">
        <v>25517</v>
      </c>
      <c r="E8882" t="s">
        <v>187</v>
      </c>
      <c r="F8882" t="s">
        <v>8337</v>
      </c>
      <c r="G8882" t="s">
        <v>189</v>
      </c>
      <c r="H8882">
        <v>72712</v>
      </c>
      <c r="I8882" t="s">
        <v>25518</v>
      </c>
    </row>
    <row r="8883" spans="1:9" x14ac:dyDescent="0.25">
      <c r="A8883">
        <v>8881</v>
      </c>
      <c r="B8883" t="s">
        <v>25519</v>
      </c>
      <c r="C8883" t="s">
        <v>25519</v>
      </c>
      <c r="D8883" t="s">
        <v>25520</v>
      </c>
      <c r="E8883" t="s">
        <v>187</v>
      </c>
      <c r="F8883" t="s">
        <v>5467</v>
      </c>
      <c r="G8883" t="s">
        <v>189</v>
      </c>
      <c r="H8883">
        <v>72715</v>
      </c>
      <c r="I8883" t="s">
        <v>25521</v>
      </c>
    </row>
    <row r="8884" spans="1:9" x14ac:dyDescent="0.25">
      <c r="A8884">
        <v>8882</v>
      </c>
      <c r="B8884" t="s">
        <v>25522</v>
      </c>
      <c r="C8884" t="s">
        <v>25522</v>
      </c>
      <c r="D8884" t="s">
        <v>25523</v>
      </c>
      <c r="E8884" t="s">
        <v>187</v>
      </c>
      <c r="F8884" t="s">
        <v>945</v>
      </c>
      <c r="G8884" t="s">
        <v>189</v>
      </c>
      <c r="H8884">
        <v>72758</v>
      </c>
      <c r="I8884" t="s">
        <v>23832</v>
      </c>
    </row>
    <row r="8885" spans="1:9" x14ac:dyDescent="0.25">
      <c r="A8885">
        <v>8883</v>
      </c>
      <c r="B8885" t="s">
        <v>25524</v>
      </c>
      <c r="C8885" t="s">
        <v>25524</v>
      </c>
      <c r="D8885" t="s">
        <v>25525</v>
      </c>
      <c r="E8885" t="s">
        <v>187</v>
      </c>
      <c r="F8885" t="s">
        <v>945</v>
      </c>
      <c r="G8885" t="s">
        <v>189</v>
      </c>
      <c r="H8885">
        <v>72758</v>
      </c>
      <c r="I8885" t="s">
        <v>23880</v>
      </c>
    </row>
    <row r="8886" spans="1:9" x14ac:dyDescent="0.25">
      <c r="A8886">
        <v>8884</v>
      </c>
      <c r="B8886" t="s">
        <v>25526</v>
      </c>
      <c r="C8886" t="s">
        <v>25527</v>
      </c>
      <c r="D8886" t="s">
        <v>25528</v>
      </c>
      <c r="E8886" t="s">
        <v>187</v>
      </c>
      <c r="F8886" t="s">
        <v>945</v>
      </c>
      <c r="G8886" t="s">
        <v>189</v>
      </c>
      <c r="H8886">
        <v>72758</v>
      </c>
      <c r="I8886" t="s">
        <v>25529</v>
      </c>
    </row>
    <row r="8887" spans="1:9" x14ac:dyDescent="0.25">
      <c r="A8887">
        <v>8885</v>
      </c>
      <c r="B8887" t="s">
        <v>25530</v>
      </c>
      <c r="C8887" t="s">
        <v>25530</v>
      </c>
      <c r="D8887" t="s">
        <v>25531</v>
      </c>
      <c r="E8887" t="s">
        <v>187</v>
      </c>
      <c r="F8887" t="s">
        <v>8337</v>
      </c>
      <c r="G8887" t="s">
        <v>189</v>
      </c>
      <c r="H8887">
        <v>72712</v>
      </c>
      <c r="I8887" t="s">
        <v>194</v>
      </c>
    </row>
    <row r="8888" spans="1:9" x14ac:dyDescent="0.25">
      <c r="A8888">
        <v>8886</v>
      </c>
      <c r="B8888" t="s">
        <v>25532</v>
      </c>
      <c r="C8888" t="s">
        <v>25532</v>
      </c>
      <c r="D8888" t="s">
        <v>25533</v>
      </c>
      <c r="E8888" t="s">
        <v>187</v>
      </c>
      <c r="F8888" t="s">
        <v>8337</v>
      </c>
      <c r="G8888" t="s">
        <v>189</v>
      </c>
      <c r="H8888">
        <v>72712</v>
      </c>
      <c r="I8888" t="s">
        <v>16093</v>
      </c>
    </row>
    <row r="8889" spans="1:9" x14ac:dyDescent="0.25">
      <c r="A8889">
        <v>8887</v>
      </c>
      <c r="B8889" t="s">
        <v>25534</v>
      </c>
      <c r="C8889" t="s">
        <v>25534</v>
      </c>
      <c r="D8889" t="s">
        <v>17853</v>
      </c>
      <c r="E8889" t="s">
        <v>187</v>
      </c>
      <c r="F8889" t="s">
        <v>8337</v>
      </c>
      <c r="G8889" t="s">
        <v>189</v>
      </c>
      <c r="H8889">
        <v>72712</v>
      </c>
      <c r="I8889" t="s">
        <v>25535</v>
      </c>
    </row>
    <row r="8890" spans="1:9" x14ac:dyDescent="0.25">
      <c r="A8890">
        <v>8888</v>
      </c>
      <c r="B8890" t="s">
        <v>25536</v>
      </c>
      <c r="C8890" t="s">
        <v>25536</v>
      </c>
      <c r="D8890" t="s">
        <v>25537</v>
      </c>
      <c r="E8890" t="s">
        <v>187</v>
      </c>
      <c r="F8890" t="s">
        <v>945</v>
      </c>
      <c r="G8890" t="s">
        <v>189</v>
      </c>
      <c r="H8890">
        <v>72758</v>
      </c>
      <c r="I8890" t="s">
        <v>25538</v>
      </c>
    </row>
    <row r="8891" spans="1:9" x14ac:dyDescent="0.25">
      <c r="A8891">
        <v>8889</v>
      </c>
      <c r="B8891" t="s">
        <v>25539</v>
      </c>
      <c r="C8891" t="s">
        <v>25539</v>
      </c>
      <c r="D8891" t="s">
        <v>22727</v>
      </c>
      <c r="E8891" t="s">
        <v>187</v>
      </c>
      <c r="F8891" t="s">
        <v>8446</v>
      </c>
      <c r="G8891" t="s">
        <v>189</v>
      </c>
      <c r="H8891">
        <v>72751</v>
      </c>
      <c r="I8891" t="s">
        <v>16093</v>
      </c>
    </row>
    <row r="8892" spans="1:9" x14ac:dyDescent="0.25">
      <c r="A8892">
        <v>8890</v>
      </c>
      <c r="B8892" t="s">
        <v>25540</v>
      </c>
      <c r="C8892" t="s">
        <v>25540</v>
      </c>
      <c r="D8892" t="s">
        <v>25541</v>
      </c>
      <c r="E8892" t="s">
        <v>187</v>
      </c>
      <c r="F8892" t="s">
        <v>8337</v>
      </c>
      <c r="G8892" t="s">
        <v>189</v>
      </c>
      <c r="H8892">
        <v>72712</v>
      </c>
      <c r="I8892" t="s">
        <v>16093</v>
      </c>
    </row>
    <row r="8893" spans="1:9" x14ac:dyDescent="0.25">
      <c r="A8893">
        <v>8891</v>
      </c>
      <c r="B8893" t="s">
        <v>25542</v>
      </c>
      <c r="C8893" t="s">
        <v>25542</v>
      </c>
      <c r="D8893" t="s">
        <v>25543</v>
      </c>
      <c r="E8893" t="s">
        <v>187</v>
      </c>
      <c r="F8893" t="s">
        <v>937</v>
      </c>
      <c r="G8893" t="s">
        <v>189</v>
      </c>
      <c r="H8893">
        <v>72764</v>
      </c>
      <c r="I8893" t="s">
        <v>25544</v>
      </c>
    </row>
    <row r="8894" spans="1:9" x14ac:dyDescent="0.25">
      <c r="A8894">
        <v>8892</v>
      </c>
      <c r="B8894" t="s">
        <v>25545</v>
      </c>
      <c r="C8894" t="s">
        <v>25545</v>
      </c>
      <c r="D8894" t="s">
        <v>25546</v>
      </c>
      <c r="E8894" t="s">
        <v>187</v>
      </c>
      <c r="F8894" t="s">
        <v>945</v>
      </c>
      <c r="G8894" t="s">
        <v>189</v>
      </c>
      <c r="H8894">
        <v>72758</v>
      </c>
      <c r="I8894" t="s">
        <v>25547</v>
      </c>
    </row>
    <row r="8895" spans="1:9" x14ac:dyDescent="0.25">
      <c r="A8895">
        <v>8893</v>
      </c>
      <c r="B8895" t="s">
        <v>25548</v>
      </c>
      <c r="C8895" t="s">
        <v>25548</v>
      </c>
      <c r="D8895" t="s">
        <v>25549</v>
      </c>
      <c r="E8895" t="s">
        <v>187</v>
      </c>
      <c r="F8895" t="s">
        <v>884</v>
      </c>
      <c r="G8895" t="s">
        <v>189</v>
      </c>
      <c r="H8895">
        <v>72761</v>
      </c>
      <c r="I8895" t="s">
        <v>25550</v>
      </c>
    </row>
    <row r="8896" spans="1:9" x14ac:dyDescent="0.25">
      <c r="A8896">
        <v>8894</v>
      </c>
      <c r="B8896" t="s">
        <v>25551</v>
      </c>
      <c r="C8896" t="s">
        <v>25551</v>
      </c>
      <c r="D8896" t="s">
        <v>25552</v>
      </c>
      <c r="E8896" t="s">
        <v>187</v>
      </c>
      <c r="F8896" t="s">
        <v>945</v>
      </c>
      <c r="G8896" t="s">
        <v>189</v>
      </c>
      <c r="H8896">
        <v>72756</v>
      </c>
      <c r="I8896" t="s">
        <v>25553</v>
      </c>
    </row>
    <row r="8897" spans="1:9" x14ac:dyDescent="0.25">
      <c r="A8897">
        <v>8895</v>
      </c>
      <c r="B8897" t="s">
        <v>12417</v>
      </c>
      <c r="C8897" t="s">
        <v>25554</v>
      </c>
      <c r="D8897" t="s">
        <v>12418</v>
      </c>
      <c r="E8897" t="s">
        <v>187</v>
      </c>
      <c r="F8897" t="s">
        <v>945</v>
      </c>
      <c r="G8897" t="s">
        <v>189</v>
      </c>
      <c r="H8897">
        <v>72756</v>
      </c>
      <c r="I8897" t="s">
        <v>12419</v>
      </c>
    </row>
    <row r="8898" spans="1:9" x14ac:dyDescent="0.25">
      <c r="A8898">
        <v>8896</v>
      </c>
      <c r="B8898" t="s">
        <v>25555</v>
      </c>
      <c r="C8898" t="s">
        <v>25555</v>
      </c>
      <c r="D8898" t="s">
        <v>25556</v>
      </c>
      <c r="E8898" t="s">
        <v>187</v>
      </c>
      <c r="F8898" t="s">
        <v>945</v>
      </c>
      <c r="G8898" t="s">
        <v>189</v>
      </c>
      <c r="H8898">
        <v>72756</v>
      </c>
      <c r="I8898" t="s">
        <v>25557</v>
      </c>
    </row>
    <row r="8899" spans="1:9" x14ac:dyDescent="0.25">
      <c r="A8899">
        <v>8897</v>
      </c>
      <c r="B8899" t="s">
        <v>25558</v>
      </c>
      <c r="C8899" t="s">
        <v>25558</v>
      </c>
      <c r="D8899" t="s">
        <v>25559</v>
      </c>
      <c r="E8899" t="s">
        <v>187</v>
      </c>
      <c r="F8899" t="s">
        <v>501</v>
      </c>
      <c r="G8899" t="s">
        <v>189</v>
      </c>
      <c r="H8899">
        <v>72745</v>
      </c>
      <c r="I8899" t="s">
        <v>25560</v>
      </c>
    </row>
    <row r="8900" spans="1:9" x14ac:dyDescent="0.25">
      <c r="A8900">
        <v>8898</v>
      </c>
      <c r="B8900" t="s">
        <v>25561</v>
      </c>
      <c r="C8900" t="s">
        <v>25561</v>
      </c>
      <c r="D8900" t="s">
        <v>25562</v>
      </c>
      <c r="E8900" t="s">
        <v>187</v>
      </c>
      <c r="F8900" t="s">
        <v>884</v>
      </c>
      <c r="G8900" t="s">
        <v>189</v>
      </c>
      <c r="H8900">
        <v>72761</v>
      </c>
      <c r="I8900" t="s">
        <v>25563</v>
      </c>
    </row>
    <row r="8901" spans="1:9" x14ac:dyDescent="0.25">
      <c r="A8901">
        <v>8899</v>
      </c>
      <c r="B8901" t="s">
        <v>25564</v>
      </c>
      <c r="C8901" t="s">
        <v>25564</v>
      </c>
      <c r="D8901" t="s">
        <v>25565</v>
      </c>
      <c r="E8901" t="s">
        <v>187</v>
      </c>
      <c r="F8901" t="s">
        <v>501</v>
      </c>
      <c r="G8901" t="s">
        <v>189</v>
      </c>
      <c r="H8901">
        <v>72745</v>
      </c>
      <c r="I8901" t="s">
        <v>25566</v>
      </c>
    </row>
    <row r="8902" spans="1:9" x14ac:dyDescent="0.25">
      <c r="A8902">
        <v>8900</v>
      </c>
      <c r="B8902" t="s">
        <v>25567</v>
      </c>
      <c r="C8902" t="s">
        <v>25567</v>
      </c>
      <c r="D8902" t="s">
        <v>25568</v>
      </c>
      <c r="E8902" t="s">
        <v>187</v>
      </c>
      <c r="F8902" t="s">
        <v>884</v>
      </c>
      <c r="G8902" t="s">
        <v>189</v>
      </c>
      <c r="H8902">
        <v>72761</v>
      </c>
      <c r="I8902" t="s">
        <v>25569</v>
      </c>
    </row>
    <row r="8903" spans="1:9" x14ac:dyDescent="0.25">
      <c r="A8903">
        <v>8901</v>
      </c>
      <c r="B8903" t="s">
        <v>25570</v>
      </c>
      <c r="C8903" t="s">
        <v>25570</v>
      </c>
      <c r="D8903" t="s">
        <v>25571</v>
      </c>
      <c r="E8903" t="s">
        <v>187</v>
      </c>
      <c r="F8903" t="s">
        <v>5467</v>
      </c>
      <c r="G8903" t="s">
        <v>189</v>
      </c>
      <c r="H8903">
        <v>72715</v>
      </c>
      <c r="I8903" t="s">
        <v>25572</v>
      </c>
    </row>
    <row r="8904" spans="1:9" x14ac:dyDescent="0.25">
      <c r="A8904">
        <v>8902</v>
      </c>
      <c r="B8904" t="s">
        <v>25573</v>
      </c>
      <c r="C8904" t="s">
        <v>25573</v>
      </c>
      <c r="D8904" t="s">
        <v>25574</v>
      </c>
      <c r="E8904" t="s">
        <v>187</v>
      </c>
      <c r="F8904" t="s">
        <v>8337</v>
      </c>
      <c r="G8904" t="s">
        <v>189</v>
      </c>
      <c r="H8904">
        <v>72712</v>
      </c>
      <c r="I8904" t="s">
        <v>25575</v>
      </c>
    </row>
    <row r="8905" spans="1:9" x14ac:dyDescent="0.25">
      <c r="A8905">
        <v>8903</v>
      </c>
      <c r="B8905" t="s">
        <v>25576</v>
      </c>
      <c r="C8905" t="s">
        <v>25577</v>
      </c>
      <c r="D8905" t="s">
        <v>25578</v>
      </c>
      <c r="E8905" t="s">
        <v>187</v>
      </c>
      <c r="F8905" t="s">
        <v>945</v>
      </c>
      <c r="G8905" t="s">
        <v>189</v>
      </c>
      <c r="H8905">
        <v>72756</v>
      </c>
      <c r="I8905" t="s">
        <v>25579</v>
      </c>
    </row>
    <row r="8906" spans="1:9" x14ac:dyDescent="0.25">
      <c r="A8906">
        <v>8904</v>
      </c>
      <c r="B8906" t="s">
        <v>25580</v>
      </c>
      <c r="C8906" t="s">
        <v>25580</v>
      </c>
      <c r="D8906" t="s">
        <v>25581</v>
      </c>
      <c r="E8906" t="s">
        <v>187</v>
      </c>
      <c r="F8906" t="s">
        <v>945</v>
      </c>
      <c r="G8906" t="s">
        <v>189</v>
      </c>
      <c r="H8906">
        <v>72758</v>
      </c>
      <c r="I8906" t="s">
        <v>25582</v>
      </c>
    </row>
    <row r="8907" spans="1:9" x14ac:dyDescent="0.25">
      <c r="A8907">
        <v>8905</v>
      </c>
      <c r="B8907" t="s">
        <v>25583</v>
      </c>
      <c r="C8907" t="s">
        <v>25583</v>
      </c>
      <c r="D8907" t="s">
        <v>25584</v>
      </c>
      <c r="E8907" t="s">
        <v>187</v>
      </c>
      <c r="F8907" t="s">
        <v>945</v>
      </c>
      <c r="G8907" t="s">
        <v>189</v>
      </c>
      <c r="H8907">
        <v>72758</v>
      </c>
      <c r="I8907" t="s">
        <v>25585</v>
      </c>
    </row>
    <row r="8908" spans="1:9" x14ac:dyDescent="0.25">
      <c r="A8908">
        <v>8906</v>
      </c>
      <c r="B8908" t="s">
        <v>25586</v>
      </c>
      <c r="C8908" t="s">
        <v>25586</v>
      </c>
      <c r="D8908" t="s">
        <v>25587</v>
      </c>
      <c r="E8908" t="s">
        <v>187</v>
      </c>
      <c r="F8908" t="s">
        <v>945</v>
      </c>
      <c r="G8908" t="s">
        <v>189</v>
      </c>
      <c r="H8908">
        <v>72758</v>
      </c>
      <c r="I8908" t="s">
        <v>25588</v>
      </c>
    </row>
    <row r="8909" spans="1:9" x14ac:dyDescent="0.25">
      <c r="A8909">
        <v>8907</v>
      </c>
      <c r="B8909" t="s">
        <v>25589</v>
      </c>
      <c r="C8909" t="s">
        <v>25589</v>
      </c>
      <c r="D8909" t="s">
        <v>25590</v>
      </c>
      <c r="E8909" t="s">
        <v>187</v>
      </c>
      <c r="F8909" t="s">
        <v>5467</v>
      </c>
      <c r="G8909" t="s">
        <v>189</v>
      </c>
      <c r="H8909">
        <v>72714</v>
      </c>
      <c r="I8909" t="s">
        <v>22186</v>
      </c>
    </row>
    <row r="8910" spans="1:9" x14ac:dyDescent="0.25">
      <c r="A8910">
        <v>8908</v>
      </c>
      <c r="B8910" t="s">
        <v>25591</v>
      </c>
      <c r="C8910" t="s">
        <v>25591</v>
      </c>
      <c r="D8910" t="s">
        <v>25592</v>
      </c>
      <c r="E8910" t="s">
        <v>187</v>
      </c>
      <c r="F8910" t="s">
        <v>501</v>
      </c>
      <c r="G8910" t="s">
        <v>189</v>
      </c>
      <c r="H8910">
        <v>72745</v>
      </c>
      <c r="I8910" t="s">
        <v>25593</v>
      </c>
    </row>
    <row r="8911" spans="1:9" x14ac:dyDescent="0.25">
      <c r="A8911">
        <v>8909</v>
      </c>
      <c r="B8911" t="s">
        <v>25594</v>
      </c>
      <c r="C8911" t="s">
        <v>25594</v>
      </c>
      <c r="D8911" t="s">
        <v>25595</v>
      </c>
      <c r="E8911" t="s">
        <v>187</v>
      </c>
      <c r="F8911" t="s">
        <v>945</v>
      </c>
      <c r="G8911" t="s">
        <v>189</v>
      </c>
      <c r="H8911">
        <v>72756</v>
      </c>
      <c r="I8911" t="s">
        <v>25596</v>
      </c>
    </row>
    <row r="8912" spans="1:9" x14ac:dyDescent="0.25">
      <c r="A8912">
        <v>8910</v>
      </c>
      <c r="B8912" t="s">
        <v>25597</v>
      </c>
      <c r="C8912" t="s">
        <v>25597</v>
      </c>
      <c r="D8912" t="s">
        <v>25598</v>
      </c>
      <c r="E8912" t="s">
        <v>187</v>
      </c>
      <c r="F8912" t="s">
        <v>8337</v>
      </c>
      <c r="G8912" t="s">
        <v>189</v>
      </c>
      <c r="H8912">
        <v>72712</v>
      </c>
      <c r="I8912" t="s">
        <v>25599</v>
      </c>
    </row>
    <row r="8913" spans="1:9" x14ac:dyDescent="0.25">
      <c r="A8913">
        <v>8911</v>
      </c>
      <c r="B8913" t="s">
        <v>25600</v>
      </c>
      <c r="C8913" t="s">
        <v>25600</v>
      </c>
      <c r="D8913" t="s">
        <v>25601</v>
      </c>
      <c r="E8913" t="s">
        <v>187</v>
      </c>
      <c r="F8913" t="s">
        <v>945</v>
      </c>
      <c r="G8913" t="s">
        <v>189</v>
      </c>
      <c r="H8913">
        <v>72756</v>
      </c>
      <c r="I8913" t="s">
        <v>25602</v>
      </c>
    </row>
    <row r="8914" spans="1:9" x14ac:dyDescent="0.25">
      <c r="A8914">
        <v>8912</v>
      </c>
      <c r="B8914" t="s">
        <v>25603</v>
      </c>
      <c r="C8914" t="s">
        <v>25603</v>
      </c>
      <c r="D8914" t="s">
        <v>25604</v>
      </c>
      <c r="E8914" t="s">
        <v>187</v>
      </c>
      <c r="F8914" t="s">
        <v>945</v>
      </c>
      <c r="G8914" t="s">
        <v>189</v>
      </c>
      <c r="H8914">
        <v>72756</v>
      </c>
      <c r="I8914" t="s">
        <v>25605</v>
      </c>
    </row>
    <row r="8915" spans="1:9" x14ac:dyDescent="0.25">
      <c r="A8915">
        <v>8913</v>
      </c>
      <c r="B8915" t="s">
        <v>25606</v>
      </c>
      <c r="C8915" t="s">
        <v>25606</v>
      </c>
      <c r="D8915" t="s">
        <v>25607</v>
      </c>
      <c r="E8915" t="s">
        <v>187</v>
      </c>
      <c r="F8915" t="s">
        <v>8514</v>
      </c>
      <c r="G8915" t="s">
        <v>189</v>
      </c>
      <c r="H8915">
        <v>72732</v>
      </c>
      <c r="I8915" t="s">
        <v>25608</v>
      </c>
    </row>
    <row r="8916" spans="1:9" x14ac:dyDescent="0.25">
      <c r="A8916">
        <v>8914</v>
      </c>
      <c r="B8916" t="s">
        <v>25609</v>
      </c>
      <c r="C8916" t="s">
        <v>25609</v>
      </c>
      <c r="D8916" t="s">
        <v>25610</v>
      </c>
      <c r="E8916" t="s">
        <v>187</v>
      </c>
      <c r="F8916" t="s">
        <v>8337</v>
      </c>
      <c r="G8916" t="s">
        <v>189</v>
      </c>
      <c r="H8916">
        <v>72712</v>
      </c>
      <c r="I8916" t="s">
        <v>194</v>
      </c>
    </row>
    <row r="8917" spans="1:9" x14ac:dyDescent="0.25">
      <c r="A8917">
        <v>8915</v>
      </c>
      <c r="B8917" t="s">
        <v>25611</v>
      </c>
      <c r="C8917" t="s">
        <v>25611</v>
      </c>
      <c r="D8917" t="s">
        <v>13141</v>
      </c>
      <c r="E8917" t="s">
        <v>187</v>
      </c>
      <c r="F8917" t="s">
        <v>884</v>
      </c>
      <c r="G8917" t="s">
        <v>189</v>
      </c>
      <c r="H8917">
        <v>72761</v>
      </c>
      <c r="I8917" t="s">
        <v>13142</v>
      </c>
    </row>
    <row r="8918" spans="1:9" x14ac:dyDescent="0.25">
      <c r="A8918">
        <v>8916</v>
      </c>
      <c r="B8918" t="s">
        <v>25612</v>
      </c>
      <c r="C8918" t="s">
        <v>25612</v>
      </c>
      <c r="D8918" t="s">
        <v>25613</v>
      </c>
      <c r="E8918" t="s">
        <v>187</v>
      </c>
      <c r="F8918" t="s">
        <v>945</v>
      </c>
      <c r="G8918" t="s">
        <v>189</v>
      </c>
      <c r="H8918">
        <v>72758</v>
      </c>
      <c r="I8918" t="s">
        <v>25614</v>
      </c>
    </row>
    <row r="8919" spans="1:9" x14ac:dyDescent="0.25">
      <c r="A8919">
        <v>8917</v>
      </c>
      <c r="B8919" t="s">
        <v>16626</v>
      </c>
      <c r="C8919" t="s">
        <v>16626</v>
      </c>
      <c r="D8919" t="s">
        <v>25615</v>
      </c>
      <c r="E8919" t="s">
        <v>187</v>
      </c>
      <c r="F8919" t="s">
        <v>8337</v>
      </c>
      <c r="G8919" t="s">
        <v>189</v>
      </c>
      <c r="H8919">
        <v>72712</v>
      </c>
      <c r="I8919" t="s">
        <v>25616</v>
      </c>
    </row>
    <row r="8920" spans="1:9" x14ac:dyDescent="0.25">
      <c r="A8920">
        <v>8918</v>
      </c>
      <c r="B8920" t="s">
        <v>25617</v>
      </c>
      <c r="C8920" t="s">
        <v>25617</v>
      </c>
      <c r="D8920" t="s">
        <v>25618</v>
      </c>
      <c r="E8920" t="s">
        <v>187</v>
      </c>
      <c r="F8920" t="s">
        <v>884</v>
      </c>
      <c r="G8920" t="s">
        <v>189</v>
      </c>
      <c r="H8920">
        <v>72761</v>
      </c>
      <c r="I8920" t="s">
        <v>25619</v>
      </c>
    </row>
    <row r="8921" spans="1:9" x14ac:dyDescent="0.25">
      <c r="A8921">
        <v>8919</v>
      </c>
      <c r="B8921" t="s">
        <v>25620</v>
      </c>
      <c r="C8921" t="s">
        <v>25620</v>
      </c>
      <c r="D8921" t="s">
        <v>25621</v>
      </c>
      <c r="E8921" t="s">
        <v>187</v>
      </c>
      <c r="F8921" t="s">
        <v>945</v>
      </c>
      <c r="G8921" t="s">
        <v>189</v>
      </c>
      <c r="H8921">
        <v>72758</v>
      </c>
      <c r="I8921" t="s">
        <v>25622</v>
      </c>
    </row>
    <row r="8922" spans="1:9" x14ac:dyDescent="0.25">
      <c r="A8922">
        <v>8920</v>
      </c>
      <c r="B8922" t="s">
        <v>25623</v>
      </c>
      <c r="C8922" t="s">
        <v>25623</v>
      </c>
      <c r="D8922" t="s">
        <v>25624</v>
      </c>
      <c r="E8922" t="s">
        <v>187</v>
      </c>
      <c r="F8922" t="s">
        <v>8337</v>
      </c>
      <c r="G8922" t="s">
        <v>189</v>
      </c>
      <c r="H8922">
        <v>72712</v>
      </c>
      <c r="I8922" t="s">
        <v>25625</v>
      </c>
    </row>
    <row r="8923" spans="1:9" x14ac:dyDescent="0.25">
      <c r="A8923">
        <v>8921</v>
      </c>
      <c r="B8923" t="s">
        <v>25626</v>
      </c>
      <c r="C8923" t="s">
        <v>25627</v>
      </c>
      <c r="D8923" t="s">
        <v>25628</v>
      </c>
      <c r="E8923" t="s">
        <v>187</v>
      </c>
      <c r="F8923" t="s">
        <v>8529</v>
      </c>
      <c r="G8923" t="s">
        <v>189</v>
      </c>
      <c r="H8923">
        <v>72734</v>
      </c>
      <c r="I8923" t="s">
        <v>17086</v>
      </c>
    </row>
    <row r="8924" spans="1:9" x14ac:dyDescent="0.25">
      <c r="A8924">
        <v>8922</v>
      </c>
      <c r="B8924" t="s">
        <v>25629</v>
      </c>
      <c r="C8924" t="s">
        <v>25629</v>
      </c>
      <c r="D8924" t="s">
        <v>25630</v>
      </c>
      <c r="E8924" t="s">
        <v>187</v>
      </c>
      <c r="F8924" t="s">
        <v>8337</v>
      </c>
      <c r="G8924" t="s">
        <v>189</v>
      </c>
      <c r="H8924">
        <v>72712</v>
      </c>
      <c r="I8924" t="s">
        <v>25631</v>
      </c>
    </row>
    <row r="8925" spans="1:9" x14ac:dyDescent="0.25">
      <c r="A8925">
        <v>8923</v>
      </c>
      <c r="B8925" t="s">
        <v>25632</v>
      </c>
      <c r="C8925" t="s">
        <v>25632</v>
      </c>
      <c r="D8925" t="s">
        <v>25633</v>
      </c>
      <c r="E8925" t="s">
        <v>187</v>
      </c>
      <c r="F8925" t="s">
        <v>8529</v>
      </c>
      <c r="G8925" t="s">
        <v>189</v>
      </c>
      <c r="H8925">
        <v>72734</v>
      </c>
      <c r="I8925" t="s">
        <v>25634</v>
      </c>
    </row>
    <row r="8926" spans="1:9" x14ac:dyDescent="0.25">
      <c r="A8926">
        <v>8924</v>
      </c>
      <c r="B8926" t="s">
        <v>25635</v>
      </c>
      <c r="C8926" t="s">
        <v>25635</v>
      </c>
      <c r="D8926" t="s">
        <v>25636</v>
      </c>
      <c r="E8926" t="s">
        <v>187</v>
      </c>
      <c r="F8926" t="s">
        <v>8337</v>
      </c>
      <c r="G8926" t="s">
        <v>189</v>
      </c>
      <c r="H8926">
        <v>72712</v>
      </c>
      <c r="I8926" t="s">
        <v>22186</v>
      </c>
    </row>
    <row r="8927" spans="1:9" x14ac:dyDescent="0.25">
      <c r="A8927">
        <v>8925</v>
      </c>
      <c r="B8927" t="s">
        <v>25637</v>
      </c>
      <c r="C8927" t="s">
        <v>25637</v>
      </c>
      <c r="D8927" t="s">
        <v>25638</v>
      </c>
      <c r="E8927" t="s">
        <v>187</v>
      </c>
      <c r="F8927" t="s">
        <v>5467</v>
      </c>
      <c r="G8927" t="s">
        <v>189</v>
      </c>
      <c r="H8927">
        <v>72751</v>
      </c>
      <c r="I8927" t="s">
        <v>25639</v>
      </c>
    </row>
    <row r="8928" spans="1:9" x14ac:dyDescent="0.25">
      <c r="A8928">
        <v>8926</v>
      </c>
      <c r="B8928" t="s">
        <v>25640</v>
      </c>
      <c r="C8928" t="s">
        <v>25640</v>
      </c>
      <c r="D8928" t="s">
        <v>25641</v>
      </c>
      <c r="E8928" t="s">
        <v>187</v>
      </c>
      <c r="F8928" t="s">
        <v>8337</v>
      </c>
      <c r="G8928" t="s">
        <v>189</v>
      </c>
      <c r="H8928">
        <v>72712</v>
      </c>
      <c r="I8928" t="s">
        <v>8604</v>
      </c>
    </row>
    <row r="8929" spans="1:9" x14ac:dyDescent="0.25">
      <c r="A8929">
        <v>8927</v>
      </c>
      <c r="B8929" t="s">
        <v>25642</v>
      </c>
      <c r="C8929" t="s">
        <v>25643</v>
      </c>
      <c r="D8929" t="s">
        <v>25628</v>
      </c>
      <c r="E8929" t="s">
        <v>187</v>
      </c>
      <c r="F8929" t="s">
        <v>8529</v>
      </c>
      <c r="G8929" t="s">
        <v>189</v>
      </c>
      <c r="H8929">
        <v>72734</v>
      </c>
      <c r="I8929" t="s">
        <v>17086</v>
      </c>
    </row>
    <row r="8930" spans="1:9" x14ac:dyDescent="0.25">
      <c r="A8930">
        <v>8928</v>
      </c>
      <c r="B8930" t="s">
        <v>25644</v>
      </c>
      <c r="C8930" t="s">
        <v>25644</v>
      </c>
      <c r="D8930" t="s">
        <v>25645</v>
      </c>
      <c r="E8930" t="s">
        <v>187</v>
      </c>
      <c r="F8930" t="s">
        <v>8337</v>
      </c>
      <c r="G8930" t="s">
        <v>189</v>
      </c>
      <c r="H8930">
        <v>72712</v>
      </c>
      <c r="I8930" t="s">
        <v>25646</v>
      </c>
    </row>
    <row r="8931" spans="1:9" x14ac:dyDescent="0.25">
      <c r="A8931">
        <v>8929</v>
      </c>
      <c r="B8931" t="s">
        <v>25647</v>
      </c>
      <c r="C8931" t="s">
        <v>25647</v>
      </c>
      <c r="D8931" t="s">
        <v>25648</v>
      </c>
      <c r="E8931" t="s">
        <v>187</v>
      </c>
      <c r="F8931" t="s">
        <v>8337</v>
      </c>
      <c r="G8931" t="s">
        <v>189</v>
      </c>
      <c r="H8931">
        <v>72712</v>
      </c>
      <c r="I8931" t="s">
        <v>25649</v>
      </c>
    </row>
    <row r="8932" spans="1:9" x14ac:dyDescent="0.25">
      <c r="A8932">
        <v>8930</v>
      </c>
      <c r="B8932" t="s">
        <v>25650</v>
      </c>
      <c r="C8932" t="s">
        <v>25650</v>
      </c>
      <c r="D8932" t="s">
        <v>25651</v>
      </c>
      <c r="E8932" t="s">
        <v>187</v>
      </c>
      <c r="F8932" t="s">
        <v>945</v>
      </c>
      <c r="G8932" t="s">
        <v>189</v>
      </c>
      <c r="H8932">
        <v>72756</v>
      </c>
      <c r="I8932" t="s">
        <v>25652</v>
      </c>
    </row>
    <row r="8933" spans="1:9" x14ac:dyDescent="0.25">
      <c r="A8933">
        <v>8931</v>
      </c>
      <c r="B8933" t="s">
        <v>25653</v>
      </c>
      <c r="C8933" t="s">
        <v>25653</v>
      </c>
      <c r="D8933" t="s">
        <v>25654</v>
      </c>
      <c r="E8933" t="s">
        <v>187</v>
      </c>
      <c r="F8933" t="s">
        <v>8337</v>
      </c>
      <c r="G8933" t="s">
        <v>189</v>
      </c>
      <c r="H8933">
        <v>72712</v>
      </c>
      <c r="I8933" t="s">
        <v>13084</v>
      </c>
    </row>
    <row r="8934" spans="1:9" x14ac:dyDescent="0.25">
      <c r="A8934">
        <v>8932</v>
      </c>
      <c r="B8934" t="s">
        <v>25655</v>
      </c>
      <c r="C8934" t="s">
        <v>25655</v>
      </c>
      <c r="D8934" t="s">
        <v>25074</v>
      </c>
      <c r="E8934" t="s">
        <v>187</v>
      </c>
      <c r="F8934" t="s">
        <v>8337</v>
      </c>
      <c r="G8934" t="s">
        <v>189</v>
      </c>
      <c r="H8934">
        <v>72712</v>
      </c>
      <c r="I8934" t="s">
        <v>194</v>
      </c>
    </row>
    <row r="8935" spans="1:9" x14ac:dyDescent="0.25">
      <c r="A8935">
        <v>8933</v>
      </c>
      <c r="B8935" t="s">
        <v>25656</v>
      </c>
      <c r="C8935" t="s">
        <v>25657</v>
      </c>
      <c r="D8935" t="s">
        <v>25658</v>
      </c>
      <c r="E8935" t="s">
        <v>187</v>
      </c>
      <c r="F8935" t="s">
        <v>8337</v>
      </c>
      <c r="G8935" t="s">
        <v>189</v>
      </c>
      <c r="H8935">
        <v>72712</v>
      </c>
      <c r="I8935" t="s">
        <v>25659</v>
      </c>
    </row>
    <row r="8936" spans="1:9" x14ac:dyDescent="0.25">
      <c r="A8936">
        <v>8934</v>
      </c>
      <c r="B8936" t="s">
        <v>25660</v>
      </c>
      <c r="C8936" t="s">
        <v>25660</v>
      </c>
      <c r="D8936" t="s">
        <v>25661</v>
      </c>
      <c r="E8936" t="s">
        <v>187</v>
      </c>
      <c r="F8936" t="s">
        <v>8337</v>
      </c>
      <c r="G8936" t="s">
        <v>189</v>
      </c>
      <c r="H8936">
        <v>72712</v>
      </c>
      <c r="I8936" t="s">
        <v>25662</v>
      </c>
    </row>
    <row r="8937" spans="1:9" x14ac:dyDescent="0.25">
      <c r="A8937">
        <v>8935</v>
      </c>
      <c r="B8937" t="s">
        <v>25663</v>
      </c>
      <c r="C8937" t="s">
        <v>25664</v>
      </c>
      <c r="D8937" t="s">
        <v>25665</v>
      </c>
      <c r="E8937" t="s">
        <v>187</v>
      </c>
      <c r="F8937" t="s">
        <v>501</v>
      </c>
      <c r="G8937" t="s">
        <v>189</v>
      </c>
      <c r="H8937">
        <v>72745</v>
      </c>
      <c r="I8937" t="s">
        <v>25666</v>
      </c>
    </row>
    <row r="8938" spans="1:9" x14ac:dyDescent="0.25">
      <c r="A8938">
        <v>8936</v>
      </c>
      <c r="B8938" t="s">
        <v>23463</v>
      </c>
      <c r="C8938" t="s">
        <v>23463</v>
      </c>
      <c r="D8938" t="s">
        <v>23464</v>
      </c>
      <c r="E8938" t="s">
        <v>187</v>
      </c>
      <c r="F8938" t="s">
        <v>945</v>
      </c>
      <c r="G8938" t="s">
        <v>189</v>
      </c>
      <c r="H8938">
        <v>72758</v>
      </c>
      <c r="I8938" t="s">
        <v>16057</v>
      </c>
    </row>
    <row r="8939" spans="1:9" x14ac:dyDescent="0.25">
      <c r="A8939">
        <v>8937</v>
      </c>
      <c r="B8939" t="s">
        <v>25667</v>
      </c>
      <c r="C8939" t="s">
        <v>25667</v>
      </c>
      <c r="D8939" t="s">
        <v>25668</v>
      </c>
      <c r="E8939" t="s">
        <v>187</v>
      </c>
      <c r="F8939" t="s">
        <v>945</v>
      </c>
      <c r="G8939" t="s">
        <v>189</v>
      </c>
      <c r="H8939">
        <v>72758</v>
      </c>
      <c r="I8939" t="s">
        <v>25669</v>
      </c>
    </row>
    <row r="8940" spans="1:9" x14ac:dyDescent="0.25">
      <c r="A8940">
        <v>8938</v>
      </c>
      <c r="B8940" t="s">
        <v>25670</v>
      </c>
      <c r="C8940" t="s">
        <v>25670</v>
      </c>
      <c r="D8940" t="s">
        <v>25671</v>
      </c>
      <c r="E8940" t="s">
        <v>187</v>
      </c>
      <c r="F8940" t="s">
        <v>8337</v>
      </c>
      <c r="G8940" t="s">
        <v>189</v>
      </c>
      <c r="H8940">
        <v>72712</v>
      </c>
      <c r="I8940" t="s">
        <v>25672</v>
      </c>
    </row>
    <row r="8941" spans="1:9" x14ac:dyDescent="0.25">
      <c r="A8941">
        <v>8939</v>
      </c>
      <c r="B8941" t="s">
        <v>25673</v>
      </c>
      <c r="C8941" t="s">
        <v>25673</v>
      </c>
      <c r="D8941" t="s">
        <v>25674</v>
      </c>
      <c r="E8941" t="s">
        <v>187</v>
      </c>
      <c r="F8941" t="s">
        <v>5467</v>
      </c>
      <c r="G8941" t="s">
        <v>189</v>
      </c>
      <c r="H8941">
        <v>72714</v>
      </c>
      <c r="I8941" t="s">
        <v>25675</v>
      </c>
    </row>
    <row r="8942" spans="1:9" x14ac:dyDescent="0.25">
      <c r="A8942">
        <v>8940</v>
      </c>
      <c r="B8942" t="s">
        <v>25676</v>
      </c>
      <c r="C8942" t="s">
        <v>25676</v>
      </c>
      <c r="D8942" t="s">
        <v>25677</v>
      </c>
      <c r="E8942" t="s">
        <v>187</v>
      </c>
      <c r="F8942" t="s">
        <v>8979</v>
      </c>
      <c r="G8942" t="s">
        <v>189</v>
      </c>
      <c r="H8942">
        <v>72739</v>
      </c>
      <c r="I8942" t="s">
        <v>25678</v>
      </c>
    </row>
    <row r="8943" spans="1:9" x14ac:dyDescent="0.25">
      <c r="A8943">
        <v>8941</v>
      </c>
      <c r="B8943" t="s">
        <v>25679</v>
      </c>
      <c r="C8943" t="s">
        <v>25679</v>
      </c>
      <c r="D8943" t="s">
        <v>25680</v>
      </c>
      <c r="E8943" t="s">
        <v>187</v>
      </c>
      <c r="F8943" t="s">
        <v>8337</v>
      </c>
      <c r="G8943" t="s">
        <v>189</v>
      </c>
      <c r="H8943">
        <v>72712</v>
      </c>
      <c r="I8943" t="s">
        <v>25681</v>
      </c>
    </row>
    <row r="8944" spans="1:9" x14ac:dyDescent="0.25">
      <c r="A8944">
        <v>8942</v>
      </c>
      <c r="B8944" t="s">
        <v>25682</v>
      </c>
      <c r="C8944" t="s">
        <v>25682</v>
      </c>
      <c r="D8944" t="s">
        <v>25683</v>
      </c>
      <c r="E8944" t="s">
        <v>187</v>
      </c>
      <c r="F8944" t="s">
        <v>8337</v>
      </c>
      <c r="G8944" t="s">
        <v>189</v>
      </c>
      <c r="H8944">
        <v>72712</v>
      </c>
      <c r="I8944" t="s">
        <v>25684</v>
      </c>
    </row>
    <row r="8945" spans="1:9" x14ac:dyDescent="0.25">
      <c r="A8945">
        <v>8943</v>
      </c>
      <c r="B8945" t="s">
        <v>25685</v>
      </c>
      <c r="C8945" t="s">
        <v>25685</v>
      </c>
      <c r="D8945" t="s">
        <v>25686</v>
      </c>
      <c r="E8945" t="s">
        <v>187</v>
      </c>
      <c r="F8945" t="s">
        <v>8337</v>
      </c>
      <c r="G8945" t="s">
        <v>189</v>
      </c>
      <c r="H8945">
        <v>72712</v>
      </c>
      <c r="I8945" t="s">
        <v>15733</v>
      </c>
    </row>
    <row r="8946" spans="1:9" x14ac:dyDescent="0.25">
      <c r="A8946">
        <v>8944</v>
      </c>
      <c r="B8946" t="s">
        <v>25687</v>
      </c>
      <c r="C8946" t="s">
        <v>25688</v>
      </c>
      <c r="D8946" t="s">
        <v>14563</v>
      </c>
      <c r="E8946" t="s">
        <v>25689</v>
      </c>
      <c r="F8946" t="s">
        <v>884</v>
      </c>
      <c r="G8946" t="s">
        <v>189</v>
      </c>
      <c r="H8946">
        <v>72761</v>
      </c>
      <c r="I8946" t="s">
        <v>25690</v>
      </c>
    </row>
    <row r="8947" spans="1:9" x14ac:dyDescent="0.25">
      <c r="A8947">
        <v>8945</v>
      </c>
      <c r="B8947" t="s">
        <v>25691</v>
      </c>
      <c r="C8947" t="s">
        <v>25691</v>
      </c>
      <c r="D8947" t="s">
        <v>25692</v>
      </c>
      <c r="E8947" t="s">
        <v>187</v>
      </c>
      <c r="F8947" t="s">
        <v>501</v>
      </c>
      <c r="G8947" t="s">
        <v>189</v>
      </c>
      <c r="H8947">
        <v>72745</v>
      </c>
      <c r="I8947" t="s">
        <v>11815</v>
      </c>
    </row>
    <row r="8948" spans="1:9" x14ac:dyDescent="0.25">
      <c r="A8948">
        <v>8946</v>
      </c>
      <c r="B8948" t="s">
        <v>642</v>
      </c>
      <c r="C8948" t="s">
        <v>643</v>
      </c>
      <c r="D8948" t="s">
        <v>14990</v>
      </c>
      <c r="E8948" t="s">
        <v>187</v>
      </c>
      <c r="F8948" t="s">
        <v>945</v>
      </c>
      <c r="G8948" t="s">
        <v>189</v>
      </c>
      <c r="H8948">
        <v>72758</v>
      </c>
      <c r="I8948" t="s">
        <v>194</v>
      </c>
    </row>
    <row r="8949" spans="1:9" x14ac:dyDescent="0.25">
      <c r="A8949">
        <v>8947</v>
      </c>
      <c r="B8949" t="s">
        <v>25693</v>
      </c>
      <c r="C8949" t="s">
        <v>25694</v>
      </c>
      <c r="D8949" t="s">
        <v>25695</v>
      </c>
      <c r="E8949" t="s">
        <v>187</v>
      </c>
      <c r="F8949" t="s">
        <v>884</v>
      </c>
      <c r="G8949" t="s">
        <v>189</v>
      </c>
      <c r="H8949">
        <v>72761</v>
      </c>
      <c r="I8949" t="s">
        <v>25696</v>
      </c>
    </row>
    <row r="8950" spans="1:9" x14ac:dyDescent="0.25">
      <c r="A8950">
        <v>8948</v>
      </c>
      <c r="B8950" t="s">
        <v>25697</v>
      </c>
      <c r="C8950" t="s">
        <v>25697</v>
      </c>
      <c r="D8950" t="s">
        <v>25698</v>
      </c>
      <c r="E8950" t="s">
        <v>187</v>
      </c>
      <c r="F8950" t="s">
        <v>945</v>
      </c>
      <c r="G8950" t="s">
        <v>189</v>
      </c>
      <c r="H8950">
        <v>72758</v>
      </c>
      <c r="I8950" t="s">
        <v>25699</v>
      </c>
    </row>
    <row r="8951" spans="1:9" x14ac:dyDescent="0.25">
      <c r="A8951">
        <v>8949</v>
      </c>
      <c r="B8951" t="s">
        <v>25700</v>
      </c>
      <c r="C8951" t="s">
        <v>25700</v>
      </c>
      <c r="D8951" t="s">
        <v>25701</v>
      </c>
      <c r="E8951" t="s">
        <v>187</v>
      </c>
      <c r="F8951" t="s">
        <v>945</v>
      </c>
      <c r="G8951" t="s">
        <v>189</v>
      </c>
      <c r="H8951">
        <v>72758</v>
      </c>
      <c r="I8951" t="s">
        <v>25702</v>
      </c>
    </row>
    <row r="8952" spans="1:9" x14ac:dyDescent="0.25">
      <c r="A8952">
        <v>8950</v>
      </c>
      <c r="B8952" t="s">
        <v>25703</v>
      </c>
      <c r="C8952" t="s">
        <v>25703</v>
      </c>
      <c r="D8952" t="s">
        <v>25704</v>
      </c>
      <c r="E8952" t="s">
        <v>187</v>
      </c>
      <c r="F8952" t="s">
        <v>945</v>
      </c>
      <c r="G8952" t="s">
        <v>189</v>
      </c>
      <c r="H8952">
        <v>72758</v>
      </c>
      <c r="I8952" t="s">
        <v>25705</v>
      </c>
    </row>
    <row r="8953" spans="1:9" x14ac:dyDescent="0.25">
      <c r="A8953">
        <v>8951</v>
      </c>
      <c r="B8953" t="s">
        <v>25706</v>
      </c>
      <c r="C8953" t="s">
        <v>25706</v>
      </c>
      <c r="D8953" t="s">
        <v>18665</v>
      </c>
      <c r="E8953" t="s">
        <v>187</v>
      </c>
      <c r="F8953" t="s">
        <v>945</v>
      </c>
      <c r="G8953" t="s">
        <v>189</v>
      </c>
      <c r="H8953">
        <v>72758</v>
      </c>
      <c r="I8953" t="s">
        <v>25707</v>
      </c>
    </row>
    <row r="8954" spans="1:9" x14ac:dyDescent="0.25">
      <c r="A8954">
        <v>8952</v>
      </c>
      <c r="B8954" t="s">
        <v>11169</v>
      </c>
      <c r="C8954" t="s">
        <v>25708</v>
      </c>
      <c r="D8954" t="s">
        <v>25709</v>
      </c>
      <c r="E8954" t="s">
        <v>187</v>
      </c>
      <c r="F8954" t="s">
        <v>945</v>
      </c>
      <c r="G8954" t="s">
        <v>189</v>
      </c>
      <c r="H8954">
        <v>72756</v>
      </c>
      <c r="I8954" t="s">
        <v>25710</v>
      </c>
    </row>
    <row r="8955" spans="1:9" x14ac:dyDescent="0.25">
      <c r="A8955">
        <v>8953</v>
      </c>
      <c r="B8955" t="s">
        <v>25711</v>
      </c>
      <c r="C8955" t="s">
        <v>25711</v>
      </c>
      <c r="D8955" t="s">
        <v>25712</v>
      </c>
      <c r="E8955" t="s">
        <v>187</v>
      </c>
      <c r="F8955" t="s">
        <v>945</v>
      </c>
      <c r="G8955" t="s">
        <v>189</v>
      </c>
      <c r="H8955">
        <v>72756</v>
      </c>
      <c r="I8955" t="s">
        <v>25713</v>
      </c>
    </row>
    <row r="8956" spans="1:9" x14ac:dyDescent="0.25">
      <c r="A8956">
        <v>8954</v>
      </c>
      <c r="B8956" t="s">
        <v>25714</v>
      </c>
      <c r="C8956" t="s">
        <v>25715</v>
      </c>
      <c r="D8956" t="s">
        <v>25716</v>
      </c>
      <c r="E8956" t="s">
        <v>187</v>
      </c>
      <c r="F8956" t="s">
        <v>8446</v>
      </c>
      <c r="G8956" t="s">
        <v>189</v>
      </c>
      <c r="H8956">
        <v>72751</v>
      </c>
      <c r="I8956" t="s">
        <v>194</v>
      </c>
    </row>
    <row r="8957" spans="1:9" x14ac:dyDescent="0.25">
      <c r="A8957">
        <v>8955</v>
      </c>
      <c r="B8957" t="s">
        <v>21350</v>
      </c>
      <c r="C8957" t="s">
        <v>25715</v>
      </c>
      <c r="D8957" t="s">
        <v>21351</v>
      </c>
      <c r="E8957" t="s">
        <v>187</v>
      </c>
      <c r="F8957" t="s">
        <v>8337</v>
      </c>
      <c r="G8957" t="s">
        <v>189</v>
      </c>
      <c r="H8957">
        <v>72712</v>
      </c>
      <c r="I8957" t="s">
        <v>194</v>
      </c>
    </row>
    <row r="8958" spans="1:9" x14ac:dyDescent="0.25">
      <c r="A8958">
        <v>8956</v>
      </c>
      <c r="B8958" t="s">
        <v>25717</v>
      </c>
      <c r="C8958" t="s">
        <v>25715</v>
      </c>
      <c r="D8958" t="s">
        <v>21353</v>
      </c>
      <c r="E8958" t="s">
        <v>187</v>
      </c>
      <c r="F8958" t="s">
        <v>8453</v>
      </c>
      <c r="G8958" t="s">
        <v>189</v>
      </c>
      <c r="H8958">
        <v>72719</v>
      </c>
      <c r="I8958" t="s">
        <v>194</v>
      </c>
    </row>
    <row r="8959" spans="1:9" x14ac:dyDescent="0.25">
      <c r="A8959">
        <v>8957</v>
      </c>
      <c r="B8959" t="s">
        <v>25718</v>
      </c>
      <c r="C8959" t="s">
        <v>25718</v>
      </c>
      <c r="D8959" t="s">
        <v>25719</v>
      </c>
      <c r="E8959" t="s">
        <v>187</v>
      </c>
      <c r="F8959" t="s">
        <v>5467</v>
      </c>
      <c r="G8959" t="s">
        <v>189</v>
      </c>
      <c r="H8959">
        <v>72714</v>
      </c>
      <c r="I8959" t="s">
        <v>25720</v>
      </c>
    </row>
    <row r="8960" spans="1:9" x14ac:dyDescent="0.25">
      <c r="A8960">
        <v>8958</v>
      </c>
      <c r="B8960" t="s">
        <v>25721</v>
      </c>
      <c r="C8960" t="s">
        <v>25721</v>
      </c>
      <c r="D8960" t="s">
        <v>25722</v>
      </c>
      <c r="E8960" t="s">
        <v>187</v>
      </c>
      <c r="F8960" t="s">
        <v>8337</v>
      </c>
      <c r="G8960" t="s">
        <v>189</v>
      </c>
      <c r="H8960">
        <v>72712</v>
      </c>
      <c r="I8960" t="s">
        <v>25723</v>
      </c>
    </row>
    <row r="8961" spans="1:9" x14ac:dyDescent="0.25">
      <c r="A8961">
        <v>8959</v>
      </c>
      <c r="B8961" t="s">
        <v>25724</v>
      </c>
      <c r="C8961" t="s">
        <v>25724</v>
      </c>
      <c r="D8961" t="s">
        <v>25725</v>
      </c>
      <c r="E8961" t="s">
        <v>187</v>
      </c>
      <c r="F8961" t="s">
        <v>8337</v>
      </c>
      <c r="G8961" t="s">
        <v>189</v>
      </c>
      <c r="H8961">
        <v>72712</v>
      </c>
      <c r="I8961" t="s">
        <v>14494</v>
      </c>
    </row>
    <row r="8962" spans="1:9" x14ac:dyDescent="0.25">
      <c r="A8962">
        <v>8960</v>
      </c>
      <c r="B8962" t="s">
        <v>25726</v>
      </c>
      <c r="C8962" t="s">
        <v>25727</v>
      </c>
      <c r="D8962" t="s">
        <v>25728</v>
      </c>
      <c r="E8962" t="s">
        <v>187</v>
      </c>
      <c r="F8962" t="s">
        <v>945</v>
      </c>
      <c r="G8962" t="s">
        <v>189</v>
      </c>
      <c r="H8962">
        <v>72758</v>
      </c>
      <c r="I8962" t="s">
        <v>25729</v>
      </c>
    </row>
    <row r="8963" spans="1:9" x14ac:dyDescent="0.25">
      <c r="A8963">
        <v>8961</v>
      </c>
      <c r="B8963" t="s">
        <v>25730</v>
      </c>
      <c r="C8963" t="s">
        <v>25730</v>
      </c>
      <c r="D8963" t="s">
        <v>25731</v>
      </c>
      <c r="E8963" t="s">
        <v>187</v>
      </c>
      <c r="F8963" t="s">
        <v>945</v>
      </c>
      <c r="G8963" t="s">
        <v>189</v>
      </c>
      <c r="H8963">
        <v>72756</v>
      </c>
      <c r="I8963" t="s">
        <v>25732</v>
      </c>
    </row>
    <row r="8964" spans="1:9" x14ac:dyDescent="0.25">
      <c r="A8964">
        <v>8962</v>
      </c>
      <c r="B8964" t="s">
        <v>25733</v>
      </c>
      <c r="C8964" t="s">
        <v>25733</v>
      </c>
      <c r="D8964" t="s">
        <v>25734</v>
      </c>
      <c r="E8964" t="s">
        <v>187</v>
      </c>
      <c r="F8964" t="s">
        <v>945</v>
      </c>
      <c r="G8964" t="s">
        <v>189</v>
      </c>
      <c r="H8964">
        <v>72758</v>
      </c>
      <c r="I8964" t="s">
        <v>8430</v>
      </c>
    </row>
    <row r="8965" spans="1:9" x14ac:dyDescent="0.25">
      <c r="A8965">
        <v>8963</v>
      </c>
      <c r="B8965" t="s">
        <v>25735</v>
      </c>
      <c r="C8965" t="s">
        <v>25735</v>
      </c>
      <c r="D8965" t="s">
        <v>25736</v>
      </c>
      <c r="E8965" t="s">
        <v>187</v>
      </c>
      <c r="F8965" t="s">
        <v>945</v>
      </c>
      <c r="G8965" t="s">
        <v>189</v>
      </c>
      <c r="H8965">
        <v>72758</v>
      </c>
      <c r="I8965" t="s">
        <v>25737</v>
      </c>
    </row>
    <row r="8966" spans="1:9" x14ac:dyDescent="0.25">
      <c r="A8966">
        <v>8964</v>
      </c>
      <c r="B8966" t="s">
        <v>25738</v>
      </c>
      <c r="C8966" t="s">
        <v>25738</v>
      </c>
      <c r="D8966" t="s">
        <v>25739</v>
      </c>
      <c r="E8966" t="s">
        <v>187</v>
      </c>
      <c r="F8966" t="s">
        <v>8337</v>
      </c>
      <c r="G8966" t="s">
        <v>189</v>
      </c>
      <c r="H8966">
        <v>72712</v>
      </c>
      <c r="I8966" t="s">
        <v>25740</v>
      </c>
    </row>
    <row r="8967" spans="1:9" x14ac:dyDescent="0.25">
      <c r="A8967">
        <v>8965</v>
      </c>
      <c r="B8967" t="s">
        <v>25741</v>
      </c>
      <c r="C8967" t="s">
        <v>25741</v>
      </c>
      <c r="D8967" t="s">
        <v>25742</v>
      </c>
      <c r="E8967" t="s">
        <v>187</v>
      </c>
      <c r="F8967" t="s">
        <v>8337</v>
      </c>
      <c r="G8967" t="s">
        <v>189</v>
      </c>
      <c r="H8967">
        <v>72712</v>
      </c>
      <c r="I8967" t="s">
        <v>25743</v>
      </c>
    </row>
    <row r="8968" spans="1:9" x14ac:dyDescent="0.25">
      <c r="A8968">
        <v>8966</v>
      </c>
      <c r="B8968" t="s">
        <v>25744</v>
      </c>
      <c r="C8968" t="s">
        <v>25745</v>
      </c>
      <c r="D8968" t="s">
        <v>25746</v>
      </c>
